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pge.sharepoint.com/sites/WildfireMitigationPlan/Discovery/2023-2025 WMP Discovery/OEIS/(021-030)/021 (06)/"/>
    </mc:Choice>
  </mc:AlternateContent>
  <xr:revisionPtr revIDLastSave="750" documentId="13_ncr:1_{C205B291-2228-4090-B339-027500C497F2}" xr6:coauthVersionLast="47" xr6:coauthVersionMax="47" xr10:uidLastSave="{F29844D7-4CAA-4A43-BDA6-0635C1D5592F}"/>
  <bookViews>
    <workbookView xWindow="1488" yWindow="840" windowWidth="20748" windowHeight="11892" xr2:uid="{F3C40BD0-3896-4B2F-850B-C45D7E7E1041}"/>
  </bookViews>
  <sheets>
    <sheet name="2025 Risk Reduction Estimate" sheetId="13" r:id="rId1"/>
    <sheet name="2025 GH-01 Workplan" sheetId="4" r:id="rId2"/>
    <sheet name="SAP Status Key" sheetId="14" r:id="rId3"/>
  </sheets>
  <definedNames>
    <definedName name="_xlnm._FilterDatabase" localSheetId="1">'2025 GH-01 Workplan'!$A$5:$T$403</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0" i="13" l="1"/>
  <c r="F70" i="13"/>
  <c r="D70" i="13"/>
  <c r="J64" i="13"/>
  <c r="I64" i="13"/>
  <c r="J63" i="13"/>
  <c r="I63" i="13"/>
  <c r="I70" i="13"/>
  <c r="J55" i="13"/>
  <c r="I55" i="13"/>
  <c r="J54" i="13"/>
  <c r="I54" i="13"/>
  <c r="J46" i="13"/>
  <c r="J45" i="13"/>
  <c r="J44" i="13"/>
  <c r="J43" i="13"/>
  <c r="J42" i="13"/>
  <c r="J41" i="13"/>
  <c r="J40" i="13"/>
  <c r="J39" i="13"/>
  <c r="J38" i="13"/>
  <c r="J37" i="13"/>
  <c r="J36" i="13"/>
  <c r="J35" i="13"/>
  <c r="J34" i="13"/>
  <c r="J33" i="13"/>
  <c r="J32" i="13"/>
  <c r="J31" i="13"/>
  <c r="J23" i="13"/>
  <c r="I23" i="13"/>
  <c r="J22" i="13"/>
  <c r="I22" i="13"/>
  <c r="J21" i="13"/>
  <c r="I21" i="13"/>
  <c r="J20" i="13"/>
  <c r="I20" i="13"/>
  <c r="J19" i="13"/>
  <c r="I19" i="13"/>
  <c r="J18" i="13"/>
  <c r="I18" i="13"/>
  <c r="J17" i="13"/>
  <c r="I17" i="13"/>
  <c r="J16" i="13"/>
  <c r="I16" i="13"/>
  <c r="J15" i="13"/>
  <c r="I15" i="13"/>
  <c r="J14" i="13"/>
  <c r="I14" i="13"/>
  <c r="J13" i="13"/>
  <c r="I13" i="13"/>
  <c r="J12" i="13"/>
  <c r="I12" i="13"/>
  <c r="J11" i="13"/>
  <c r="I11" i="13"/>
  <c r="J10" i="13"/>
  <c r="I10" i="13"/>
  <c r="J9" i="13"/>
  <c r="I9" i="13"/>
  <c r="J8" i="13"/>
  <c r="I8" i="13"/>
  <c r="J7" i="13"/>
  <c r="I7" i="13"/>
  <c r="I46" i="13"/>
  <c r="I31" i="13"/>
  <c r="I32" i="13"/>
  <c r="I33" i="13"/>
  <c r="I34" i="13"/>
  <c r="I35" i="13"/>
  <c r="I36" i="13"/>
  <c r="I37" i="13"/>
  <c r="I38" i="13"/>
  <c r="I39" i="13"/>
  <c r="I40" i="13"/>
  <c r="I41" i="13"/>
  <c r="I42" i="13"/>
  <c r="I43" i="13"/>
  <c r="I44" i="13"/>
  <c r="I45" i="13"/>
  <c r="J70" i="13" l="1"/>
  <c r="Q4" i="4"/>
  <c r="P4" i="4"/>
  <c r="O4" i="4"/>
  <c r="N4" i="4"/>
  <c r="T4" i="4" l="1"/>
  <c r="R4" i="4"/>
  <c r="S4" i="4"/>
</calcChain>
</file>

<file path=xl/sharedStrings.xml><?xml version="1.0" encoding="utf-8"?>
<sst xmlns="http://schemas.openxmlformats.org/spreadsheetml/2006/main" count="4974" uniqueCount="730">
  <si>
    <t>Source:</t>
  </si>
  <si>
    <t>Stamp:</t>
  </si>
  <si>
    <t>Estimating</t>
  </si>
  <si>
    <t>Order</t>
  </si>
  <si>
    <t>Order Description</t>
  </si>
  <si>
    <t>SAP Status</t>
  </si>
  <si>
    <t>Program</t>
  </si>
  <si>
    <t>Div</t>
  </si>
  <si>
    <t>Region</t>
  </si>
  <si>
    <t>Removal</t>
  </si>
  <si>
    <t>2025 Forecast Total Miles</t>
  </si>
  <si>
    <t>2025 Forecast OH Miles</t>
  </si>
  <si>
    <t>2025 Forecast UG Miles</t>
  </si>
  <si>
    <t>2025 Forecast Removal Miles</t>
  </si>
  <si>
    <t>MAT</t>
  </si>
  <si>
    <t>City</t>
  </si>
  <si>
    <t>County</t>
  </si>
  <si>
    <t>Hardening Method</t>
  </si>
  <si>
    <t>Circuit Protection Zone</t>
  </si>
  <si>
    <t>2025 V3 OH Risk Reduction</t>
  </si>
  <si>
    <t>2025 V3 UG Risk Reduction</t>
  </si>
  <si>
    <t>2025 V3 Removal Risk Reduction</t>
  </si>
  <si>
    <t>HFTD Tier</t>
  </si>
  <si>
    <t>CONS</t>
  </si>
  <si>
    <t>NV</t>
  </si>
  <si>
    <t>Region 2 - North East</t>
  </si>
  <si>
    <t>N/A</t>
  </si>
  <si>
    <t>UG</t>
  </si>
  <si>
    <t xml:space="preserve">PLUMAS                                  </t>
  </si>
  <si>
    <t/>
  </si>
  <si>
    <t>PEND</t>
  </si>
  <si>
    <t>PLUMAS</t>
  </si>
  <si>
    <t>UNSC</t>
  </si>
  <si>
    <t>CLSD</t>
  </si>
  <si>
    <t>FRRB</t>
  </si>
  <si>
    <t>YO</t>
  </si>
  <si>
    <t>Region 5 - Central Valley</t>
  </si>
  <si>
    <t>08W</t>
  </si>
  <si>
    <t xml:space="preserve">Mariposa                                </t>
  </si>
  <si>
    <t xml:space="preserve">MARIPOSA                                </t>
  </si>
  <si>
    <t>ESTS</t>
  </si>
  <si>
    <t>MARIPOSA 21019400</t>
  </si>
  <si>
    <t>Tier 2 &amp; 3</t>
  </si>
  <si>
    <t>Proceed</t>
  </si>
  <si>
    <t>UNSE</t>
  </si>
  <si>
    <t>FICL</t>
  </si>
  <si>
    <t>OH</t>
  </si>
  <si>
    <t>Tier 2</t>
  </si>
  <si>
    <t>SI</t>
  </si>
  <si>
    <t xml:space="preserve">Foresthill                              </t>
  </si>
  <si>
    <t>PLACER</t>
  </si>
  <si>
    <t>FORESTHILL 110137238</t>
  </si>
  <si>
    <t xml:space="preserve">PLACER                                  </t>
  </si>
  <si>
    <t>Tier 3</t>
  </si>
  <si>
    <t>MAPP</t>
  </si>
  <si>
    <t>FRRB FORESTHILL 1101-37238 UG TL4</t>
  </si>
  <si>
    <t xml:space="preserve">Georgetown                              </t>
  </si>
  <si>
    <t xml:space="preserve">EL DORADO                               </t>
  </si>
  <si>
    <t>BIG MEADOWS 21012260</t>
  </si>
  <si>
    <t xml:space="preserve">Oroville                                </t>
  </si>
  <si>
    <t xml:space="preserve">BUTTE                                   </t>
  </si>
  <si>
    <t>KANAKA 1101CB</t>
  </si>
  <si>
    <t xml:space="preserve">Twain                                   </t>
  </si>
  <si>
    <t>DOCC</t>
  </si>
  <si>
    <t xml:space="preserve">Berry Creek                             </t>
  </si>
  <si>
    <t xml:space="preserve">Colfax                                  </t>
  </si>
  <si>
    <t>BUTTE</t>
  </si>
  <si>
    <t>MARIPOSA 210110240</t>
  </si>
  <si>
    <t>FRRB - MARIPOSA 210110240 ML-1</t>
  </si>
  <si>
    <t>CNCL</t>
  </si>
  <si>
    <t>CC</t>
  </si>
  <si>
    <t>Region 4 - Central Coast</t>
  </si>
  <si>
    <t xml:space="preserve">SANTA CRUZ                              </t>
  </si>
  <si>
    <t>FRRB - BIG BASIN 1102 UG3 HWY 236</t>
  </si>
  <si>
    <t xml:space="preserve">Boulder Creek                           </t>
  </si>
  <si>
    <t>BIG BASIN 11025066</t>
  </si>
  <si>
    <t>FRRB - BIG BASIN 1102 UG2 CAMPGROUND</t>
  </si>
  <si>
    <t>FRRB - BIG BASIN 1102 UG4 BBSP PUMPSTN</t>
  </si>
  <si>
    <t xml:space="preserve">Davenport                               </t>
  </si>
  <si>
    <t>FRRB - PT MORETTI 1101 12122 PH1 SM4</t>
  </si>
  <si>
    <t>POINT MORETTI 110112122</t>
  </si>
  <si>
    <t>HB</t>
  </si>
  <si>
    <t>Region 1 - North Coast</t>
  </si>
  <si>
    <t>FRRB - PT MORETTI 1101 P1S2 310SWAN</t>
  </si>
  <si>
    <t>POINT MORETTI 110135874</t>
  </si>
  <si>
    <t>Greenville</t>
  </si>
  <si>
    <t xml:space="preserve">Grass Valley                            </t>
  </si>
  <si>
    <t xml:space="preserve">NEVADA                                  </t>
  </si>
  <si>
    <t>EL DORADO</t>
  </si>
  <si>
    <t>Hybrid</t>
  </si>
  <si>
    <t>BUCKS CREEK 1102CB</t>
  </si>
  <si>
    <t>FRRB -PT MORETTI 1101 12122 P1S3 460SWAN</t>
  </si>
  <si>
    <t>DCNL</t>
  </si>
  <si>
    <t>REMG 368 - STILLWATER 1101,OLD OREGON TR</t>
  </si>
  <si>
    <t xml:space="preserve">Redding                                 </t>
  </si>
  <si>
    <t xml:space="preserve">SHASTA                                  </t>
  </si>
  <si>
    <t>STILLWATER 110148950</t>
  </si>
  <si>
    <t xml:space="preserve">Twin Bridges                            </t>
  </si>
  <si>
    <t>ECHO SUMMIT 1101481660</t>
  </si>
  <si>
    <t>PROD</t>
  </si>
  <si>
    <t>SO</t>
  </si>
  <si>
    <t xml:space="preserve">SONOMA                                  </t>
  </si>
  <si>
    <t>POST</t>
  </si>
  <si>
    <t>NB</t>
  </si>
  <si>
    <t>NAPA</t>
  </si>
  <si>
    <t>BIG BEND 1101641808</t>
  </si>
  <si>
    <t xml:space="preserve">Magalia                                 </t>
  </si>
  <si>
    <t xml:space="preserve">Chico                                   </t>
  </si>
  <si>
    <t>SA</t>
  </si>
  <si>
    <t xml:space="preserve">SOLANO                                  </t>
  </si>
  <si>
    <t xml:space="preserve">NAPA                                    </t>
  </si>
  <si>
    <t xml:space="preserve">Saint Helena                            </t>
  </si>
  <si>
    <t xml:space="preserve">Calistoga                               </t>
  </si>
  <si>
    <t xml:space="preserve">Santa Rosa                              </t>
  </si>
  <si>
    <t xml:space="preserve">Vacaville                               </t>
  </si>
  <si>
    <t>Oroville</t>
  </si>
  <si>
    <t>FR</t>
  </si>
  <si>
    <t xml:space="preserve">FRESNO                                  </t>
  </si>
  <si>
    <t>PN</t>
  </si>
  <si>
    <t>Region 3 - Bay Area</t>
  </si>
  <si>
    <t>HALF MOON BAY 11036012</t>
  </si>
  <si>
    <t>WYANDOTTE 11031976</t>
  </si>
  <si>
    <t>FRRB - KANAKA 1101 - K2 PH2.1</t>
  </si>
  <si>
    <t>FRRB - KANAKA 1101 - K1 PH 1.1</t>
  </si>
  <si>
    <t>FRRB - WYANDOTTE 1103 W7 PH7.2 FUTURE SM</t>
  </si>
  <si>
    <t>PREC</t>
  </si>
  <si>
    <t>FRRB - WYANDOTTE 1103 W5 PH5.2 FUTURE SM</t>
  </si>
  <si>
    <t xml:space="preserve">Lakehead                                </t>
  </si>
  <si>
    <t>SHADY GLEN 110248894</t>
  </si>
  <si>
    <t>BIG MEADOWS 21012248</t>
  </si>
  <si>
    <t>SHADY GLEN 110132726</t>
  </si>
  <si>
    <t>FRRB - HMB 1103 SM CO LR6012 PUMP HOUSE</t>
  </si>
  <si>
    <t xml:space="preserve">Pescadero                               </t>
  </si>
  <si>
    <t xml:space="preserve">SAN MATEO                               </t>
  </si>
  <si>
    <t>FRRB - CRESCENT MILLS 21012056 UG ML 1.2</t>
  </si>
  <si>
    <t>CRESCENT MILLS 21012056</t>
  </si>
  <si>
    <t>FRRB - ECHO SUMMIT 1101 - UG-10 (DC07)</t>
  </si>
  <si>
    <t>FRRB -BIG MEADOWS 21012260 REMOVE ML 1.4</t>
  </si>
  <si>
    <t>FRRB BIG MEADOWS 2101 CB PH1</t>
  </si>
  <si>
    <t>FRRB - BUCKS CREEK 1102CB PH5</t>
  </si>
  <si>
    <t>FRRB -BIG MEADOWS 21012476 OH ML PH1.1</t>
  </si>
  <si>
    <t>BIG MEADOWS 21012476</t>
  </si>
  <si>
    <t>FRRB -BIG MEADOWS 21012476 UG ML PH1.2</t>
  </si>
  <si>
    <t xml:space="preserve">Redwood City                            </t>
  </si>
  <si>
    <t xml:space="preserve">SIERRA                                  </t>
  </si>
  <si>
    <t>ST</t>
  </si>
  <si>
    <t xml:space="preserve">Pine Grove                              </t>
  </si>
  <si>
    <t xml:space="preserve">AMADOR                                  </t>
  </si>
  <si>
    <t>ELECTRA 11017104</t>
  </si>
  <si>
    <t xml:space="preserve">CALAVERAS                               </t>
  </si>
  <si>
    <t xml:space="preserve">TUOLUMNE                                </t>
  </si>
  <si>
    <t xml:space="preserve">TEHAMA                                  </t>
  </si>
  <si>
    <t>SHADY GLEN 11022232</t>
  </si>
  <si>
    <t xml:space="preserve">Garden Valley                           </t>
  </si>
  <si>
    <t>PLACERVILLE 21067522</t>
  </si>
  <si>
    <t>VACAVILLE 11088762</t>
  </si>
  <si>
    <t>ADER</t>
  </si>
  <si>
    <t xml:space="preserve">Middletown                              </t>
  </si>
  <si>
    <t xml:space="preserve">LAKE                                    </t>
  </si>
  <si>
    <t xml:space="preserve">Clearlake Oaks                          </t>
  </si>
  <si>
    <t>REDBUD 1101323962</t>
  </si>
  <si>
    <t xml:space="preserve">Mokelumne Hill                          </t>
  </si>
  <si>
    <t xml:space="preserve">Pioneer                                 </t>
  </si>
  <si>
    <t>MIDDLETOWN 1101548</t>
  </si>
  <si>
    <t xml:space="preserve">Alta                                    </t>
  </si>
  <si>
    <t xml:space="preserve">Placerville                             </t>
  </si>
  <si>
    <t xml:space="preserve">Camino                                  </t>
  </si>
  <si>
    <t xml:space="preserve">Nevada City                             </t>
  </si>
  <si>
    <t>ALLEGHANY 1102CB</t>
  </si>
  <si>
    <t xml:space="preserve">MENDOCINO                               </t>
  </si>
  <si>
    <t xml:space="preserve">Lincoln                                 </t>
  </si>
  <si>
    <t xml:space="preserve">Palo Cedro                              </t>
  </si>
  <si>
    <t>APPLE HILL 21026552</t>
  </si>
  <si>
    <t>KE</t>
  </si>
  <si>
    <t xml:space="preserve">KERN                                    </t>
  </si>
  <si>
    <t xml:space="preserve">Arnold                                  </t>
  </si>
  <si>
    <t xml:space="preserve">Sonoma                                  </t>
  </si>
  <si>
    <t xml:space="preserve">CONTRA COSTA                            </t>
  </si>
  <si>
    <t>DI</t>
  </si>
  <si>
    <t xml:space="preserve">Lebec                                   </t>
  </si>
  <si>
    <t xml:space="preserve">Woodlake                                </t>
  </si>
  <si>
    <t xml:space="preserve">TULARE                                  </t>
  </si>
  <si>
    <t>STANISLAUS 170237278</t>
  </si>
  <si>
    <t xml:space="preserve">YUBA                                    </t>
  </si>
  <si>
    <t xml:space="preserve">Montgomery Creek                        </t>
  </si>
  <si>
    <t xml:space="preserve">Pollock Pines                           </t>
  </si>
  <si>
    <t>SOLANO</t>
  </si>
  <si>
    <t xml:space="preserve">Penn Valley                             </t>
  </si>
  <si>
    <t>PLACERVILLE 210611132</t>
  </si>
  <si>
    <t xml:space="preserve">North San Juan                          </t>
  </si>
  <si>
    <t xml:space="preserve">Kelseyville                             </t>
  </si>
  <si>
    <t xml:space="preserve">Camptonville                            </t>
  </si>
  <si>
    <t xml:space="preserve">Auburn                                  </t>
  </si>
  <si>
    <t xml:space="preserve">Clearlake                               </t>
  </si>
  <si>
    <t>BELL 11082202</t>
  </si>
  <si>
    <t xml:space="preserve">Ukiah                                   </t>
  </si>
  <si>
    <t xml:space="preserve">Smartsville                             </t>
  </si>
  <si>
    <t>SYCAMORE CREEK 11112268</t>
  </si>
  <si>
    <t xml:space="preserve">Anderson                                </t>
  </si>
  <si>
    <t>OREGON TRAIL 11021584</t>
  </si>
  <si>
    <t xml:space="preserve">Lakeport                                </t>
  </si>
  <si>
    <t xml:space="preserve">Midpines                                </t>
  </si>
  <si>
    <t>CORNING 110253184</t>
  </si>
  <si>
    <t>HIGHLANDS 1102623120</t>
  </si>
  <si>
    <t>MIDDLETOWN 1102302610</t>
  </si>
  <si>
    <t xml:space="preserve">Upper Lake                              </t>
  </si>
  <si>
    <t>APPLE HILL 1104CB</t>
  </si>
  <si>
    <t>PLACERVILLE 2106935216</t>
  </si>
  <si>
    <t xml:space="preserve">Dutch Flat                              </t>
  </si>
  <si>
    <t>BONNIE NOOK 1101CB</t>
  </si>
  <si>
    <t xml:space="preserve">Clayton                                 </t>
  </si>
  <si>
    <t xml:space="preserve">MI Wuk Village                          </t>
  </si>
  <si>
    <t>TEJON 1102732836</t>
  </si>
  <si>
    <t>TEJON 11023751</t>
  </si>
  <si>
    <t xml:space="preserve">Tollhouse                               </t>
  </si>
  <si>
    <t>AUBERRY 1101R2578</t>
  </si>
  <si>
    <t>AMADOR</t>
  </si>
  <si>
    <t xml:space="preserve">Cool                                    </t>
  </si>
  <si>
    <t>DUNBAR 1101CB</t>
  </si>
  <si>
    <t>CALISTOGA 110143924</t>
  </si>
  <si>
    <t xml:space="preserve">Fairfield                               </t>
  </si>
  <si>
    <t xml:space="preserve">Potter Valley                           </t>
  </si>
  <si>
    <t>JAMESON 1102865502</t>
  </si>
  <si>
    <t xml:space="preserve">Covelo                                  </t>
  </si>
  <si>
    <t xml:space="preserve">Elk Creek                               </t>
  </si>
  <si>
    <t>CLAYTON 2212681608</t>
  </si>
  <si>
    <t>APPR</t>
  </si>
  <si>
    <t xml:space="preserve">Angwin                                  </t>
  </si>
  <si>
    <t>SILVERADO 2105658898</t>
  </si>
  <si>
    <t xml:space="preserve">Pope Valley                             </t>
  </si>
  <si>
    <t xml:space="preserve">Alleghany                               </t>
  </si>
  <si>
    <t xml:space="preserve">Glen Ellen                              </t>
  </si>
  <si>
    <t>SILVERADO 2104515946</t>
  </si>
  <si>
    <t>CLAYTON 221296224</t>
  </si>
  <si>
    <t>INDIAN FLAT 1104CB</t>
  </si>
  <si>
    <t>WOODSIDE 11018974</t>
  </si>
  <si>
    <t>SILVERADO 2104632</t>
  </si>
  <si>
    <t xml:space="preserve">Forestville                             </t>
  </si>
  <si>
    <t>SH</t>
  </si>
  <si>
    <t xml:space="preserve">Murphys                                 </t>
  </si>
  <si>
    <t>STANISLAUS 1702CB</t>
  </si>
  <si>
    <t>REMG 512 - STANISLAUS 1702, FOREBAY</t>
  </si>
  <si>
    <t>CWSP POTTER VALLEY PH 1105 LR1904 PH2.2</t>
  </si>
  <si>
    <t>POTTER VALLEY P H 11051904</t>
  </si>
  <si>
    <t>CWSP POTTER VALLEY PH 1105 LR1904 PH2.3</t>
  </si>
  <si>
    <t>CWSP POTTER VALLEY PH 1105 LR1904 PH2.4</t>
  </si>
  <si>
    <t>CWSP POTTER VALLEY PH 1105 LR1904 PH3.2</t>
  </si>
  <si>
    <t>REMG 436 - POTTER VALLEY 1105, CCA-SCP</t>
  </si>
  <si>
    <t>Proceed - RESCOPE</t>
  </si>
  <si>
    <t>CWSP POTTER VALLEY PH 1105 LR1904 PH3.4</t>
  </si>
  <si>
    <t>CWSP POTTER VALLEY PH 1105 LR1904 PH3.5</t>
  </si>
  <si>
    <t>CWSP POTTER VALLEY PH 1105 LR1904 PH3.6</t>
  </si>
  <si>
    <t>CWSP POTTER VALLEY PH 1105 LR1904 PH3.7</t>
  </si>
  <si>
    <t>CWSP POTTER VALLEY PH 1105 LR1904 PH3.8</t>
  </si>
  <si>
    <t>CWSP POTTER VALLEY PH 1105 LR1904 PH4.2</t>
  </si>
  <si>
    <t>CWSP PTR VLY PH 1105 LR1904 PH4.3 VER 3</t>
  </si>
  <si>
    <t>CWSP - HIGHLANDS 1102 LR623120 PH1.2</t>
  </si>
  <si>
    <t>CWSP - HIGHLANDS 1102 LR623120 PH1.3</t>
  </si>
  <si>
    <t>CWSP - HIGHLANDS 1102 LR623120 PH1.4</t>
  </si>
  <si>
    <t>CWSP - HIGHLANDS 1102 LR623120 PH1.5</t>
  </si>
  <si>
    <t>POTTER VALLEY P H 110537476</t>
  </si>
  <si>
    <t>CWSP POTTER VALLEY PH 1105 LR37476 PH1.3</t>
  </si>
  <si>
    <t>CWSP POTTER VALLEY PH 1105 LR37476 PH1.4</t>
  </si>
  <si>
    <t>CWSP - UPPER LAKE 1101 1276 PH 2.2</t>
  </si>
  <si>
    <t>UPPER LAKE 11011276</t>
  </si>
  <si>
    <t>CWSP - UPPER LAKE 1101 1276 PH 2.3</t>
  </si>
  <si>
    <t>CWSP - UPPER LAKE 1101 1276 PH 2.5</t>
  </si>
  <si>
    <t>CWSP POTTER VALLEY PH 1105 LR1904 PH2.8</t>
  </si>
  <si>
    <t>MOUNTAIN QUARRIES 2101CB</t>
  </si>
  <si>
    <t>MOUNTAIN QUARRIES 21011350</t>
  </si>
  <si>
    <t xml:space="preserve">Greenwood                               </t>
  </si>
  <si>
    <t>CWSP-MOUNTAIN QUARRIES 2101 LR1350 PH2.4</t>
  </si>
  <si>
    <t>CWSP-MOUNTAIN QUARRIES 2101 LR1350 PH2.6</t>
  </si>
  <si>
    <t>CWSP-MOUNTAIN QUARRIES 2101 LR1350 PH2.7</t>
  </si>
  <si>
    <t>CWSP-MOUNTAIN QUARRIES 2101 LR1350 PH2.8</t>
  </si>
  <si>
    <t>CWSP-MOUNTAIN QUARRIES 2101 LR1350 PH2.9</t>
  </si>
  <si>
    <t>CWSP POTTER VALLEY PH 1105 LR1904 PH1.3</t>
  </si>
  <si>
    <t>CWSP POTTER VALLEY PH 1105 LR1904 PH1.5</t>
  </si>
  <si>
    <t>CWSP POTTER VALLEY PH 1105 LR1904 PH1.6</t>
  </si>
  <si>
    <t>CWSP UPPER LAKE 1101 1276 PH 1.4</t>
  </si>
  <si>
    <t>CWSP UPPER LAKE 1101 1276 PH 1.6</t>
  </si>
  <si>
    <t>CWSP UPPER LAKE 1101 1276 PH 1.7</t>
  </si>
  <si>
    <t>CWSP UPPER LAKE 1101 1276 PH 1.8</t>
  </si>
  <si>
    <t>CWSP AUBERRY 1101 R2578 PH 5.2</t>
  </si>
  <si>
    <t>STANISLAUS 1701CB</t>
  </si>
  <si>
    <t>MARIPOSA 210135244</t>
  </si>
  <si>
    <t>CWSP MARIPOSA 2101 LR 35244 PH1.3</t>
  </si>
  <si>
    <t>CWSP MARIPOSA 2101 LR 35244 PH 2.2</t>
  </si>
  <si>
    <t>CWSP AUBERRY 1101 R2578 PH 1.2</t>
  </si>
  <si>
    <t>CWSP AUBERRY 1101 R2578 PH 1.3</t>
  </si>
  <si>
    <t>CWSP AUBERRY 1101 R2578 PH 1.4</t>
  </si>
  <si>
    <t>CWSP AUBERRY 1101 R2578 PH 2.3</t>
  </si>
  <si>
    <t>CWSP AUBERRY 1101 R2578 PH 3.2</t>
  </si>
  <si>
    <t>CWSP AUBERRY 1101 R2578 PH 3.3</t>
  </si>
  <si>
    <t>CWSP AUBERRY 1101 R2578 PH 3.4</t>
  </si>
  <si>
    <t>CWSP - MARIPOSA 2101 LR 35244 PH1</t>
  </si>
  <si>
    <t>CWSP - MARIPOSA 2101 LR 35244 PH2</t>
  </si>
  <si>
    <t>HARTLEY 1101980662</t>
  </si>
  <si>
    <t>CWSP - MOUNTAIN QUARRIES 2101 CB PH1</t>
  </si>
  <si>
    <t>CWSP MOUNTAIN QUARRIES 2101 LR1350 PH1.1</t>
  </si>
  <si>
    <t>CWSP-MOUNTAIN QUARRIES 2101 LR1350 PH2.1</t>
  </si>
  <si>
    <t>CWSP - HIGHLANDS 1102 LR 623120</t>
  </si>
  <si>
    <t>CWSP POTTER VALLEY PH 1105 LR1904 PH1</t>
  </si>
  <si>
    <t>CWSP POTTER VALLEY PH 1105 LR1904 PH2</t>
  </si>
  <si>
    <t>CWSP - POTTER VALLEY PH 1105 LR 1904 PH3</t>
  </si>
  <si>
    <t>CWSP - POTTER VALLEY PH 1105 LR 1904 PH4</t>
  </si>
  <si>
    <t>CWSP AUBERRY 1101 LR R2578 PH 1</t>
  </si>
  <si>
    <t>CWSP AUBERRY 1101 LR R2578 PH 3</t>
  </si>
  <si>
    <t>CWSP AUBERRY 1101 LR R2578 PH 5</t>
  </si>
  <si>
    <t>MIDDLETOWN 110148212</t>
  </si>
  <si>
    <t>CWSP - HIGHLANDS 1102628 PH 1.2</t>
  </si>
  <si>
    <t>HIGHLANDS 1102628</t>
  </si>
  <si>
    <t>CWSP - HIGHLANDS 1102628 PH 1.3</t>
  </si>
  <si>
    <t>CWSP - HIGHLANDS 1102628 PH 1.7</t>
  </si>
  <si>
    <t>CWSP - HIGHLANDS 1102628 PH 1.9</t>
  </si>
  <si>
    <t>REMG 729 - HIGHLANDS 1102, WATERTROUGH</t>
  </si>
  <si>
    <t>CWSP - HIGHLANDS 1102628 PH 1.11</t>
  </si>
  <si>
    <t>ECOP-MIDDLETOWN 1101-H12-LR548-PH3.9</t>
  </si>
  <si>
    <t>REMG 631 - DUNLAP 1102, UC BERKELEY WHIT</t>
  </si>
  <si>
    <t>CWSP - SILVERADO 2104 LR 515946 PH 1.3</t>
  </si>
  <si>
    <t>3UG</t>
  </si>
  <si>
    <t>ECOP-MIDDLETOWN 1101-H16-LR48212 PH2.3</t>
  </si>
  <si>
    <t>ECOP-MIDDLETOWN 1101-H16-LR48212 PH2.4</t>
  </si>
  <si>
    <t>REMG 670 - ELK CREEK 1101, VALLEY VIEW</t>
  </si>
  <si>
    <t xml:space="preserve">GLENN                                   </t>
  </si>
  <si>
    <t>ELK CREEK 11012106</t>
  </si>
  <si>
    <t>CWSP - MIDDLETOWN 1102 -LR 302610 PH 1.2</t>
  </si>
  <si>
    <t>ECOP-MIDDLETOWN 1101-H12-LR548-PH1.2</t>
  </si>
  <si>
    <t>ECOP-MIDDLETOWN 1101-H12-LR548-PH1.3</t>
  </si>
  <si>
    <t>ECOP-MIDDLETOWN 1101-H12-LR548-PH1.4</t>
  </si>
  <si>
    <t>ECOP-MIDDLETOWN 1101-H12-LR548-PH1.6</t>
  </si>
  <si>
    <t>REMG 749-MIDDLETOWN 1101,ANDRESON SPRNGS</t>
  </si>
  <si>
    <t>ECOP-MIDDLETOWN 1101-H12-LR548-PH3.2</t>
  </si>
  <si>
    <t>ECOP-MIDDLETOWN 1101-H12-LR548-PH3.5</t>
  </si>
  <si>
    <t>ECOP-MIDDLETOWN 1101-H16-LR48212 PH1.2</t>
  </si>
  <si>
    <t>CWSP - MIDDLETOWN 1102 -LR 302610 PH 1.3</t>
  </si>
  <si>
    <t>CWSP - MIDDLETOWN 1102 -LR 302610 PH 1.4</t>
  </si>
  <si>
    <t>CWSP - KIRKER 2104442850 PH 1.2</t>
  </si>
  <si>
    <t xml:space="preserve">Pittsburg                               </t>
  </si>
  <si>
    <t>KIRKER 2104442850</t>
  </si>
  <si>
    <t>PSPS - DUNBAR 1101 - OAKMONT  PH 3</t>
  </si>
  <si>
    <t>CWSP - HIGHLANDS 1102628 PH 1.1</t>
  </si>
  <si>
    <t>ECOP-MIDDLETOWN 1101-H16-LR48212 PH2.1</t>
  </si>
  <si>
    <t>ECOP-MIDDLETOWN 1101-H12-LR548-PH1.1</t>
  </si>
  <si>
    <t>ECOP-MIDDLETOWN 1101-H12-LR548-PH.2.1</t>
  </si>
  <si>
    <t>ECOP-MIDDLETOWN 1101-H12-LR548-PH3.1</t>
  </si>
  <si>
    <t>SILVERADO 2105167360</t>
  </si>
  <si>
    <t>ORO FINO 110276008</t>
  </si>
  <si>
    <t>DEFR</t>
  </si>
  <si>
    <t>SILVERADO 210478268</t>
  </si>
  <si>
    <t>MONTE RIO 1113652</t>
  </si>
  <si>
    <t>CWSP - SILVERADO 2104 LR 515946 PH 1.4</t>
  </si>
  <si>
    <t>CWSP - MIDDLETOWN 1101433160</t>
  </si>
  <si>
    <t>Middletown 1101433160</t>
  </si>
  <si>
    <t>REMG 728 UG - HIGHLANDS 1102, BUCKSKIN W</t>
  </si>
  <si>
    <t>CWSP - INDIAN FLAT 1104 CB &amp; 4440 PH 2.3</t>
  </si>
  <si>
    <t xml:space="preserve">El Portal                               </t>
  </si>
  <si>
    <t>CWSP - INDIAN FLAT 1104 CB &amp; 4440 PH 2.2</t>
  </si>
  <si>
    <t>CWSP - CLAYTON 2212 LR 96224 PH 1.3</t>
  </si>
  <si>
    <t>CWSP - CLAYTON 2212 LR 96224 PH 1.2</t>
  </si>
  <si>
    <t>CWSP - SHADY GLEN 110248894 PH1</t>
  </si>
  <si>
    <t>CWSP - SHADY GLEN 110132726 PH 1</t>
  </si>
  <si>
    <t>CWSP - FORESTHILL 1102 2106 PH 1</t>
  </si>
  <si>
    <t>FORESTHILL 11022106</t>
  </si>
  <si>
    <t>CWSP - SHADY GLEN 11022232 PH 1</t>
  </si>
  <si>
    <t>CWSP - SHADY GLEN 11022232 PH 2</t>
  </si>
  <si>
    <t>CWSP - SHADY GLEN 11022232 PH 3</t>
  </si>
  <si>
    <t>CWSP - SILVERADO 2105658898 PH 1.2</t>
  </si>
  <si>
    <t>CWSP - SILVERADO 2105658898 PH 1.5</t>
  </si>
  <si>
    <t>CWSP - SILVERADO 2105658898 PH 2.2</t>
  </si>
  <si>
    <t>CWSP - SILVERADO 2105658898 PH 2.3</t>
  </si>
  <si>
    <t>CWSP - SILVERADO 2105658898 PH 1.3</t>
  </si>
  <si>
    <t>CWSP - MIRABEL 02/MONTE RIO 13-LR652 PH2</t>
  </si>
  <si>
    <t>CWSP - BONNIE NOOK 1101CB PH 2.4</t>
  </si>
  <si>
    <t>PSPS - PIT NO 3 2101CB PH 1.2</t>
  </si>
  <si>
    <t>PIT NO 3 2101CB</t>
  </si>
  <si>
    <t>PSPS - PIT NO 3 2101CB PH 1.3</t>
  </si>
  <si>
    <t>CWSP - SILVERADO 2105658898 PH 1.4</t>
  </si>
  <si>
    <t>CWSP - FORESTHILL 11022106 PH 2</t>
  </si>
  <si>
    <t>CWSP - OREGON TRAIL 11021584 PH 2</t>
  </si>
  <si>
    <t xml:space="preserve">Shasta Lake                             </t>
  </si>
  <si>
    <t>CWSP - SHADY GLEN 110248894 PH 2</t>
  </si>
  <si>
    <t>CWSP - FORESTHILL 11022106 PH 4</t>
  </si>
  <si>
    <t>CWSP - STANISLAUS 170237278</t>
  </si>
  <si>
    <t>CWSP - REDBUD 1101 LR323962 PH 1.1</t>
  </si>
  <si>
    <t>CWSP - REDBUD 1101 LR323962 PH 1.2</t>
  </si>
  <si>
    <t>CWSP - REDBUD 1101 LR323962 PH 1.3</t>
  </si>
  <si>
    <t>CWSP - INDIAN FLAT 1104 CB &amp; 4440 PH 2.1</t>
  </si>
  <si>
    <t>CWSP - FORESTHILL 11022106 PH 3</t>
  </si>
  <si>
    <t>CWSP - OREGON TRAIL 11021584 PH 1</t>
  </si>
  <si>
    <t>CWSP - PIT NO 3 2101CB PH 1.1</t>
  </si>
  <si>
    <t>CWSP FLINT 1101 750 PH 1.5</t>
  </si>
  <si>
    <t>FLINT 1101750</t>
  </si>
  <si>
    <t>CWSP - ORO FINO 110276008 PH 1.3</t>
  </si>
  <si>
    <t xml:space="preserve">Forest Ranch                            </t>
  </si>
  <si>
    <t>CWSP - ORO FINO 110276008 PH 2.2</t>
  </si>
  <si>
    <t>Forest Ranch</t>
  </si>
  <si>
    <t>CWSP - ORO FINO 110276008 PH 2.3</t>
  </si>
  <si>
    <t>CWSP - ORO FINO 110276008 PH 1.2</t>
  </si>
  <si>
    <t xml:space="preserve">Corning                                 </t>
  </si>
  <si>
    <t>CWSP - NOTRE DAME 1104 2028 PH2.2</t>
  </si>
  <si>
    <t>NOTRE DAME 11042028</t>
  </si>
  <si>
    <t>CWSP - NOTRE DAME 1104 2028 PH2.3</t>
  </si>
  <si>
    <t>CWSP - NOTRE DAME 1104 2028 PH2.4</t>
  </si>
  <si>
    <t>CWSP - STANISLAUS 17026028 PH1.2</t>
  </si>
  <si>
    <t>STANISLAUS 17026028</t>
  </si>
  <si>
    <t>CWSP - STANISLAUS 17026028 PH 1.3</t>
  </si>
  <si>
    <t>PSPS - VACAVILLE 1108 LR8762 PH 1.6 BRAZ</t>
  </si>
  <si>
    <t>CWSP - ALLEGHANY 1102CB SIERRA PH 1.2</t>
  </si>
  <si>
    <t>CWSP - ALLEGHANY 1102CB SIERRA PH 1.1</t>
  </si>
  <si>
    <t>CWSP - ALLEGHANY 1102CB SIERRA PH 1.3</t>
  </si>
  <si>
    <t>ECOP-MIDDLETOWN 1101-H16-LR48212 PH2.6</t>
  </si>
  <si>
    <t>ANDERSON 11031600</t>
  </si>
  <si>
    <t>CWSP HARTLEY 1101 LR789752 PH 1.3</t>
  </si>
  <si>
    <t>CWSP HARTLEY 1101 LR789752 PH 1.4</t>
  </si>
  <si>
    <t>CWSP HARTLEY 1101 LR789752 PH 1.5</t>
  </si>
  <si>
    <t>CWSP HARTLEY 1101 LR789752 PH 1.6</t>
  </si>
  <si>
    <t>CWSP - JESSUP 1102 LR1550 PH 2.1</t>
  </si>
  <si>
    <t>JESSUP 11021550</t>
  </si>
  <si>
    <t>CWSP - BELL 1108 LR2202 PH 3.1</t>
  </si>
  <si>
    <t>ELK CREEK 11012002</t>
  </si>
  <si>
    <t>CWSP - JAMESON 1102865502</t>
  </si>
  <si>
    <t>LINCOLN 1104275986</t>
  </si>
  <si>
    <t>PSPS - TEJON 1102 LR732836 PH 2.1</t>
  </si>
  <si>
    <t>PSPS - DUNBAR 1101 440 PH 1.1</t>
  </si>
  <si>
    <t>DUNBAR 1103534</t>
  </si>
  <si>
    <t>JESSUP 1103348657</t>
  </si>
  <si>
    <t>TEJON 11022455</t>
  </si>
  <si>
    <t>CWSP MOUNTAIN QUARRIES 2101 LR1350 PH1.2</t>
  </si>
  <si>
    <t>CWSP MOUNTAIN QUARRIES 2101 LR1350 PH1.3</t>
  </si>
  <si>
    <t>CWSP MOUNTAIN QUARRIES 2101 LR1350 PH1.4</t>
  </si>
  <si>
    <t>CWSP MOUNTAIN QUARRIES 2101 LR1350 PH1.5</t>
  </si>
  <si>
    <t>CWSP MOUNTAIN QUARRIES 2101 LR1350 PH1.6</t>
  </si>
  <si>
    <t>CWSP MOUNTAIN QUARRIES 2101 LR1350 PH1.8</t>
  </si>
  <si>
    <t>CWSP MOUNTAIN QUARRIES 2101 LR1350 PH1.9</t>
  </si>
  <si>
    <t>CWSP MOUNTAIN QUARRIES 2101 LR1350PH1.10</t>
  </si>
  <si>
    <t>CWSP MOUNTAIN QUARRIES 2101 LR1350PH1.11</t>
  </si>
  <si>
    <t>CWSP MOUNTAIN QUARRIES 2101 LR1350PH1.12</t>
  </si>
  <si>
    <t>CWSP ANDERSON 1103 LR1600 PH2.1</t>
  </si>
  <si>
    <t>CWSP - BELL 1108 LR2202 PH 1.1</t>
  </si>
  <si>
    <t>PSPS - JESSUP 1103 LR348657 PH 1.2</t>
  </si>
  <si>
    <t>PSPS - JESSUP 1103 LR348657 PH 1.3</t>
  </si>
  <si>
    <t>REMG 255 - ELK CREEK 1101, BRAVO</t>
  </si>
  <si>
    <t>PSPS - TEJON 11023751 PH 2.1</t>
  </si>
  <si>
    <t>CWSP - REDBUD 1101 LR323962 PH1.5</t>
  </si>
  <si>
    <t>CWSP ANDERSON 1103 LR1600 PH2.2</t>
  </si>
  <si>
    <t>CWSP ANDERSON 1103 LR1600 PH2.3</t>
  </si>
  <si>
    <t>CWSP - JESSUP 1102 LR1550 PH 1.2</t>
  </si>
  <si>
    <t>PSPS - TEJON 1102 LR2455 PH 1.2</t>
  </si>
  <si>
    <t>CWSP - BELL 1108 LR2202 PH 2.2</t>
  </si>
  <si>
    <t>CWSP - BELL 1108 LR2202 PH 2.4</t>
  </si>
  <si>
    <t>CWSP - BELL 1108 LR2202 PH 2.7</t>
  </si>
  <si>
    <t>CWSP - BELL 1108 LR2202 PH 3.2</t>
  </si>
  <si>
    <t>CWSP - BELL 1108 LR2202 PH 3.3</t>
  </si>
  <si>
    <t>CWSP - BELL 1108 LR2202 PH 3.4</t>
  </si>
  <si>
    <t>CWSP - BELL 1108 LR2202 PH 3.5</t>
  </si>
  <si>
    <t>CWSP - BELL 1108 LR2202 PH 3.6</t>
  </si>
  <si>
    <t>REMG 817 - CORNING 1102 PH 1.4</t>
  </si>
  <si>
    <t>CWSP - BELL 1108 LR2202 PH 1.2</t>
  </si>
  <si>
    <t>CWSP - BELL 1108 LR2202 PH 1.3</t>
  </si>
  <si>
    <t>CWSP - BELL 1108 LR2202 PH 1.4</t>
  </si>
  <si>
    <t>CWSP - BELL 1108 LR2202 PH 1.5</t>
  </si>
  <si>
    <t>CWSP LINCOLN 1104 51756 &amp; 275986 PH 1.3</t>
  </si>
  <si>
    <t>CWSP - UPPER LAKE 1101 1276 PH 2.7</t>
  </si>
  <si>
    <t>PSPS - DUNBAR 1101 440 PH 1.3</t>
  </si>
  <si>
    <t>REMG 499 - PIT NO 7 1101</t>
  </si>
  <si>
    <t>PIT NO 7 1101CB</t>
  </si>
  <si>
    <t>PSPS - TEJON 11023751 PH 2.2</t>
  </si>
  <si>
    <t>PSPS - TEJON 11023751 PH 2.3</t>
  </si>
  <si>
    <t>PSPS - TEJON 11023751 PH 2.4</t>
  </si>
  <si>
    <t>PSPS - TEJON 1102 LR732836 PH 1.4</t>
  </si>
  <si>
    <t>PSPS - TEJON 1102 LR732836 PH 2.2</t>
  </si>
  <si>
    <t>PSPS - TEJON 1102 LR732836 PH 2.3</t>
  </si>
  <si>
    <t>PSPS - TEJON 1102 LR732836 PH 2.4</t>
  </si>
  <si>
    <t>CWSP - APPLE HILL 21027502 PH 1.1</t>
  </si>
  <si>
    <t>APPLE HILL 21027502</t>
  </si>
  <si>
    <t>CWSP - CALISTOGA 110143924 PH 1.1</t>
  </si>
  <si>
    <t>CWSP - ORO FINO 110276008</t>
  </si>
  <si>
    <t>CWSP - ORO FINO 1102CB</t>
  </si>
  <si>
    <t>ORO FINO 1102CB</t>
  </si>
  <si>
    <t>CWSP - SILVERADO 210478268 PH 1.1</t>
  </si>
  <si>
    <t>CWSP - SHADY GLEN 110132726 PH 2</t>
  </si>
  <si>
    <t>CWSP WEST POINT 1101 LR4706 PH1.1</t>
  </si>
  <si>
    <t>WEST POINT 11014706</t>
  </si>
  <si>
    <t>WEST POINT 1101CB</t>
  </si>
  <si>
    <t>CWSP - CLAYTON 2212614950</t>
  </si>
  <si>
    <t>CLAYTON 2212614950</t>
  </si>
  <si>
    <t>CWSP - SYCAMORE CREEK 11112268 PH 1</t>
  </si>
  <si>
    <t>CWSP - SYCAMORE CREEK 11112268 PH 2</t>
  </si>
  <si>
    <t>CWSP - SYCAMORE CREEK 11112268 PH 3</t>
  </si>
  <si>
    <t>CWSP - BONNIE NOOK 1101CB PH 2.1</t>
  </si>
  <si>
    <t>PSPS - PLACERVILLE 2106 MICROGRID PH 1.4</t>
  </si>
  <si>
    <t>CWSP - INDIAN FLAT 1104 CB &amp; 4440 PH 1.1</t>
  </si>
  <si>
    <t>CWSP - CLAYTON 2212 LR 96224 PH1.1</t>
  </si>
  <si>
    <t>CWSP - PINE GROVE 1101CB</t>
  </si>
  <si>
    <t>PINE GROVE 1101CB</t>
  </si>
  <si>
    <t>CWSP - TIGER CREEK 201 CB &amp; 320746</t>
  </si>
  <si>
    <t>TIGER CREEK 0201CB</t>
  </si>
  <si>
    <t>CWSP - ELECTRA 1101 LR7104 PH 1.1</t>
  </si>
  <si>
    <t>CWSP - ANTLER 1101CB</t>
  </si>
  <si>
    <t>ANTLER 1101CB</t>
  </si>
  <si>
    <t>ANTLER 11011520</t>
  </si>
  <si>
    <t>CWSP - ANTLER 11011384 PH 1</t>
  </si>
  <si>
    <t>ANTLER 11011384</t>
  </si>
  <si>
    <t>CWSP - APPLE HILL 21027502 PH 3.1</t>
  </si>
  <si>
    <t>CWSP - CALISTOGA 110143924 PH 2</t>
  </si>
  <si>
    <t>CWSP - ORO FINO 110276008 PH 2</t>
  </si>
  <si>
    <t>CWSP - SILVERADO 210478268 PH 2.1</t>
  </si>
  <si>
    <t>CWSP - ANTLER 11011384 PH 2</t>
  </si>
  <si>
    <t>CWSP - ELECTRA 1101L1697 PH 1.1</t>
  </si>
  <si>
    <t>ELECTRA 1101L1697</t>
  </si>
  <si>
    <t>CWSP - SILVERADO 2105658898 PH 1.1</t>
  </si>
  <si>
    <t>CWSP - SILVERADO 2105658898 PH 2.1</t>
  </si>
  <si>
    <t>CWSP - MIDDLETOWN 1101171414 PH1.3</t>
  </si>
  <si>
    <t>MIDDLETOWN 1101171414</t>
  </si>
  <si>
    <t>CWSP - MIDDLETOWN 1101171414 PH1.2</t>
  </si>
  <si>
    <t>CWSP - PIKE CITY 11011720 PH 1.1</t>
  </si>
  <si>
    <t>PIKE CITY 11011720</t>
  </si>
  <si>
    <t>CWSP - BUCKS CREEK 1102 CB PH1.1</t>
  </si>
  <si>
    <t>CWSP - BUCKS CREEK 1102 CB PH2.1</t>
  </si>
  <si>
    <t>CWSP - BUCKS CREEK 1102CB - BELDEN</t>
  </si>
  <si>
    <t>CWSP - PIKE CITY 1101CB PH 1</t>
  </si>
  <si>
    <t>PIKE CITY 1101CB</t>
  </si>
  <si>
    <t>CWSP - NOTRE DAME 11042028 PH 1</t>
  </si>
  <si>
    <t>CWSP - NOTRE DAME 11042028 PH 2.1</t>
  </si>
  <si>
    <t>CWSP - NOTRE DAME 1104176446</t>
  </si>
  <si>
    <t>NOTRE DAME 1104176446</t>
  </si>
  <si>
    <t>CWSP - ALLEGHANY 1102CB SIERRA PH 2.1</t>
  </si>
  <si>
    <t>CWSP - ALLEGHANY 1102CB PH 3.1</t>
  </si>
  <si>
    <t>CWSP - ALLEGHANY 1102CB NEVADA PH 4.1</t>
  </si>
  <si>
    <t>CWSP - ALLEGHANY 1102CB NEVADA PH 5.1</t>
  </si>
  <si>
    <t>CWSP - SILVERADO 210478268 PH 2.2</t>
  </si>
  <si>
    <t>CWSP - MIDDLETOWN 11011314 PH1</t>
  </si>
  <si>
    <t>MIDDLETOWN 11011314</t>
  </si>
  <si>
    <t>CWSP - PIKE CITY 1101CB PH 2</t>
  </si>
  <si>
    <t>CWSP - APPLE HILL 1104 CB PH 1.1</t>
  </si>
  <si>
    <t>CWSP - PIKE CITY 1101CB PH 3</t>
  </si>
  <si>
    <t>REMG 728 OH - HIGHLANDS 1102, BUCKSKIN W</t>
  </si>
  <si>
    <t>CWSP - CLAYTON 2212681608 PH 1.3</t>
  </si>
  <si>
    <t>CWSP - CLAYTON 2212681608 PH 1.4</t>
  </si>
  <si>
    <t>CWSP - CLAYTON 2212681608 PH 1.2</t>
  </si>
  <si>
    <t>CWSP - STANISLAUS 1701CB PH 6</t>
  </si>
  <si>
    <t>CWSP - PLACERVILLE 210611132 PH 2.2</t>
  </si>
  <si>
    <t>CWSP - STANISLAUS 1701CB PH 4</t>
  </si>
  <si>
    <t>CWSP - STANISLAUS 1701CB PH 2</t>
  </si>
  <si>
    <t>CWSP - WOODSIDE 1101 FS 775939 PH 1.2</t>
  </si>
  <si>
    <t>CWSP - STANISLAUS 1701CB PH 5</t>
  </si>
  <si>
    <t>CWSP - STANISLAUS 1701CB PH 3</t>
  </si>
  <si>
    <t>CWSP - NARROWS 2102CB 1.2</t>
  </si>
  <si>
    <t>NARROWS 2102CB</t>
  </si>
  <si>
    <t>REMG 24 - BIG BEND 1101, RIM RD</t>
  </si>
  <si>
    <t>CWSP - ELECTRA 1101 LR7104 PH 1.2</t>
  </si>
  <si>
    <t>CWSP - SILVERADO 210478268 PH 1.2</t>
  </si>
  <si>
    <t>CWSP - SILVERADO 210478268 PH 1.3</t>
  </si>
  <si>
    <t>CWSP - SILVERADO 210478268 PH 1.4</t>
  </si>
  <si>
    <t>CWSP - SILVERADO 210478268 PH 1.5</t>
  </si>
  <si>
    <t>CWSP - SILVERADO 210478268 PH 1.6</t>
  </si>
  <si>
    <t>CWSP REDBUD 1101 LR323962 PH1.4</t>
  </si>
  <si>
    <t>CWSP - PLACERVILLE 210611132 PH 1.2</t>
  </si>
  <si>
    <t>CWSP - PLACERVILLE 2106-11132 PH 3.3</t>
  </si>
  <si>
    <t>CWSP - PLACERVILLE 2106-11132 PH 4.2</t>
  </si>
  <si>
    <t>CWSP - CALISTOGA 110143924 PH 1.2</t>
  </si>
  <si>
    <t>CWSP - SILVERADO 2104646776 PH 1.1</t>
  </si>
  <si>
    <t>SILVERADO 2104646776</t>
  </si>
  <si>
    <t>CWSP - MIDDLETOWN 1101171414 PH 1.1</t>
  </si>
  <si>
    <t>CWSP - PLACERVILLE 210611132 PH 1.3</t>
  </si>
  <si>
    <t>CWSP - WEST POINT 11021341 PH1.1</t>
  </si>
  <si>
    <t>WEST POINT 11021341</t>
  </si>
  <si>
    <t>CWSP - PLACERVILLE 210611132 PH 1.5</t>
  </si>
  <si>
    <t>CWSP - SILVERADO 2104 LR 632 PH 1.1</t>
  </si>
  <si>
    <t>CWSP - SILVERADO 2104 LR 632 PH 2.1</t>
  </si>
  <si>
    <t>CWSP - SILVERADO 2104 LR 515946 PH 1.1</t>
  </si>
  <si>
    <t>CWSP - SILVERADO 2104 LR 515946 PH 2.1</t>
  </si>
  <si>
    <t>CWSP - PLACERVILLE 210611132 PH 1.6</t>
  </si>
  <si>
    <t>CWSP - PLACERVILLE 210611132 PH 1.7</t>
  </si>
  <si>
    <t>REMG 818 - CORNING 1102 PH 1.13</t>
  </si>
  <si>
    <t>REMG 301 - CORNING 1102, NEWVILLE</t>
  </si>
  <si>
    <t>CWSP - PLACERVILLE 210611132 PH 2.4</t>
  </si>
  <si>
    <t>CWSP - WEST POINT 11014706 PH 2.1</t>
  </si>
  <si>
    <t>CWSP - PLACERVILLE 210611132 PH 1.4</t>
  </si>
  <si>
    <t>CWSP - PLACERVILLE 2106-11132 PH 3.2</t>
  </si>
  <si>
    <t>CWSP - PLACERVILLE 2106-11132 PH 3.4</t>
  </si>
  <si>
    <t>CWSP - PLACERVILLE 210611132 PH 2.1</t>
  </si>
  <si>
    <t>CWSP - PLACERVILLE 2106-11132 PH 4.4</t>
  </si>
  <si>
    <t>CWSP - PLACERVILLE 210611132 PH 5.3</t>
  </si>
  <si>
    <t>CWSP - PLACERVILLE 210611132 PH 5.4</t>
  </si>
  <si>
    <t>CWSP - ANTLER 11011520 PH 1.3</t>
  </si>
  <si>
    <t>CWSP - ORO FINO 1102CB PH 1.2</t>
  </si>
  <si>
    <t>CWSP - ORO FINO 1102CB PH 1.3</t>
  </si>
  <si>
    <t>CWSP - SYCAMORE CREEK 11112268 PH 2.2</t>
  </si>
  <si>
    <t>CWSP - SYCAMORE CREEK 11112268 PH 2.3</t>
  </si>
  <si>
    <t>CWSP - SYCAMORE CREEK 11112268 PH 3.2</t>
  </si>
  <si>
    <t>CWSP - SYCAMORE CREEK 11112268 PH 3.3</t>
  </si>
  <si>
    <t>CWSP - ALLEGHANY 1102CB NEVADA PH 4.2</t>
  </si>
  <si>
    <t>CWSP - SYCAMORE CREEK 11112268 PH 1.2</t>
  </si>
  <si>
    <t>CWSP - SYCAMORE CREEK 11112268 PH 1.3</t>
  </si>
  <si>
    <t>CWSP - PLACERVILLE 210611132 PH 2.3</t>
  </si>
  <si>
    <t>CWSP - ALLEGHANY 1102CB PH 3.2</t>
  </si>
  <si>
    <t>CWSP - ALLEGHANY 1102CB PH 3.3</t>
  </si>
  <si>
    <t>CWSP - ALLEGHANY 1102CB SIERRA PH 2.3</t>
  </si>
  <si>
    <t>CWSP - INDIAN FLAT 1104 CB &amp; 4440 PH 1.2</t>
  </si>
  <si>
    <t>CWSP - INDIAN FLAT 1104 CB &amp; 4440 PH 1.3</t>
  </si>
  <si>
    <t>CWSP - INDIAN FLAT 1104 CB &amp; 4440 PH 1.4</t>
  </si>
  <si>
    <t>CWSP - INDIAN FLAT 1104 CB &amp; 4440 PH 1.5</t>
  </si>
  <si>
    <t>CWSP - PIKE CITY 11011720 PH 1.2</t>
  </si>
  <si>
    <t>CWSP - BONNIE NOOK 1101CB PH 1.3</t>
  </si>
  <si>
    <t>CWSP - ALLEGHANY 1102CB NEVADA PH 5.2</t>
  </si>
  <si>
    <t>CWSP - ALLEGHANY 1102CB NEVADA PH 5.3</t>
  </si>
  <si>
    <t>CWSP - NOTRE DAME 11042028 PH 1.3</t>
  </si>
  <si>
    <t>CWSP - NOTRE DAME 11042028 PH 1.4</t>
  </si>
  <si>
    <t>CWSP - ANTLER 11011384 PH 1.2</t>
  </si>
  <si>
    <t>CWSP - ANTLER 11011384 PH 1.3</t>
  </si>
  <si>
    <t>CWSP - INDIAN FLAT 1104 CB &amp; 4440 PH 2.4</t>
  </si>
  <si>
    <t>CWSP - APPLE HILL 1104 CB PH 1.2</t>
  </si>
  <si>
    <t>CWSP - APPLE HILL 21026552 PH 1.2</t>
  </si>
  <si>
    <t>CWSP - APPLE HILL 21026552 PH 2.2</t>
  </si>
  <si>
    <t>CWSP - APPLE HILL 21026552 PH 2.3</t>
  </si>
  <si>
    <t>CWSP - ANTLER 11011520 PH 1.6</t>
  </si>
  <si>
    <t>CWSP - PLACERVILLE 2106-11132 PH 4.1</t>
  </si>
  <si>
    <t>CWSP - PLACERVILLE 210611132 PH 5.1</t>
  </si>
  <si>
    <t>CWSP - CLAYTON 2212681608 PH 1.1</t>
  </si>
  <si>
    <t>CWSP - PLACERVILLE 210611132 PH 1.1</t>
  </si>
  <si>
    <t>CWSP - SILVERADO 2104646776 PH 1.2</t>
  </si>
  <si>
    <t>CWSP - SILVERADO 2104646776 PH 1.3</t>
  </si>
  <si>
    <t>CWSP - SILVERADO 2104 LR 632 PH 1.2</t>
  </si>
  <si>
    <t>CWSP - SILVERADO 2104 LR 632 PH 1.3</t>
  </si>
  <si>
    <t>CWSP - SILVERADO 2104 LR 632 PH 1.4</t>
  </si>
  <si>
    <t>CWSP - WEST POINT 11014706 PH 2.2</t>
  </si>
  <si>
    <t>CWSP - WEST POINT 11014706 PH 2.3</t>
  </si>
  <si>
    <t>CWSP WEST POINT 1101 LR4706 PH1.2</t>
  </si>
  <si>
    <t>CWSP WEST POINT 1101 LR4706 PH1.3</t>
  </si>
  <si>
    <t>CWSP WEST POINT 1101 LR4706 PH1.4</t>
  </si>
  <si>
    <t>CWSP - WEST POINT 11021341 PH1.2</t>
  </si>
  <si>
    <t>CWSP - WEST POINT 11021341 PH1.3</t>
  </si>
  <si>
    <t>CWSP - WEST POINT 11021341 PH1.4</t>
  </si>
  <si>
    <t>CWSP - WEST POINT 11021341 PH1.5</t>
  </si>
  <si>
    <t>CWSP - WEST POINT 11021341 PH1.6</t>
  </si>
  <si>
    <t>CWSP - SILVERADO 2104 LR 515946 PH 2.2</t>
  </si>
  <si>
    <t>CWSP MARIPOSA 210110240 PH 1.2</t>
  </si>
  <si>
    <t>Proceed - Rescope</t>
  </si>
  <si>
    <t>CWSP MARIPOSA 210110240 PH 1.4</t>
  </si>
  <si>
    <t>CWSP - BUCKS CREEK 1102 CB PH1.2</t>
  </si>
  <si>
    <t>CWSP - BUCKS CREEK 1102 CB PH2.2</t>
  </si>
  <si>
    <t>CWSP - BUCKS CREEK 1102 CB PH2.3</t>
  </si>
  <si>
    <t>CWSP - ELECTRA 1101L1697 PH 1.2</t>
  </si>
  <si>
    <t>CWSP - ELECTRA 1101L1697 PH 1.3</t>
  </si>
  <si>
    <t>CWSP - APPLE HILL 21027502 PH 1.2</t>
  </si>
  <si>
    <t>CWSP - APPLE HILL 21027502 PH 1.3</t>
  </si>
  <si>
    <t>CWSP - APPLE HILL 21027502 PH 3.2</t>
  </si>
  <si>
    <t>CWSP - APPLE HILL 21027502 PH 3.3</t>
  </si>
  <si>
    <t>CWSP - SILVERADO 2104 LR 515946 PH 1.2</t>
  </si>
  <si>
    <t>CWSP MARIPOSA 210110240 PH 2.2</t>
  </si>
  <si>
    <t>CWSP MARIPOSA 210110240 PH 2.3</t>
  </si>
  <si>
    <t>CWSP - SILVERADO 2104 LR 632 PH 2.2</t>
  </si>
  <si>
    <t>CWSP MARIPOSA 210110240 PH 1.3</t>
  </si>
  <si>
    <t>CWSP - PLACERVILLE 2106-11132 PH 3.1</t>
  </si>
  <si>
    <t>CWSP - NARROWS 2102CB 1.1</t>
  </si>
  <si>
    <t>ECOP-MIDDLETOWN 1101-H16-LR48212 PH2.2</t>
  </si>
  <si>
    <t>CWSP MARIPOSA 210110240 PH 1.1</t>
  </si>
  <si>
    <t>DUNLAP 11027050</t>
  </si>
  <si>
    <t>CWSP - BONNIE NOOK 1101CB PH 1.2</t>
  </si>
  <si>
    <t>CWSP - BONNIE NOOK 1101CB PH 2.2</t>
  </si>
  <si>
    <t>CWSP - BONNIE NOOK 1101CB PH 2.3</t>
  </si>
  <si>
    <t>CWSP MARIPOSA 210110240 PH 2.1</t>
  </si>
  <si>
    <t>CWSP-SILVERADO 2105 167360&amp;990552 PH1.5</t>
  </si>
  <si>
    <t>CWSP-SILVERADO 2105 167360&amp;990552 PH1.2</t>
  </si>
  <si>
    <t>CWSP-SILVERADO 2105 167360&amp;990552 PH1.3</t>
  </si>
  <si>
    <t>CWSP - PLACERVILLE 210611132 PH 6.2</t>
  </si>
  <si>
    <t>CWSP - PLACERVILLE 210611132 PH 6.3</t>
  </si>
  <si>
    <t>CWSP - APPLE HILL 21026552 PH 1.1</t>
  </si>
  <si>
    <t>CWSP - APPLE HILL 21026552 PH 2.1</t>
  </si>
  <si>
    <t>CWSP - WEST POINT 1101 CB &amp; 12256 PH 2.2</t>
  </si>
  <si>
    <t>CWSP - WEST POINT 1101 CB &amp; 12256 PH 2.3</t>
  </si>
  <si>
    <t>CWSP-SILVERADO 2105 167360&amp;990552 PH1.4</t>
  </si>
  <si>
    <t>CWSP - PLACERVILLE 2106-935216 PH 1.1</t>
  </si>
  <si>
    <t>CWSP - PLACERVILLE 2106-935216 PH 2.1</t>
  </si>
  <si>
    <t>CWSP - PLACERVILLE 2106-935216 PH 3.1</t>
  </si>
  <si>
    <t>CWSP - SILVERADO 2105900104</t>
  </si>
  <si>
    <t>SILVERADO 2105900104</t>
  </si>
  <si>
    <t>CWSP - STANISLAUS 17026028 PH 1.1</t>
  </si>
  <si>
    <t>CWSP-SILVERADO 2105 167360&amp;990552 PH1.1</t>
  </si>
  <si>
    <t>Description</t>
  </si>
  <si>
    <t>Grand Total</t>
  </si>
  <si>
    <t>Values</t>
  </si>
  <si>
    <t>(Multiple Items)</t>
  </si>
  <si>
    <t>(All)</t>
  </si>
  <si>
    <t xml:space="preserve"> 2025 
Forecast Removal Miles</t>
  </si>
  <si>
    <t xml:space="preserve"> 2025 
Forecast UG Miles</t>
  </si>
  <si>
    <t xml:space="preserve"> 2025 
Forecast OH Miles</t>
  </si>
  <si>
    <t>SAP Status and Status</t>
  </si>
  <si>
    <t>Status</t>
  </si>
  <si>
    <t>Scoping/Scoped</t>
  </si>
  <si>
    <t xml:space="preserve">Project is being scoped for appropriate hardening method and general route alignment. </t>
  </si>
  <si>
    <t xml:space="preserve">Detailed engineering drawing and estimate is created. </t>
  </si>
  <si>
    <t xml:space="preserve">Project drawing and estimates being reviewed and approved by senior engineer/estimator. </t>
  </si>
  <si>
    <t xml:space="preserve">Project drawing and estimates being reviewed and approved by supervisor. </t>
  </si>
  <si>
    <t>Permitting/Dependency</t>
  </si>
  <si>
    <t xml:space="preserve">Project obtains all necessary permits and land rights for execution/construction. </t>
  </si>
  <si>
    <t>Ready for Construction</t>
  </si>
  <si>
    <t xml:space="preserve">Project is ready to be scheduled for start of construction. </t>
  </si>
  <si>
    <t>In-Construction</t>
  </si>
  <si>
    <t xml:space="preserve">Construction is underway (can occur across different phases throughout the legnth of the project). </t>
  </si>
  <si>
    <t>Post-Construction</t>
  </si>
  <si>
    <t>Construction is complete, "as-built" documents are being collected/finalized.</t>
  </si>
  <si>
    <t>Final labor charges posted, order not ready to be mapped.</t>
  </si>
  <si>
    <t xml:space="preserve">Completed project is being added to PG&amp;E GIS system of record. </t>
  </si>
  <si>
    <t>Completed project requiring post-estimate.</t>
  </si>
  <si>
    <t xml:space="preserve">Project is financially closed out (no additional labor charges). </t>
  </si>
  <si>
    <t>With Utility Operations Production Specialist for special handling prior to completion/closure</t>
  </si>
  <si>
    <t xml:space="preserve">Final project closeout checklist is completed. </t>
  </si>
  <si>
    <t>Closed</t>
  </si>
  <si>
    <t xml:space="preserve">Project is completely closed in system of record. </t>
  </si>
  <si>
    <t xml:space="preserve"> 2025 V3 Removal Risk Reduction</t>
  </si>
  <si>
    <t>2025 
Total Miles</t>
  </si>
  <si>
    <t>2025 
Total V3 Risk Reduction</t>
  </si>
  <si>
    <t xml:space="preserve"> 2025 V3 UG Risk Reduction</t>
  </si>
  <si>
    <t xml:space="preserve"> 2025 V3 OH Risk Reduction</t>
  </si>
  <si>
    <t xml:space="preserve"> 2025 
V3 OH Risk Reduction</t>
  </si>
  <si>
    <t xml:space="preserve"> 2025 
V3 UG Risk Reduction</t>
  </si>
  <si>
    <t xml:space="preserve"> 2025 
V3 Removal Risk Reduction</t>
  </si>
  <si>
    <t xml:space="preserve"> 2025 
Forecast Total System Hardening (GH-01) Miles</t>
  </si>
  <si>
    <t xml:space="preserve"> 2025 
Forecast Total System Hardening (GH-01) Risk Reduction</t>
  </si>
  <si>
    <t>Distribution Operations Toolset (DOT)</t>
  </si>
  <si>
    <r>
      <t xml:space="preserve">Step 2: In Scoping Status (UNSE) &amp; marked for "Proceed"
</t>
    </r>
    <r>
      <rPr>
        <sz val="11"/>
        <color theme="1"/>
        <rFont val="Calibri"/>
        <family val="2"/>
        <scheme val="minor"/>
      </rPr>
      <t>Includes work in "Scoping" status in SAP (i.e., all statuses in UNSE) AND marked for "Proceed." This includes those projects that were in Scoping/Scoped (UNSE) status that remained in the workplan after 2023 GRC Decision. This was used to make up the difference to reach the mileage target.</t>
    </r>
  </si>
  <si>
    <r>
      <t>Step 0: All 2025 System Hardening Workplan (Miles and Est. Risk Reduction)</t>
    </r>
    <r>
      <rPr>
        <sz val="11"/>
        <color theme="1"/>
        <rFont val="Calibri"/>
        <family val="2"/>
        <scheme val="minor"/>
      </rPr>
      <t xml:space="preserve">
Reference existing workplan with all projects and associated miles and risk reduction in 2025. </t>
    </r>
  </si>
  <si>
    <r>
      <t>Step 1: Beyond Scoping Status (UNSE)</t>
    </r>
    <r>
      <rPr>
        <sz val="11"/>
        <color theme="1"/>
        <rFont val="Calibri"/>
        <family val="2"/>
        <scheme val="minor"/>
      </rPr>
      <t xml:space="preserve">
Includes work beyond "Scoping" status in SAP, which includes all miles considered to calculate projects that have been scoped and moved into later project status including  Estimating, Permitting, Ready for Construction, Construction, Post-construction</t>
    </r>
  </si>
  <si>
    <t>Future Year Planning</t>
  </si>
  <si>
    <r>
      <t xml:space="preserve">Step 3: Beyond Scoping Status &amp; Marked for Rescope
</t>
    </r>
    <r>
      <rPr>
        <sz val="11"/>
        <color theme="1"/>
        <rFont val="Calibri"/>
        <family val="2"/>
        <scheme val="minor"/>
      </rPr>
      <t>Includes work in "Scoping" status in SAP (i.e., all statuses in UNSE) AND marked for "Proceed - Rescope." This includes overhead projects that were in Scoping/Scoped (UNSE) status that remained in the workplan, but changed their scope of work/mitigation type after 2023 GRC Decision</t>
    </r>
    <r>
      <rPr>
        <b/>
        <sz val="11"/>
        <color theme="1"/>
        <rFont val="Calibri"/>
        <family val="2"/>
        <scheme val="minor"/>
      </rPr>
      <t>.</t>
    </r>
    <r>
      <rPr>
        <sz val="11"/>
        <color theme="1"/>
        <rFont val="Calibri"/>
        <family val="2"/>
        <scheme val="minor"/>
      </rPr>
      <t xml:space="preserve"> This was only used if miles from STEP 2 did not meet mileage targets; which were overhead miles.</t>
    </r>
  </si>
  <si>
    <t>2025 
Total System Hardening Miles</t>
  </si>
  <si>
    <r>
      <t xml:space="preserve">Step 4: 2025 System Hardening Target Miles and Target Adjusted Risk Reduction
</t>
    </r>
    <r>
      <rPr>
        <sz val="11"/>
        <color theme="1"/>
        <rFont val="Calibri"/>
        <family val="2"/>
        <scheme val="minor"/>
      </rPr>
      <t>Risk reduction forecasts adjusted to be proportionate to mileage target by mitigaton type (200 OH miles, 310 UG miles, 10 Line Removal miles for a total of 520 System Hardening Mi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 #,##0.000_);_(* \(#,##0.000\);_(* &quot;-&quot;??_);_(@_)"/>
    <numFmt numFmtId="165" formatCode="#,###,##0"/>
    <numFmt numFmtId="166" formatCode="_(* #,##0_);_(* \(#,##0\);_(* &quot;-&quot;??_);_(@_)"/>
    <numFmt numFmtId="167" formatCode="_(* #,##0_);_(* \(#,##0.000\);_(* &quot;-&quot;??_);_(@_)"/>
    <numFmt numFmtId="168" formatCode="0.0000%"/>
    <numFmt numFmtId="169" formatCode="_(&quot;$&quot;* #,##0_);_(&quot;$&quot;* \(#,##0\);_(&quot;$&quot;* &quot;-&quot;??_);_(@_)"/>
    <numFmt numFmtId="170" formatCode="_(* #,##0.0000_);_(* \(#,##0.0000\);_(* &quot;-&quot;??_);_(@_)"/>
    <numFmt numFmtId="171" formatCode="_([$€-2]* #,##0.00_);_([$€-2]* \(#,##0.00\);_([$€-2]* &quot;-&quot;??_)"/>
    <numFmt numFmtId="172" formatCode="_ * #,##0_ ;_ * \-#,##0_ ;_ * &quot;-&quot;_ ;_ @_ "/>
    <numFmt numFmtId="173" formatCode="_ * #,##0.00_ ;_ * \-#,##0.00_ ;_ * &quot;-&quot;??_ ;_ @_ "/>
    <numFmt numFmtId="174" formatCode="_(* #,##0.0_);_(* \(#,##0.0\);_(* &quot;-&quot;?_);_(@_)"/>
    <numFmt numFmtId="175" formatCode="0.0%"/>
    <numFmt numFmtId="176" formatCode="0.0"/>
    <numFmt numFmtId="177" formatCode="0.0000000000000000%"/>
  </numFmts>
  <fonts count="46"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1"/>
      <color rgb="FFFFFFFF"/>
      <name val="Calibri"/>
      <family val="2"/>
      <scheme val="minor"/>
    </font>
    <font>
      <b/>
      <sz val="11"/>
      <name val="Calibri"/>
      <family val="2"/>
      <scheme val="minor"/>
    </font>
    <font>
      <sz val="10"/>
      <name val="Arial"/>
      <family val="2"/>
    </font>
    <font>
      <sz val="10"/>
      <color indexed="8"/>
      <name val="Arial"/>
      <family val="2"/>
    </font>
    <font>
      <sz val="8"/>
      <name val="Arial"/>
      <family val="2"/>
    </font>
    <font>
      <sz val="9"/>
      <name val="Arial"/>
      <family val="2"/>
    </font>
    <font>
      <b/>
      <sz val="9"/>
      <color indexed="8"/>
      <name val="Arial"/>
      <family val="2"/>
    </font>
    <font>
      <b/>
      <sz val="11"/>
      <color indexed="9"/>
      <name val="Arial"/>
      <family val="2"/>
    </font>
    <font>
      <b/>
      <i/>
      <sz val="11"/>
      <color indexed="9"/>
      <name val="Arial"/>
      <family val="2"/>
    </font>
    <font>
      <b/>
      <sz val="10"/>
      <color indexed="8"/>
      <name val="Arial"/>
      <family val="2"/>
    </font>
    <font>
      <b/>
      <sz val="9"/>
      <name val="Arial"/>
      <family val="2"/>
    </font>
    <font>
      <sz val="9"/>
      <color indexed="8"/>
      <name val="Arial"/>
      <family val="2"/>
    </font>
    <font>
      <sz val="8"/>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10"/>
      <color theme="1"/>
      <name val="Arial"/>
      <family val="2"/>
    </font>
    <font>
      <u/>
      <sz val="10"/>
      <color indexed="12"/>
      <name val="Arial"/>
      <family val="2"/>
    </font>
    <font>
      <sz val="10"/>
      <color theme="1"/>
      <name val="Calibri Light"/>
      <family val="2"/>
      <scheme val="major"/>
    </font>
    <font>
      <sz val="10"/>
      <color theme="1"/>
      <name val="72"/>
      <family val="2"/>
    </font>
    <font>
      <b/>
      <sz val="10"/>
      <color rgb="FFFFC000"/>
      <name val="72"/>
      <family val="2"/>
    </font>
    <font>
      <b/>
      <sz val="10"/>
      <name val="Calibri"/>
      <family val="2"/>
      <scheme val="minor"/>
    </font>
    <font>
      <b/>
      <sz val="10"/>
      <color theme="1"/>
      <name val="Calibri"/>
      <family val="2"/>
      <scheme val="minor"/>
    </font>
    <font>
      <sz val="10"/>
      <color rgb="FF000000"/>
      <name val="Calibri"/>
      <family val="2"/>
    </font>
    <font>
      <sz val="10"/>
      <color theme="1"/>
      <name val="Calibri"/>
      <family val="2"/>
      <scheme val="minor"/>
    </font>
    <font>
      <b/>
      <sz val="10"/>
      <color theme="0"/>
      <name val="72"/>
      <family val="2"/>
    </font>
    <font>
      <sz val="10"/>
      <color theme="1"/>
      <name val="72"/>
      <family val="2"/>
    </font>
    <font>
      <b/>
      <sz val="10"/>
      <color theme="0"/>
      <name val="72"/>
      <family val="2"/>
    </font>
    <font>
      <b/>
      <sz val="10"/>
      <name val="72"/>
      <family val="2"/>
    </font>
    <font>
      <sz val="10"/>
      <color theme="3" tint="-0.499984740745262"/>
      <name val="72"/>
      <family val="2"/>
    </font>
    <font>
      <b/>
      <sz val="10"/>
      <color theme="3" tint="-0.499984740745262"/>
      <name val="72"/>
      <family val="2"/>
    </font>
    <font>
      <sz val="10"/>
      <color theme="3" tint="-0.499984740745262"/>
      <name val="72"/>
      <family val="2"/>
    </font>
    <font>
      <b/>
      <sz val="10"/>
      <color theme="3" tint="-0.499984740745262"/>
      <name val="72"/>
      <family val="2"/>
    </font>
    <font>
      <sz val="10"/>
      <color rgb="FF000000"/>
      <name val="Calibri"/>
      <family val="2"/>
    </font>
  </fonts>
  <fills count="28">
    <fill>
      <patternFill patternType="none"/>
    </fill>
    <fill>
      <patternFill patternType="gray125"/>
    </fill>
    <fill>
      <patternFill patternType="solid">
        <fgColor rgb="FFFFFFFF"/>
        <bgColor indexed="64"/>
      </patternFill>
    </fill>
    <fill>
      <patternFill patternType="solid">
        <fgColor rgb="FF375623"/>
        <bgColor indexed="64"/>
      </patternFill>
    </fill>
    <fill>
      <patternFill patternType="solid">
        <fgColor rgb="FF00B0F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22"/>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1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3" tint="0.59999389629810485"/>
        <bgColor indexed="64"/>
      </patternFill>
    </fill>
    <fill>
      <patternFill patternType="solid">
        <fgColor theme="8" tint="-0.499984740745262"/>
        <bgColor theme="8" tint="-0.499984740745262"/>
      </patternFill>
    </fill>
    <fill>
      <patternFill patternType="solid">
        <fgColor theme="8" tint="0.59999389629810485"/>
        <bgColor theme="8" tint="0.59999389629810485"/>
      </patternFill>
    </fill>
    <fill>
      <patternFill patternType="solid">
        <fgColor rgb="FF92D050"/>
        <bgColor theme="8" tint="-0.499984740745262"/>
      </patternFill>
    </fill>
    <fill>
      <patternFill patternType="solid">
        <fgColor theme="8" tint="0.59999389629810485"/>
        <bgColor indexed="64"/>
      </patternFill>
    </fill>
    <fill>
      <patternFill patternType="solid">
        <fgColor rgb="FFFFFF00"/>
        <bgColor theme="8" tint="0.59999389629810485"/>
      </patternFill>
    </fill>
    <fill>
      <patternFill patternType="solid">
        <fgColor theme="4" tint="-0.499984740745262"/>
        <bgColor indexed="64"/>
      </patternFill>
    </fill>
    <fill>
      <patternFill patternType="solid">
        <fgColor theme="4" tint="-0.499984740745262"/>
        <bgColor theme="8" tint="-0.499984740745262"/>
      </patternFill>
    </fill>
  </fills>
  <borders count="34">
    <border>
      <left/>
      <right/>
      <top/>
      <bottom/>
      <diagonal/>
    </border>
    <border>
      <left/>
      <right/>
      <top/>
      <bottom style="thin">
        <color indexed="64"/>
      </bottom>
      <diagonal/>
    </border>
    <border>
      <left/>
      <right/>
      <top/>
      <bottom style="thick">
        <color indexed="22"/>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8" tint="-0.499984740745262"/>
      </bottom>
      <diagonal/>
    </border>
    <border>
      <left/>
      <right/>
      <top style="thin">
        <color theme="8" tint="-0.499984740745262"/>
      </top>
      <bottom style="thin">
        <color theme="8"/>
      </bottom>
      <diagonal/>
    </border>
    <border>
      <left/>
      <right/>
      <top style="thin">
        <color theme="8" tint="0.79998168889431442"/>
      </top>
      <bottom style="thin">
        <color theme="8" tint="0.79998168889431442"/>
      </bottom>
      <diagonal/>
    </border>
    <border>
      <left/>
      <right/>
      <top style="thin">
        <color theme="8" tint="0.79998168889431442"/>
      </top>
      <bottom/>
      <diagonal/>
    </border>
    <border>
      <left/>
      <right style="medium">
        <color rgb="FFFFC000"/>
      </right>
      <top style="thin">
        <color theme="8" tint="0.79998168889431442"/>
      </top>
      <bottom style="medium">
        <color rgb="FFFFC000"/>
      </bottom>
      <diagonal/>
    </border>
    <border>
      <left style="medium">
        <color rgb="FFFFC000"/>
      </left>
      <right/>
      <top style="thin">
        <color theme="8" tint="0.79998168889431442"/>
      </top>
      <bottom style="medium">
        <color rgb="FFFFC000"/>
      </bottom>
      <diagonal/>
    </border>
    <border>
      <left style="medium">
        <color rgb="FFFFC000"/>
      </left>
      <right/>
      <top style="medium">
        <color rgb="FFFFC000"/>
      </top>
      <bottom style="thin">
        <color theme="8"/>
      </bottom>
      <diagonal/>
    </border>
    <border>
      <left/>
      <right style="medium">
        <color rgb="FFFFC000"/>
      </right>
      <top style="medium">
        <color rgb="FFFFC000"/>
      </top>
      <bottom style="thin">
        <color theme="8"/>
      </bottom>
      <diagonal/>
    </border>
    <border>
      <left style="medium">
        <color rgb="FFFFC000"/>
      </left>
      <right/>
      <top style="thin">
        <color theme="8" tint="0.79998168889431442"/>
      </top>
      <bottom style="thin">
        <color theme="8" tint="0.79998168889431442"/>
      </bottom>
      <diagonal/>
    </border>
    <border>
      <left/>
      <right style="medium">
        <color rgb="FFFFC000"/>
      </right>
      <top style="thin">
        <color theme="8" tint="0.79998168889431442"/>
      </top>
      <bottom style="thin">
        <color theme="8" tint="0.79998168889431442"/>
      </bottom>
      <diagonal/>
    </border>
    <border>
      <left style="medium">
        <color rgb="FFFFC000"/>
      </left>
      <right/>
      <top style="medium">
        <color rgb="FFFFC000"/>
      </top>
      <bottom style="thin">
        <color theme="8" tint="-0.499984740745262"/>
      </bottom>
      <diagonal/>
    </border>
    <border>
      <left/>
      <right style="medium">
        <color rgb="FFFFC000"/>
      </right>
      <top style="medium">
        <color rgb="FFFFC000"/>
      </top>
      <bottom style="thin">
        <color theme="8" tint="-0.499984740745262"/>
      </bottom>
      <diagonal/>
    </border>
    <border>
      <left style="medium">
        <color rgb="FFFFC000"/>
      </left>
      <right/>
      <top style="thin">
        <color theme="8" tint="-0.499984740745262"/>
      </top>
      <bottom style="thin">
        <color theme="8"/>
      </bottom>
      <diagonal/>
    </border>
    <border>
      <left/>
      <right style="medium">
        <color rgb="FFFFC000"/>
      </right>
      <top style="thin">
        <color theme="8" tint="-0.499984740745262"/>
      </top>
      <bottom style="thin">
        <color theme="8"/>
      </bottom>
      <diagonal/>
    </border>
    <border>
      <left style="medium">
        <color rgb="FF92D050"/>
      </left>
      <right/>
      <top style="medium">
        <color rgb="FF92D050"/>
      </top>
      <bottom/>
      <diagonal/>
    </border>
    <border>
      <left/>
      <right style="medium">
        <color rgb="FF92D050"/>
      </right>
      <top style="medium">
        <color rgb="FF92D050"/>
      </top>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C000"/>
      </left>
      <right/>
      <top style="medium">
        <color rgb="FFFFC000"/>
      </top>
      <bottom/>
      <diagonal/>
    </border>
    <border>
      <left/>
      <right style="medium">
        <color rgb="FFFFC000"/>
      </right>
      <top style="medium">
        <color rgb="FFFFC000"/>
      </top>
      <bottom/>
      <diagonal/>
    </border>
    <border>
      <left style="medium">
        <color rgb="FFFFC000"/>
      </left>
      <right/>
      <top/>
      <bottom style="medium">
        <color rgb="FFFFC000"/>
      </bottom>
      <diagonal/>
    </border>
    <border>
      <left/>
      <right style="medium">
        <color rgb="FFFFC000"/>
      </right>
      <top/>
      <bottom style="medium">
        <color rgb="FFFFC000"/>
      </bottom>
      <diagonal/>
    </border>
  </borders>
  <cellStyleXfs count="54">
    <xf numFmtId="0" fontId="0" fillId="0" borderId="0"/>
    <xf numFmtId="9" fontId="1"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 fontId="10" fillId="14" borderId="6" applyNumberFormat="0" applyProtection="0">
      <alignment horizontal="right" vertical="center" wrapText="1"/>
    </xf>
    <xf numFmtId="4" fontId="14" fillId="6" borderId="3" applyNumberFormat="0" applyProtection="0">
      <alignment vertical="center"/>
    </xf>
    <xf numFmtId="4" fontId="11" fillId="15" borderId="2">
      <alignment vertical="center"/>
    </xf>
    <xf numFmtId="4" fontId="12" fillId="15" borderId="2">
      <alignment vertical="center"/>
    </xf>
    <xf numFmtId="4" fontId="11" fillId="16" borderId="2">
      <alignment vertical="center"/>
    </xf>
    <xf numFmtId="4" fontId="12" fillId="16" borderId="2">
      <alignment vertical="center"/>
    </xf>
    <xf numFmtId="4" fontId="10" fillId="14" borderId="6" applyNumberFormat="0" applyProtection="0">
      <alignment horizontal="left" vertical="center" indent="1"/>
    </xf>
    <xf numFmtId="4" fontId="14" fillId="0" borderId="0" applyNumberFormat="0" applyProtection="0">
      <alignment horizontal="left" vertical="center"/>
    </xf>
    <xf numFmtId="4" fontId="15" fillId="7" borderId="3" applyNumberFormat="0" applyProtection="0">
      <alignment horizontal="right" vertical="center"/>
    </xf>
    <xf numFmtId="4" fontId="15" fillId="10" borderId="0" applyNumberFormat="0" applyProtection="0">
      <alignment horizontal="right" vertical="center"/>
    </xf>
    <xf numFmtId="4" fontId="15" fillId="8" borderId="0" applyNumberFormat="0" applyProtection="0">
      <alignment horizontal="right" vertical="center"/>
    </xf>
    <xf numFmtId="4" fontId="15" fillId="9" borderId="3" applyNumberFormat="0" applyProtection="0">
      <alignment horizontal="right" vertical="center"/>
    </xf>
    <xf numFmtId="4" fontId="15" fillId="11" borderId="0" applyNumberFormat="0" applyProtection="0">
      <alignment horizontal="right" vertical="center"/>
    </xf>
    <xf numFmtId="4" fontId="13" fillId="0" borderId="6" applyNumberFormat="0" applyProtection="0">
      <alignment horizontal="left" vertical="center" indent="1"/>
    </xf>
    <xf numFmtId="4" fontId="7" fillId="0" borderId="6" applyNumberFormat="0" applyProtection="0">
      <alignment horizontal="left" vertical="center" indent="1"/>
    </xf>
    <xf numFmtId="4" fontId="17" fillId="12" borderId="3" applyNumberFormat="0" applyProtection="0">
      <alignment horizontal="center" vertical="center"/>
    </xf>
    <xf numFmtId="4" fontId="18" fillId="5" borderId="4">
      <alignment horizontal="left" vertical="center" indent="1"/>
    </xf>
    <xf numFmtId="4" fontId="14" fillId="0" borderId="0" applyNumberFormat="0" applyProtection="0">
      <alignment horizontal="left" vertical="center" indent="1"/>
    </xf>
    <xf numFmtId="4" fontId="14" fillId="0" borderId="0" applyNumberFormat="0" applyProtection="0">
      <alignment horizontal="left" vertical="center" indent="1"/>
    </xf>
    <xf numFmtId="171" fontId="9" fillId="0" borderId="6" applyNumberFormat="0" applyProtection="0">
      <alignment horizontal="left" vertical="center" indent="2"/>
    </xf>
    <xf numFmtId="171" fontId="9" fillId="0" borderId="6" applyNumberFormat="0" applyProtection="0">
      <alignment horizontal="left" vertical="center" indent="2"/>
    </xf>
    <xf numFmtId="171" fontId="9" fillId="0" borderId="6" applyNumberFormat="0" applyProtection="0">
      <alignment horizontal="left" vertical="center" indent="2"/>
    </xf>
    <xf numFmtId="171" fontId="9" fillId="0" borderId="6" applyNumberFormat="0" applyProtection="0">
      <alignment horizontal="left" vertical="center" indent="2"/>
    </xf>
    <xf numFmtId="4" fontId="19" fillId="15" borderId="4">
      <alignment vertical="center"/>
    </xf>
    <xf numFmtId="4" fontId="20" fillId="15" borderId="4">
      <alignment vertical="center"/>
    </xf>
    <xf numFmtId="4" fontId="19" fillId="16" borderId="4">
      <alignment vertical="center"/>
    </xf>
    <xf numFmtId="4" fontId="20" fillId="16" borderId="4">
      <alignment vertical="center"/>
    </xf>
    <xf numFmtId="4" fontId="16" fillId="0" borderId="0" applyNumberFormat="0" applyProtection="0">
      <alignment horizontal="left" vertical="center" indent="1"/>
    </xf>
    <xf numFmtId="4" fontId="15" fillId="0" borderId="0" applyNumberFormat="0" applyProtection="0">
      <alignment horizontal="right" vertical="center" wrapText="1"/>
    </xf>
    <xf numFmtId="4" fontId="14" fillId="6" borderId="7" applyNumberFormat="0" applyProtection="0">
      <alignment horizontal="right" vertical="center"/>
    </xf>
    <xf numFmtId="4" fontId="21" fillId="15" borderId="4">
      <alignment vertical="center"/>
    </xf>
    <xf numFmtId="4" fontId="22" fillId="15" borderId="4">
      <alignment vertical="center"/>
    </xf>
    <xf numFmtId="4" fontId="21" fillId="16" borderId="4">
      <alignment vertical="center"/>
    </xf>
    <xf numFmtId="4" fontId="22" fillId="17" borderId="4">
      <alignment vertical="center"/>
    </xf>
    <xf numFmtId="4" fontId="15" fillId="0" borderId="0" applyNumberFormat="0" applyProtection="0">
      <alignment horizontal="left" vertical="center" indent="1"/>
    </xf>
    <xf numFmtId="171" fontId="14" fillId="0" borderId="1" applyNumberFormat="0" applyProtection="0">
      <alignment horizontal="center" vertical="top" wrapText="1"/>
    </xf>
    <xf numFmtId="4" fontId="23" fillId="5" borderId="5">
      <alignment vertical="center"/>
    </xf>
    <xf numFmtId="4" fontId="24" fillId="5" borderId="5">
      <alignment vertical="center"/>
    </xf>
    <xf numFmtId="4" fontId="11" fillId="15" borderId="5">
      <alignment vertical="center"/>
    </xf>
    <xf numFmtId="4" fontId="12" fillId="15" borderId="5">
      <alignment vertical="center"/>
    </xf>
    <xf numFmtId="4" fontId="11" fillId="16" borderId="4">
      <alignment vertical="center"/>
    </xf>
    <xf numFmtId="4" fontId="12" fillId="16" borderId="4">
      <alignment vertical="center"/>
    </xf>
    <xf numFmtId="4" fontId="25" fillId="13" borderId="5">
      <alignment horizontal="left" vertical="center" indent="1"/>
    </xf>
    <xf numFmtId="4" fontId="26" fillId="0" borderId="0" applyNumberFormat="0" applyProtection="0">
      <alignment vertical="center"/>
    </xf>
    <xf numFmtId="4" fontId="27" fillId="0" borderId="0" applyNumberFormat="0" applyProtection="0">
      <alignment horizontal="right" vertical="center"/>
    </xf>
    <xf numFmtId="37" fontId="8" fillId="0" borderId="0"/>
    <xf numFmtId="0" fontId="28" fillId="0" borderId="0"/>
    <xf numFmtId="0" fontId="29" fillId="0" borderId="0" applyNumberFormat="0" applyFill="0" applyBorder="0" applyAlignment="0" applyProtection="0">
      <alignment vertical="top"/>
      <protection locked="0"/>
    </xf>
  </cellStyleXfs>
  <cellXfs count="103">
    <xf numFmtId="0" fontId="0" fillId="0" borderId="0" xfId="0"/>
    <xf numFmtId="0" fontId="0" fillId="2" borderId="0" xfId="0" applyFill="1"/>
    <xf numFmtId="164" fontId="0" fillId="2" borderId="0" xfId="0" applyNumberFormat="1" applyFill="1" applyAlignment="1">
      <alignment horizontal="center"/>
    </xf>
    <xf numFmtId="0" fontId="4" fillId="3" borderId="0" xfId="0" applyFont="1" applyFill="1" applyAlignment="1">
      <alignment horizontal="center" vertical="top" wrapText="1"/>
    </xf>
    <xf numFmtId="0" fontId="3" fillId="0" borderId="0" xfId="0" applyFont="1"/>
    <xf numFmtId="0" fontId="3" fillId="0" borderId="0" xfId="0" applyFont="1" applyAlignment="1">
      <alignment horizontal="center"/>
    </xf>
    <xf numFmtId="164" fontId="3" fillId="0" borderId="0" xfId="0" applyNumberFormat="1" applyFont="1"/>
    <xf numFmtId="0" fontId="0" fillId="0" borderId="0" xfId="0" applyAlignment="1">
      <alignment horizontal="center"/>
    </xf>
    <xf numFmtId="0" fontId="5" fillId="2" borderId="0" xfId="0" applyFont="1" applyFill="1" applyAlignment="1">
      <alignment horizontal="right"/>
    </xf>
    <xf numFmtId="10" fontId="0" fillId="2" borderId="0" xfId="1" applyNumberFormat="1" applyFont="1" applyFill="1" applyAlignment="1">
      <alignment horizontal="center"/>
    </xf>
    <xf numFmtId="0" fontId="4" fillId="4" borderId="0" xfId="0" applyFont="1" applyFill="1" applyAlignment="1">
      <alignment horizontal="center" vertical="top" wrapText="1"/>
    </xf>
    <xf numFmtId="168" fontId="3" fillId="0" borderId="0" xfId="1" applyNumberFormat="1" applyFont="1"/>
    <xf numFmtId="0" fontId="30" fillId="0" borderId="0" xfId="0" applyFont="1"/>
    <xf numFmtId="0" fontId="0" fillId="0" borderId="0" xfId="0" applyAlignment="1">
      <alignment vertical="center"/>
    </xf>
    <xf numFmtId="0" fontId="2" fillId="0" borderId="0" xfId="0" applyFont="1" applyAlignment="1">
      <alignment vertical="center"/>
    </xf>
    <xf numFmtId="0" fontId="31" fillId="0" borderId="0" xfId="0" applyFont="1" applyAlignment="1">
      <alignment vertical="center"/>
    </xf>
    <xf numFmtId="0" fontId="30" fillId="0" borderId="0" xfId="0" applyFont="1" applyAlignment="1">
      <alignment wrapText="1"/>
    </xf>
    <xf numFmtId="0" fontId="30" fillId="0" borderId="0" xfId="0" applyFont="1" applyAlignment="1">
      <alignment horizontal="center" wrapText="1"/>
    </xf>
    <xf numFmtId="0" fontId="0" fillId="0" borderId="0" xfId="0" applyAlignment="1">
      <alignment wrapText="1"/>
    </xf>
    <xf numFmtId="0" fontId="31" fillId="0" borderId="0" xfId="0" pivotButton="1" applyFont="1" applyAlignment="1">
      <alignment horizontal="center" wrapText="1"/>
    </xf>
    <xf numFmtId="0" fontId="31" fillId="0" borderId="0" xfId="0" applyFont="1" applyAlignment="1">
      <alignment horizontal="center" wrapText="1"/>
    </xf>
    <xf numFmtId="43" fontId="31" fillId="0" borderId="0" xfId="0" applyNumberFormat="1" applyFont="1" applyAlignment="1">
      <alignment horizontal="center" vertical="center"/>
    </xf>
    <xf numFmtId="0" fontId="34" fillId="18" borderId="8" xfId="0" applyFont="1" applyFill="1" applyBorder="1" applyAlignment="1">
      <alignment horizontal="left" vertical="top" wrapText="1"/>
    </xf>
    <xf numFmtId="0" fontId="35" fillId="0" borderId="8" xfId="0" applyFont="1" applyBorder="1"/>
    <xf numFmtId="0" fontId="36" fillId="0" borderId="8" xfId="0" applyFont="1" applyBorder="1" applyAlignment="1">
      <alignment vertical="top" wrapText="1"/>
    </xf>
    <xf numFmtId="0" fontId="38" fillId="0" borderId="0" xfId="0" applyFont="1" applyAlignment="1">
      <alignment vertical="center"/>
    </xf>
    <xf numFmtId="0" fontId="38" fillId="0" borderId="0" xfId="0" pivotButton="1" applyFont="1" applyAlignment="1">
      <alignment horizontal="center" vertical="center" wrapText="1"/>
    </xf>
    <xf numFmtId="0" fontId="38" fillId="0" borderId="0" xfId="0" applyFont="1" applyAlignment="1">
      <alignment horizontal="center" vertical="center"/>
    </xf>
    <xf numFmtId="0" fontId="38" fillId="0" borderId="0" xfId="0" applyFont="1" applyAlignment="1">
      <alignment horizontal="center" vertical="center" wrapText="1"/>
    </xf>
    <xf numFmtId="174" fontId="38" fillId="0" borderId="0" xfId="0" applyNumberFormat="1" applyFont="1" applyAlignment="1">
      <alignment horizontal="center" vertical="center"/>
    </xf>
    <xf numFmtId="0" fontId="31" fillId="0" borderId="0" xfId="0" applyFont="1" applyAlignment="1">
      <alignment horizontal="center" vertical="center"/>
    </xf>
    <xf numFmtId="0" fontId="31" fillId="0" borderId="0" xfId="0" pivotButton="1" applyFont="1" applyAlignment="1">
      <alignment horizontal="center" vertical="center" wrapText="1"/>
    </xf>
    <xf numFmtId="0" fontId="31" fillId="0" borderId="0" xfId="0" applyFont="1" applyAlignment="1">
      <alignment horizontal="center" vertical="center" wrapText="1"/>
    </xf>
    <xf numFmtId="10" fontId="31" fillId="0" borderId="0" xfId="0" applyNumberFormat="1" applyFont="1" applyAlignment="1">
      <alignment horizontal="center" vertical="center"/>
    </xf>
    <xf numFmtId="0" fontId="30" fillId="0" borderId="0" xfId="0" applyFont="1"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30" fillId="0" borderId="0" xfId="0" applyFont="1" applyAlignment="1">
      <alignment horizontal="center" vertical="center" wrapText="1"/>
    </xf>
    <xf numFmtId="0" fontId="0" fillId="0" borderId="0" xfId="0" applyAlignment="1">
      <alignment horizontal="center" wrapText="1"/>
    </xf>
    <xf numFmtId="0" fontId="30" fillId="0" borderId="0" xfId="0" applyFont="1" applyAlignment="1">
      <alignment horizontal="center"/>
    </xf>
    <xf numFmtId="176" fontId="31" fillId="0" borderId="0" xfId="0" applyNumberFormat="1" applyFont="1" applyAlignment="1">
      <alignment horizontal="center" vertical="center"/>
    </xf>
    <xf numFmtId="175" fontId="31" fillId="0" borderId="0" xfId="0" applyNumberFormat="1" applyFont="1" applyAlignment="1">
      <alignment horizontal="center" vertical="center" wrapText="1"/>
    </xf>
    <xf numFmtId="176" fontId="31" fillId="0" borderId="0" xfId="0" applyNumberFormat="1" applyFont="1" applyAlignment="1">
      <alignment horizontal="center" vertical="center" wrapText="1"/>
    </xf>
    <xf numFmtId="175" fontId="38" fillId="0" borderId="0" xfId="0" applyNumberFormat="1" applyFont="1" applyAlignment="1">
      <alignment horizontal="center" vertical="center"/>
    </xf>
    <xf numFmtId="0" fontId="37" fillId="21" borderId="13" xfId="0" applyFont="1" applyFill="1" applyBorder="1" applyAlignment="1">
      <alignment horizontal="center" vertical="center" wrapText="1"/>
    </xf>
    <xf numFmtId="176" fontId="31" fillId="22" borderId="14" xfId="0" applyNumberFormat="1" applyFont="1" applyFill="1" applyBorder="1" applyAlignment="1">
      <alignment horizontal="center" vertical="center"/>
    </xf>
    <xf numFmtId="176" fontId="37" fillId="21" borderId="15" xfId="0" applyNumberFormat="1" applyFont="1" applyFill="1" applyBorder="1" applyAlignment="1">
      <alignment horizontal="center" vertical="center"/>
    </xf>
    <xf numFmtId="0" fontId="37" fillId="21" borderId="18" xfId="0" applyFont="1" applyFill="1" applyBorder="1" applyAlignment="1">
      <alignment horizontal="center" vertical="center" wrapText="1"/>
    </xf>
    <xf numFmtId="0" fontId="37" fillId="21" borderId="19" xfId="0" applyFont="1" applyFill="1" applyBorder="1" applyAlignment="1">
      <alignment horizontal="center" vertical="center" wrapText="1"/>
    </xf>
    <xf numFmtId="175" fontId="31" fillId="22" borderId="21" xfId="0" applyNumberFormat="1" applyFont="1" applyFill="1" applyBorder="1" applyAlignment="1">
      <alignment horizontal="center" vertical="center"/>
    </xf>
    <xf numFmtId="175" fontId="37" fillId="21" borderId="16" xfId="0" applyNumberFormat="1" applyFont="1" applyFill="1" applyBorder="1" applyAlignment="1">
      <alignment horizontal="center" vertical="center"/>
    </xf>
    <xf numFmtId="175" fontId="31" fillId="22" borderId="14" xfId="0" applyNumberFormat="1" applyFont="1" applyFill="1" applyBorder="1" applyAlignment="1">
      <alignment horizontal="center" vertical="center" wrapText="1"/>
    </xf>
    <xf numFmtId="176" fontId="31" fillId="22" borderId="14" xfId="0" applyNumberFormat="1" applyFont="1" applyFill="1" applyBorder="1" applyAlignment="1">
      <alignment horizontal="center" vertical="center" wrapText="1"/>
    </xf>
    <xf numFmtId="0" fontId="37" fillId="21" borderId="24" xfId="0" applyFont="1" applyFill="1" applyBorder="1" applyAlignment="1">
      <alignment horizontal="center" vertical="center" wrapText="1"/>
    </xf>
    <xf numFmtId="0" fontId="37" fillId="21" borderId="25" xfId="0" applyFont="1" applyFill="1" applyBorder="1" applyAlignment="1">
      <alignment horizontal="center" vertical="center" wrapText="1"/>
    </xf>
    <xf numFmtId="176" fontId="31" fillId="22" borderId="20" xfId="0" applyNumberFormat="1" applyFont="1" applyFill="1" applyBorder="1" applyAlignment="1">
      <alignment horizontal="center" vertical="center" wrapText="1"/>
    </xf>
    <xf numFmtId="175" fontId="31" fillId="22" borderId="21" xfId="0" applyNumberFormat="1" applyFont="1" applyFill="1" applyBorder="1" applyAlignment="1">
      <alignment horizontal="center" vertical="center" wrapText="1"/>
    </xf>
    <xf numFmtId="176" fontId="37" fillId="21" borderId="17" xfId="0" applyNumberFormat="1" applyFont="1" applyFill="1" applyBorder="1" applyAlignment="1">
      <alignment horizontal="center" vertical="center" wrapText="1"/>
    </xf>
    <xf numFmtId="175" fontId="37" fillId="21" borderId="16" xfId="0" applyNumberFormat="1" applyFont="1" applyFill="1" applyBorder="1" applyAlignment="1">
      <alignment horizontal="center" vertical="center" wrapText="1"/>
    </xf>
    <xf numFmtId="14" fontId="3" fillId="2" borderId="0" xfId="0" applyNumberFormat="1" applyFont="1" applyFill="1" applyAlignment="1">
      <alignment horizontal="left"/>
    </xf>
    <xf numFmtId="0" fontId="37" fillId="21" borderId="13" xfId="0" applyFont="1" applyFill="1" applyBorder="1" applyAlignment="1">
      <alignment horizontal="center" wrapText="1"/>
    </xf>
    <xf numFmtId="0" fontId="40" fillId="23" borderId="26" xfId="0" applyFont="1" applyFill="1" applyBorder="1" applyAlignment="1">
      <alignment horizontal="center" vertical="center" wrapText="1"/>
    </xf>
    <xf numFmtId="0" fontId="40" fillId="23" borderId="27" xfId="0" applyFont="1" applyFill="1" applyBorder="1" applyAlignment="1">
      <alignment horizontal="center" vertical="center" wrapText="1"/>
    </xf>
    <xf numFmtId="0" fontId="0" fillId="0" borderId="0" xfId="0" pivotButton="1" applyAlignment="1">
      <alignment vertical="center"/>
    </xf>
    <xf numFmtId="0" fontId="31" fillId="22" borderId="14" xfId="0" applyFont="1" applyFill="1" applyBorder="1" applyAlignment="1">
      <alignment vertical="center"/>
    </xf>
    <xf numFmtId="0" fontId="4" fillId="0" borderId="0" xfId="0" applyFont="1" applyAlignment="1">
      <alignment vertical="top" wrapText="1"/>
    </xf>
    <xf numFmtId="175" fontId="0" fillId="0" borderId="0" xfId="0" applyNumberFormat="1" applyAlignment="1">
      <alignment horizontal="center" vertical="center"/>
    </xf>
    <xf numFmtId="177" fontId="0" fillId="0" borderId="0" xfId="0" applyNumberFormat="1" applyAlignment="1">
      <alignment horizontal="center" vertical="center"/>
    </xf>
    <xf numFmtId="10" fontId="0" fillId="0" borderId="0" xfId="0" applyNumberFormat="1" applyAlignment="1">
      <alignment horizontal="center" vertical="center"/>
    </xf>
    <xf numFmtId="175" fontId="31" fillId="0" borderId="0" xfId="1" applyNumberFormat="1" applyFont="1" applyAlignment="1">
      <alignment horizontal="center" vertical="center"/>
    </xf>
    <xf numFmtId="175" fontId="0" fillId="24" borderId="0" xfId="0" applyNumberFormat="1" applyFill="1" applyAlignment="1">
      <alignment horizontal="center" vertical="center"/>
    </xf>
    <xf numFmtId="43" fontId="0" fillId="0" borderId="0" xfId="0" applyNumberFormat="1" applyAlignment="1">
      <alignment horizontal="center" vertical="center"/>
    </xf>
    <xf numFmtId="176" fontId="0" fillId="0" borderId="0" xfId="0" applyNumberFormat="1" applyAlignment="1">
      <alignment horizontal="center" vertical="center"/>
    </xf>
    <xf numFmtId="176" fontId="31" fillId="22" borderId="28" xfId="0" applyNumberFormat="1" applyFont="1" applyFill="1" applyBorder="1" applyAlignment="1">
      <alignment horizontal="center" vertical="center" wrapText="1"/>
    </xf>
    <xf numFmtId="175" fontId="31" fillId="25" borderId="29" xfId="0" applyNumberFormat="1" applyFont="1" applyFill="1" applyBorder="1" applyAlignment="1">
      <alignment horizontal="center" vertical="center" wrapText="1"/>
    </xf>
    <xf numFmtId="0" fontId="38" fillId="0" borderId="0" xfId="0" pivotButton="1" applyFont="1" applyAlignment="1">
      <alignment horizontal="left" vertical="center" wrapText="1"/>
    </xf>
    <xf numFmtId="0" fontId="41" fillId="26" borderId="0" xfId="0" applyFont="1" applyFill="1" applyAlignment="1">
      <alignment vertical="center"/>
    </xf>
    <xf numFmtId="0" fontId="41" fillId="26" borderId="0" xfId="0" applyFont="1" applyFill="1" applyAlignment="1">
      <alignment horizontal="center" vertical="center"/>
    </xf>
    <xf numFmtId="0" fontId="42" fillId="27" borderId="0" xfId="0" applyFont="1" applyFill="1" applyAlignment="1">
      <alignment horizontal="center" vertical="center"/>
    </xf>
    <xf numFmtId="0" fontId="43" fillId="26" borderId="0" xfId="0" applyFont="1" applyFill="1" applyAlignment="1">
      <alignment vertical="center"/>
    </xf>
    <xf numFmtId="0" fontId="41" fillId="26" borderId="0" xfId="0" applyFont="1" applyFill="1" applyAlignment="1">
      <alignment horizontal="center" vertical="center" wrapText="1"/>
    </xf>
    <xf numFmtId="0" fontId="42" fillId="27" borderId="22" xfId="0" applyFont="1" applyFill="1" applyBorder="1" applyAlignment="1">
      <alignment horizontal="center" vertical="center" wrapText="1"/>
    </xf>
    <xf numFmtId="0" fontId="42" fillId="27" borderId="23" xfId="0" applyFont="1" applyFill="1" applyBorder="1" applyAlignment="1">
      <alignment horizontal="center" vertical="center" wrapText="1"/>
    </xf>
    <xf numFmtId="0" fontId="42" fillId="27" borderId="12" xfId="0" applyFont="1" applyFill="1" applyBorder="1" applyAlignment="1">
      <alignment horizontal="center" vertical="center" wrapText="1"/>
    </xf>
    <xf numFmtId="0" fontId="43" fillId="26" borderId="0" xfId="0" applyFont="1" applyFill="1" applyAlignment="1">
      <alignment horizontal="center" vertical="center"/>
    </xf>
    <xf numFmtId="0" fontId="32" fillId="0" borderId="0" xfId="0" applyFont="1" applyAlignment="1">
      <alignment horizontal="center" vertical="center"/>
    </xf>
    <xf numFmtId="0" fontId="45" fillId="0" borderId="0" xfId="0" applyFont="1"/>
    <xf numFmtId="0" fontId="43" fillId="26" borderId="0" xfId="0" applyFont="1" applyFill="1" applyAlignment="1">
      <alignment horizontal="center" vertical="center" wrapText="1"/>
    </xf>
    <xf numFmtId="0" fontId="44" fillId="27" borderId="0" xfId="0" applyFont="1" applyFill="1" applyAlignment="1">
      <alignment horizontal="center" vertical="center" wrapText="1"/>
    </xf>
    <xf numFmtId="175" fontId="38" fillId="0" borderId="0" xfId="0" applyNumberFormat="1" applyFont="1" applyAlignment="1">
      <alignment horizontal="center" vertical="center" wrapText="1"/>
    </xf>
    <xf numFmtId="174" fontId="38" fillId="0" borderId="0" xfId="0" applyNumberFormat="1" applyFont="1" applyAlignment="1">
      <alignment horizontal="center" vertical="center" wrapText="1"/>
    </xf>
    <xf numFmtId="0" fontId="39" fillId="21" borderId="30" xfId="0" applyFont="1" applyFill="1" applyBorder="1" applyAlignment="1">
      <alignment horizontal="center" vertical="center" wrapText="1"/>
    </xf>
    <xf numFmtId="0" fontId="39" fillId="21" borderId="31" xfId="0" applyFont="1" applyFill="1" applyBorder="1" applyAlignment="1">
      <alignment horizontal="center" vertical="center" wrapText="1"/>
    </xf>
    <xf numFmtId="174" fontId="39" fillId="21" borderId="32" xfId="0" applyNumberFormat="1" applyFont="1" applyFill="1" applyBorder="1" applyAlignment="1">
      <alignment horizontal="center" vertical="center" wrapText="1"/>
    </xf>
    <xf numFmtId="175" fontId="39" fillId="21" borderId="33" xfId="0" applyNumberFormat="1" applyFont="1" applyFill="1" applyBorder="1" applyAlignment="1">
      <alignment horizontal="center" vertical="center" wrapText="1"/>
    </xf>
    <xf numFmtId="174" fontId="31" fillId="22" borderId="20" xfId="0" applyNumberFormat="1" applyFont="1" applyFill="1" applyBorder="1" applyAlignment="1">
      <alignment horizontal="center" vertical="center"/>
    </xf>
    <xf numFmtId="174" fontId="37" fillId="21" borderId="17" xfId="0" applyNumberFormat="1" applyFont="1" applyFill="1" applyBorder="1" applyAlignment="1">
      <alignment horizontal="center" vertical="center"/>
    </xf>
    <xf numFmtId="174" fontId="31" fillId="22" borderId="20" xfId="0" applyNumberFormat="1" applyFont="1" applyFill="1" applyBorder="1" applyAlignment="1">
      <alignment horizontal="center" vertical="center" wrapText="1"/>
    </xf>
    <xf numFmtId="0" fontId="2" fillId="19" borderId="0" xfId="0" applyFont="1" applyFill="1" applyAlignment="1">
      <alignment horizontal="center" vertical="center" wrapText="1"/>
    </xf>
    <xf numFmtId="0" fontId="2" fillId="19" borderId="0" xfId="0" applyFont="1" applyFill="1" applyAlignment="1">
      <alignment horizontal="center" vertical="center"/>
    </xf>
    <xf numFmtId="0" fontId="33" fillId="20" borderId="9" xfId="0" applyFont="1" applyFill="1" applyBorder="1" applyAlignment="1">
      <alignment horizontal="left" vertical="top"/>
    </xf>
    <xf numFmtId="0" fontId="33" fillId="20" borderId="10" xfId="0" applyFont="1" applyFill="1" applyBorder="1" applyAlignment="1">
      <alignment horizontal="left" vertical="top"/>
    </xf>
    <xf numFmtId="0" fontId="5" fillId="20" borderId="11" xfId="0" applyFont="1" applyFill="1" applyBorder="1" applyAlignment="1">
      <alignment horizontal="left" vertical="top"/>
    </xf>
  </cellXfs>
  <cellStyles count="54">
    <cellStyle name="Hyperlink 2" xfId="53" xr:uid="{9D5F5FF8-9A56-4A06-ACE3-B8CB0765B34C}"/>
    <cellStyle name="Millares [0]_2AV_M_M " xfId="2" xr:uid="{809BB443-1417-4618-9DD7-9DCEEC9838DE}"/>
    <cellStyle name="Millares_2AV_M_M " xfId="3" xr:uid="{627046FD-74CA-419E-99E3-26607E98CB77}"/>
    <cellStyle name="Moneda [0]_2AV_M_M " xfId="4" xr:uid="{11568959-5410-447A-A3C3-FE1C88FC62CC}"/>
    <cellStyle name="Moneda_2AV_M_M " xfId="5" xr:uid="{8BC9185F-C9E3-4C2B-B989-4D46F9485145}"/>
    <cellStyle name="Normal" xfId="0" builtinId="0"/>
    <cellStyle name="Normal 2" xfId="52" xr:uid="{CF5B13FC-B454-4B22-BFF3-32131F944C6E}"/>
    <cellStyle name="Percent" xfId="1" builtinId="5"/>
    <cellStyle name="SAPBEXaggData_ IIC Summary " xfId="6" xr:uid="{8979A75C-8676-4AA8-BA90-B016C321C206}"/>
    <cellStyle name="SAPBEXaggDataEmph_ IIC Summary " xfId="7" xr:uid="{3517534A-4C31-4567-9880-90A8676DC9CA}"/>
    <cellStyle name="SAPBEXaggExc1_ IIC Summary " xfId="8" xr:uid="{0CEBFEB7-A0F3-44F6-90D5-CF4DC8D81248}"/>
    <cellStyle name="SAPBEXaggExc1Emph_ IIC Summary " xfId="9" xr:uid="{F8A64763-34D0-4EC1-B9C0-72E8D516B375}"/>
    <cellStyle name="SAPBEXaggExc2_ IIC Summary " xfId="10" xr:uid="{C0E7499A-C0FE-4F3B-8499-2C61B67132C4}"/>
    <cellStyle name="SAPBEXaggExc2Emph_ IIC Summary " xfId="11" xr:uid="{9ACFD66E-4495-4DCC-AA03-054448F2C63F}"/>
    <cellStyle name="SAPBEXaggItem_ IIC Summary " xfId="12" xr:uid="{2C75C1B9-6498-4A07-BE3B-3F97FDDEBD1C}"/>
    <cellStyle name="SAPBEXchaText_ IIC Summary " xfId="13" xr:uid="{E1E83D25-F517-4A05-A199-4271187B153E}"/>
    <cellStyle name="SAPBEXexcBad7_ IIC Summary " xfId="14" xr:uid="{4E255D38-A277-488D-861C-A6319D9B1647}"/>
    <cellStyle name="SAPBEXexcBad9_ IIC Summary " xfId="15" xr:uid="{CC02ADA8-E483-47B3-8DFD-B1349800F494}"/>
    <cellStyle name="SAPBEXexcCritical4_ IIC Summary " xfId="16" xr:uid="{0D400B04-95D7-4280-988C-C9AEAECE66D2}"/>
    <cellStyle name="SAPBEXexcCritical5_ IIC Summary " xfId="17" xr:uid="{2C240C30-F00A-4AF7-A7DD-D3908554D770}"/>
    <cellStyle name="SAPBEXexcGood1_ IIC Summary " xfId="18" xr:uid="{31D24D3A-F30B-4BDE-9E91-F2CC2A992FEA}"/>
    <cellStyle name="SAPBEXfilterDrill_ IIC Summary " xfId="19" xr:uid="{2A95FDE8-2DB9-4306-93AC-46D9358F423B}"/>
    <cellStyle name="SAPBEXfilterItem_ IIC Summary " xfId="20" xr:uid="{9C5F8274-F0D6-4B31-AE1E-EADE327212EC}"/>
    <cellStyle name="SAPBEXformats_ IIC Summary " xfId="21" xr:uid="{8EDC40EC-B357-4DF6-B061-50FB92C63D2D}"/>
    <cellStyle name="SAPBEXheaderData_ IIC Summary " xfId="22" xr:uid="{339F820B-DDC0-4AD5-8BC2-6495E6CB57C3}"/>
    <cellStyle name="SAPBEXheaderItem_ IIC Summary " xfId="23" xr:uid="{C13B5F23-9E6C-48DD-9F1C-67A8E846CDF1}"/>
    <cellStyle name="SAPBEXheaderText_ IIC Summary " xfId="24" xr:uid="{DE683FEF-8EE8-4C05-A8F7-2020F7201FD3}"/>
    <cellStyle name="SAPBEXHLevel0_ IIC Summary " xfId="25" xr:uid="{AF8B123B-AAF2-4438-A18B-FA133563A9B1}"/>
    <cellStyle name="SAPBEXHLevel1_ IIC Summary " xfId="26" xr:uid="{C5720582-15FE-4BD8-9FE2-0009A493DA48}"/>
    <cellStyle name="SAPBEXHLevel2_ IIC Summary " xfId="27" xr:uid="{AE82F4A1-5643-4987-9824-9F57C817A61B}"/>
    <cellStyle name="SAPBEXHLevel3_ IIC Summary " xfId="28" xr:uid="{F09EF95E-E29D-4A4A-B39C-1D02907A659A}"/>
    <cellStyle name="SAPBEXresExc1_ IIC Summary " xfId="29" xr:uid="{C46BDC3B-D2D2-4F03-BBC8-1E8940F881C2}"/>
    <cellStyle name="SAPBEXresExc1Emph_ IIC Summary " xfId="30" xr:uid="{22087B16-3EBC-4E35-8EB8-C8E496A0F6E4}"/>
    <cellStyle name="SAPBEXresExc2_ IIC Summary " xfId="31" xr:uid="{64A38104-A8C9-4D3C-8A05-DEB986CAED06}"/>
    <cellStyle name="SAPBEXresExc2Emph_ IIC Summary " xfId="32" xr:uid="{8969A5DF-9E0B-488D-A509-13EAA29703D1}"/>
    <cellStyle name="SAPBEXresItem_ IIC Summary " xfId="33" xr:uid="{879EC564-A327-4C20-BB43-7AFF6F34793F}"/>
    <cellStyle name="SAPBEXstdData_ IIC Summary " xfId="34" xr:uid="{5C0185FA-7AC9-4B98-874F-9792375A75A5}"/>
    <cellStyle name="SAPBEXstdDataEmph_ IIC Summary " xfId="35" xr:uid="{9158B2DA-2DBF-4FBE-8B24-4B523F013F91}"/>
    <cellStyle name="SAPBEXstdExc1_ IIC Summary " xfId="36" xr:uid="{97727C5A-2A4C-4209-B00C-CB8E3555D8B6}"/>
    <cellStyle name="SAPBEXstdExc1Emph_ IIC Summary " xfId="37" xr:uid="{E7CD9D79-DDE5-4E6A-AC96-60AC246FB0B5}"/>
    <cellStyle name="SAPBEXstdExc2_ IIC Summary " xfId="38" xr:uid="{490ACF20-05F6-46B6-AD12-05524565D4F9}"/>
    <cellStyle name="SAPBEXstdExc2Emph_ IIC Summary " xfId="39" xr:uid="{449BD9DB-DD18-4FC3-8D54-4DB53E7C6BC5}"/>
    <cellStyle name="SAPBEXstdItem_ IIC Summary " xfId="40" xr:uid="{5905F7B3-5B30-423D-AB0F-AF059B620295}"/>
    <cellStyle name="SAPBEXstdItemX_ IIC Summary " xfId="41" xr:uid="{9FAD0036-84BA-4989-9181-8BD139EF1136}"/>
    <cellStyle name="SAPBEXsubData_ IIC Summary " xfId="42" xr:uid="{0C848A43-7A99-40EE-9D13-DA1A7BCAE75F}"/>
    <cellStyle name="SAPBEXsubDataEmph_ IIC Summary " xfId="43" xr:uid="{1CFC539E-8B76-4B49-A284-03013A461C83}"/>
    <cellStyle name="SAPBEXsubExc1_ IIC Summary " xfId="44" xr:uid="{5A56AD70-84B9-4930-8B86-E061A329A8A4}"/>
    <cellStyle name="SAPBEXsubExc1Emph_ IIC Summary " xfId="45" xr:uid="{DA610A96-351C-4A62-93C2-B668ECACC684}"/>
    <cellStyle name="SAPBEXsubExc2_ IIC Summary " xfId="46" xr:uid="{2D7AF237-E369-4B9C-BF53-F810A89DF6F2}"/>
    <cellStyle name="SAPBEXsubExc2Emph_ IIC Summary " xfId="47" xr:uid="{359F43B9-7EB3-4028-ADE5-CE6864559B96}"/>
    <cellStyle name="SAPBEXsubItem_ IIC Summary " xfId="48" xr:uid="{DC5CD346-7350-441B-93BB-24C9ED18DBF2}"/>
    <cellStyle name="SAPBEXtitle_ IIC Summary " xfId="49" xr:uid="{4B622D98-E161-4AA0-A465-5DB4A5B334A2}"/>
    <cellStyle name="SAPBEXundefined_ IIC Summary " xfId="50" xr:uid="{3046C0E6-828F-4DCC-B859-564EEB2C96B9}"/>
    <cellStyle name="Unprot$_ IIC Summary " xfId="51" xr:uid="{B6339C94-CB32-47A6-8C98-D3A123C9CF9C}"/>
  </cellStyles>
  <dxfs count="655">
    <dxf>
      <border>
        <left/>
        <right/>
        <top/>
        <bottom/>
        <horizontal/>
      </border>
    </dxf>
    <dxf>
      <border>
        <left/>
        <right/>
        <top/>
        <bottom/>
        <horizontal/>
      </border>
    </dxf>
    <dxf>
      <border>
        <left/>
        <right/>
        <top/>
        <bottom/>
        <horizontal/>
      </border>
    </dxf>
    <dxf>
      <border>
        <left/>
        <right/>
        <top/>
        <bottom/>
        <horizontal/>
      </border>
    </dxf>
    <dxf>
      <numFmt numFmtId="174" formatCode="_(* #,##0.0_);_(* \(#,##0.0\);_(* &quot;-&quot;?_);_(@_)"/>
    </dxf>
    <dxf>
      <numFmt numFmtId="174" formatCode="_(* #,##0.0_);_(* \(#,##0.0\);_(* &quot;-&quot;?_);_(@_)"/>
    </dxf>
    <dxf>
      <numFmt numFmtId="174" formatCode="_(* #,##0.0_);_(* \(#,##0.0\);_(* &quot;-&quot;?_);_(@_)"/>
    </dxf>
    <dxf>
      <alignment horizontal="center"/>
    </dxf>
    <dxf>
      <alignment horizontal="center"/>
    </dxf>
    <dxf>
      <alignment horizontal="center"/>
    </dxf>
    <dxf>
      <alignment horizontal="center"/>
    </dxf>
    <dxf>
      <font>
        <color theme="3" tint="-0.499984740745262"/>
      </font>
    </dxf>
    <dxf>
      <font>
        <color theme="3" tint="-0.499984740745262"/>
      </font>
    </dxf>
    <dxf>
      <font>
        <color theme="3" tint="-0.499984740745262"/>
      </font>
    </dxf>
    <dxf>
      <fill>
        <patternFill>
          <bgColor theme="4" tint="-0.499984740745262"/>
        </patternFill>
      </fill>
    </dxf>
    <dxf>
      <fill>
        <patternFill>
          <bgColor theme="4" tint="-0.499984740745262"/>
        </patternFill>
      </fill>
    </dxf>
    <dxf>
      <fill>
        <patternFill>
          <bgColor theme="4" tint="-0.499984740745262"/>
        </patternFill>
      </fill>
    </dxf>
    <dxf>
      <alignment vertic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horizontal="center"/>
    </dxf>
    <dxf>
      <border>
        <left style="thin">
          <color theme="0"/>
        </left>
        <top style="thin">
          <color theme="0"/>
        </top>
        <bottom style="thin">
          <color theme="0"/>
        </bottom>
      </border>
    </dxf>
    <dxf>
      <border>
        <left style="thin">
          <color theme="0"/>
        </left>
        <top style="thin">
          <color theme="0"/>
        </top>
        <bottom style="thin">
          <color theme="0"/>
        </bottom>
      </border>
    </dxf>
    <dxf>
      <border>
        <left style="thin">
          <color theme="0"/>
        </left>
        <top style="thin">
          <color theme="0"/>
        </top>
        <bottom style="thin">
          <color theme="0"/>
        </bottom>
      </border>
    </dxf>
    <dxf>
      <border>
        <left style="thin">
          <color theme="0"/>
        </lef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numFmt numFmtId="175" formatCode="0.0%"/>
    </dxf>
    <dxf>
      <alignment horizontal="center"/>
    </dxf>
    <dxf>
      <alignment vertical="center"/>
    </dxf>
    <dxf>
      <alignment wrapText="1"/>
    </dxf>
    <dxf>
      <alignment vertical="center"/>
    </dxf>
    <dxf>
      <alignment vertical="center"/>
    </dxf>
    <dxf>
      <numFmt numFmtId="35" formatCode="_(* #,##0.00_);_(* \(#,##0.00\);_(* &quot;-&quot;??_);_(@_)"/>
    </dxf>
    <dxf>
      <alignment wrapText="1"/>
    </dxf>
    <dxf>
      <alignment wrapText="1"/>
    </dxf>
    <dxf>
      <fill>
        <patternFill patternType="none">
          <bgColor auto="1"/>
        </patternFill>
      </fill>
    </dxf>
    <dxf>
      <fill>
        <patternFill patternType="solid">
          <bgColor theme="9" tint="0.79998168889431442"/>
        </patternFill>
      </fill>
    </dxf>
    <dxf>
      <border>
        <top style="thin">
          <color indexed="64"/>
        </top>
        <bottom style="medium">
          <color indexed="64"/>
        </bottom>
      </border>
    </dxf>
    <dxf>
      <alignment horizontal="left"/>
    </dxf>
    <dxf>
      <alignment horizontal="center"/>
    </dxf>
    <dxf>
      <alignment horizontal="center"/>
    </dxf>
    <dxf>
      <alignment horizontal="center"/>
    </dxf>
    <dxf>
      <alignment wrapText="1"/>
    </dxf>
    <dxf>
      <alignment wrapText="1"/>
    </dxf>
    <dxf>
      <alignment horizontal="center"/>
    </dxf>
    <dxf>
      <numFmt numFmtId="2" formatCode="0.0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font>
        <color theme="3" tint="-0.499984740745262"/>
      </font>
    </dxf>
    <dxf>
      <font>
        <color theme="3" tint="-0.499984740745262"/>
      </font>
    </dxf>
    <dxf>
      <font>
        <color theme="3" tint="-0.499984740745262"/>
      </font>
    </dxf>
    <dxf>
      <fill>
        <patternFill>
          <bgColor theme="4" tint="-0.499984740745262"/>
        </patternFill>
      </fill>
    </dxf>
    <dxf>
      <fill>
        <patternFill>
          <bgColor theme="4" tint="-0.499984740745262"/>
        </patternFill>
      </fill>
    </dxf>
    <dxf>
      <fill>
        <patternFill>
          <bgColor theme="4" tint="-0.499984740745262"/>
        </patternFill>
      </fill>
    </dxf>
    <dxf>
      <numFmt numFmtId="175" formatCode="0.0%"/>
    </dxf>
    <dxf>
      <numFmt numFmtId="175" formatCode="0.0%"/>
    </dxf>
    <dxf>
      <numFmt numFmtId="175" formatCode="0.0%"/>
    </dxf>
    <dxf>
      <alignment wrapText="1"/>
    </dxf>
    <dxf>
      <alignment vertical="center"/>
    </dxf>
    <dxf>
      <alignment vertical="center"/>
    </dxf>
    <dxf>
      <alignment vertical="center"/>
    </dxf>
    <dxf>
      <alignment vertical="center"/>
    </dxf>
    <dxf>
      <alignment horizontal="center"/>
    </dxf>
    <dxf>
      <alignment horizontal="center"/>
    </dxf>
    <dxf>
      <alignment vertical="center"/>
    </dxf>
    <dxf>
      <numFmt numFmtId="174" formatCode="_(* #,##0.0_);_(* \(#,##0.0\);_(* &quot;-&quot;?_);_(@_)"/>
    </dxf>
    <dxf>
      <alignment wrapText="1"/>
    </dxf>
    <dxf>
      <alignment wrapText="1"/>
    </dxf>
    <dxf>
      <fill>
        <patternFill patternType="none">
          <bgColor auto="1"/>
        </patternFill>
      </fill>
    </dxf>
    <dxf>
      <fill>
        <patternFill patternType="solid">
          <bgColor theme="9" tint="0.79998168889431442"/>
        </patternFill>
      </fill>
    </dxf>
    <dxf>
      <border>
        <top style="thin">
          <color indexed="64"/>
        </top>
        <bottom style="medium">
          <color indexed="64"/>
        </bottom>
      </border>
    </dxf>
    <dxf>
      <alignment horizontal="left"/>
    </dxf>
    <dxf>
      <alignment horizontal="center"/>
    </dxf>
    <dxf>
      <alignment horizontal="center"/>
    </dxf>
    <dxf>
      <alignment wrapText="1"/>
    </dxf>
    <dxf>
      <alignment wrapText="1"/>
    </dxf>
    <dxf>
      <alignment horizontal="center"/>
    </dxf>
    <dxf>
      <numFmt numFmtId="2" formatCode="0.0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font>
        <color theme="3" tint="-0.499984740745262"/>
      </font>
    </dxf>
    <dxf>
      <font>
        <color theme="3" tint="-0.499984740745262"/>
      </font>
    </dxf>
    <dxf>
      <font>
        <color theme="3" tint="-0.499984740745262"/>
      </font>
    </dxf>
    <dxf>
      <fill>
        <patternFill>
          <bgColor theme="4" tint="-0.499984740745262"/>
        </patternFill>
      </fill>
    </dxf>
    <dxf>
      <fill>
        <patternFill>
          <bgColor theme="4" tint="-0.499984740745262"/>
        </patternFill>
      </fill>
    </dxf>
    <dxf>
      <fill>
        <patternFill>
          <bgColor theme="4" tint="-0.499984740745262"/>
        </patternFill>
      </fill>
    </dxf>
    <dxf>
      <alignment vertic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76" formatCode="0.0"/>
    </dxf>
    <dxf>
      <numFmt numFmtId="175" formatCode="0.0%"/>
    </dxf>
    <dxf>
      <alignment horizontal="center"/>
    </dxf>
    <dxf>
      <font>
        <b/>
      </font>
    </dxf>
    <dxf>
      <font>
        <color rgb="FFFFC000"/>
      </font>
    </dxf>
    <dxf>
      <alignment vertical="bottom"/>
    </dxf>
    <dxf>
      <alignment vertical="bottom"/>
    </dxf>
    <dxf>
      <alignment wrapText="1"/>
    </dxf>
    <dxf>
      <alignment wrapText="1"/>
    </dxf>
    <dxf>
      <fill>
        <patternFill patternType="none">
          <bgColor auto="1"/>
        </patternFill>
      </fill>
    </dxf>
    <dxf>
      <fill>
        <patternFill patternType="solid">
          <bgColor theme="9" tint="0.79998168889431442"/>
        </patternFill>
      </fill>
    </dxf>
    <dxf>
      <border>
        <top style="thin">
          <color indexed="64"/>
        </top>
        <bottom style="medium">
          <color indexed="64"/>
        </bottom>
      </border>
    </dxf>
    <dxf>
      <alignment horizontal="left"/>
    </dxf>
    <dxf>
      <alignment horizontal="center"/>
    </dxf>
    <dxf>
      <alignment horizontal="center"/>
    </dxf>
    <dxf>
      <alignment wrapText="1"/>
    </dxf>
    <dxf>
      <alignment wrapText="1"/>
    </dxf>
    <dxf>
      <numFmt numFmtId="2" formatCode="0.0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font>
        <color theme="3" tint="-0.499984740745262"/>
      </font>
    </dxf>
    <dxf>
      <font>
        <color theme="3" tint="-0.499984740745262"/>
      </font>
    </dxf>
    <dxf>
      <font>
        <color theme="3" tint="-0.499984740745262"/>
      </font>
    </dxf>
    <dxf>
      <fill>
        <patternFill>
          <bgColor theme="4" tint="-0.499984740745262"/>
        </patternFill>
      </fill>
    </dxf>
    <dxf>
      <fill>
        <patternFill>
          <bgColor theme="4" tint="-0.499984740745262"/>
        </patternFill>
      </fill>
    </dxf>
    <dxf>
      <fill>
        <patternFill>
          <bgColor theme="4" tint="-0.499984740745262"/>
        </patternFill>
      </fill>
    </dxf>
    <dxf>
      <alignment vertic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75" formatCode="0.0%"/>
    </dxf>
    <dxf>
      <numFmt numFmtId="175" formatCode="0.0%"/>
    </dxf>
    <dxf>
      <numFmt numFmtId="175" formatCode="0.0%"/>
    </dxf>
    <dxf>
      <numFmt numFmtId="176" formatCode="0.0"/>
    </dxf>
    <dxf>
      <numFmt numFmtId="176" formatCode="0.0"/>
    </dxf>
    <dxf>
      <numFmt numFmtId="176" formatCode="0.0"/>
    </dxf>
    <dxf>
      <alignment horizontal="center"/>
    </dxf>
    <dxf>
      <font>
        <color rgb="FFFFC000"/>
      </font>
    </dxf>
    <dxf>
      <font>
        <b/>
      </font>
    </dxf>
    <dxf>
      <alignment vertical="bottom"/>
    </dxf>
    <dxf>
      <alignment vertical="bottom"/>
    </dxf>
    <dxf>
      <alignment wrapText="1"/>
    </dxf>
    <dxf>
      <alignment wrapText="1"/>
    </dxf>
    <dxf>
      <fill>
        <patternFill patternType="none">
          <bgColor auto="1"/>
        </patternFill>
      </fill>
    </dxf>
    <dxf>
      <fill>
        <patternFill patternType="solid">
          <bgColor theme="9" tint="0.79998168889431442"/>
        </patternFill>
      </fill>
    </dxf>
    <dxf>
      <border>
        <top style="thin">
          <color indexed="64"/>
        </top>
        <bottom style="medium">
          <color indexed="64"/>
        </bottom>
      </border>
    </dxf>
    <dxf>
      <alignment horizontal="left"/>
    </dxf>
    <dxf>
      <alignment horizontal="center"/>
    </dxf>
    <dxf>
      <alignment horizontal="center"/>
    </dxf>
    <dxf>
      <alignment wrapText="1"/>
    </dxf>
    <dxf>
      <alignment wrapText="1"/>
    </dxf>
    <dxf>
      <numFmt numFmtId="2" formatCode="0.0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name val="72"/>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colors>
    <mruColors>
      <color rgb="FFCBA9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ti, Paayal" refreshedDate="45434.463632523148" createdVersion="8" refreshedVersion="8" minRefreshableVersion="3" recordCount="4220" xr:uid="{595289C3-274E-49D5-BF4B-99D812F7FA58}">
  <cacheSource type="worksheet">
    <worksheetSource ref="A5:T403" sheet="2025 GH-01 Workplan"/>
  </cacheSource>
  <cacheFields count="551">
    <cacheField name="Entry ID" numFmtId="0">
      <sharedItems containsSemiMixedTypes="0" containsString="0" containsNumber="1" containsInteger="1" minValue="1" maxValue="4368"/>
    </cacheField>
    <cacheField name="Order" numFmtId="0">
      <sharedItems containsSemiMixedTypes="0" containsString="0" containsNumber="1" containsInteger="1" minValue="1014895" maxValue="99999999"/>
    </cacheField>
    <cacheField name="GH-01 (2/22/24)" numFmtId="0">
      <sharedItems containsBlank="1"/>
    </cacheField>
    <cacheField name="GH-04 (2/22/24)" numFmtId="0">
      <sharedItems containsBlank="1"/>
    </cacheField>
    <cacheField name="Job Owner Name" numFmtId="0">
      <sharedItems containsBlank="1"/>
    </cacheField>
    <cacheField name="Job Owner" numFmtId="0">
      <sharedItems containsBlank="1"/>
    </cacheField>
    <cacheField name="Supervisor Name" numFmtId="0">
      <sharedItems containsBlank="1"/>
    </cacheField>
    <cacheField name="PCA Supervisor Name" numFmtId="0">
      <sharedItems containsBlank="1"/>
    </cacheField>
    <cacheField name="PCA Name" numFmtId="0">
      <sharedItems containsBlank="1"/>
    </cacheField>
    <cacheField name="Order Description" numFmtId="0">
      <sharedItems containsBlank="1"/>
    </cacheField>
    <cacheField name="SAP Status" numFmtId="0">
      <sharedItems containsBlank="1" count="18">
        <s v="CONS"/>
        <s v="PEND"/>
        <s v="UNSC"/>
        <s v="CLSD"/>
        <s v="ESTS"/>
        <s v="UNSE"/>
        <s v="FICL"/>
        <s v="MAPP"/>
        <s v="DOCC"/>
        <s v="CNCL"/>
        <s v="DCNL"/>
        <s v="PROD"/>
        <s v="POST"/>
        <s v="PREC"/>
        <s v="ADER"/>
        <s v="APPR"/>
        <m/>
        <s v="DEFR"/>
      </sharedItems>
    </cacheField>
    <cacheField name="Secondary SAP Status" numFmtId="0">
      <sharedItems containsBlank="1"/>
    </cacheField>
    <cacheField name="Program" numFmtId="0">
      <sharedItems containsBlank="1"/>
    </cacheField>
    <cacheField name="Sub-Program" numFmtId="0">
      <sharedItems containsBlank="1"/>
    </cacheField>
    <cacheField name="Div" numFmtId="0">
      <sharedItems containsBlank="1"/>
    </cacheField>
    <cacheField name="Region" numFmtId="0">
      <sharedItems containsBlank="1"/>
    </cacheField>
    <cacheField name="Program Region" numFmtId="0">
      <sharedItems containsBlank="1"/>
    </cacheField>
    <cacheField name="HU vs ER (FRRB Only)" numFmtId="0">
      <sharedItems containsBlank="1"/>
    </cacheField>
    <cacheField name="ER Target Completion Date" numFmtId="14">
      <sharedItems containsNonDate="0" containsDate="1" containsString="0" containsBlank="1" minDate="2019-04-19T00:00:00" maxDate="2022-05-12T00:00:00"/>
    </cacheField>
    <cacheField name="VP Notifcation" numFmtId="0">
      <sharedItems containsBlank="1"/>
    </cacheField>
    <cacheField name="Work Plan Date" numFmtId="14">
      <sharedItems containsNonDate="0" containsDate="1" containsString="0" containsBlank="1" minDate="2019-06-01T00:00:00" maxDate="2027-08-17T00:00:00"/>
    </cacheField>
    <cacheField name="Planning Order" numFmtId="0">
      <sharedItems containsString="0" containsBlank="1" containsNumber="1" containsInteger="1" minValue="5001405" maxValue="5808827"/>
    </cacheField>
    <cacheField name="Project Reporting Year" numFmtId="0">
      <sharedItems containsString="0" containsBlank="1" containsNumber="1" containsInteger="1" minValue="2019" maxValue="2027"/>
    </cacheField>
    <cacheField name="Workplan Status" numFmtId="0">
      <sharedItems containsBlank="1"/>
    </cacheField>
    <cacheField name="2024 UG Scenario" numFmtId="0">
      <sharedItems containsBlank="1"/>
    </cacheField>
    <cacheField name="2023 UG Scenario" numFmtId="0">
      <sharedItems containsBlank="1"/>
    </cacheField>
    <cacheField name="Baseline Basemap Complete" numFmtId="0">
      <sharedItems containsBlank="1"/>
    </cacheField>
    <cacheField name="Baseline Estimate Complete" numFmtId="0">
      <sharedItems containsBlank="1"/>
    </cacheField>
    <cacheField name="Baseline PEND Complete" numFmtId="0">
      <sharedItems containsBlank="1"/>
    </cacheField>
    <cacheField name="Baseline Civil Complete" numFmtId="0">
      <sharedItems containsBlank="1"/>
    </cacheField>
    <cacheField name="Baseline Electric Complete" numFmtId="0">
      <sharedItems containsBlank="1"/>
    </cacheField>
    <cacheField name="Planned Circuit Miles" numFmtId="164">
      <sharedItems containsSemiMixedTypes="0" containsString="0" containsNumber="1" minValue="0" maxValue="33.437878787878788"/>
    </cacheField>
    <cacheField name="Planned Circuit Feet" numFmtId="43">
      <sharedItems containsSemiMixedTypes="0" containsString="0" containsNumber="1" minValue="0" maxValue="176552"/>
    </cacheField>
    <cacheField name="UG Miles" numFmtId="164">
      <sharedItems containsSemiMixedTypes="0" containsString="0" containsNumber="1" minValue="0" maxValue="15.2"/>
    </cacheField>
    <cacheField name="UG Feet" numFmtId="43">
      <sharedItems containsSemiMixedTypes="0" containsString="0" containsNumber="1" minValue="0" maxValue="80256"/>
    </cacheField>
    <cacheField name="OH Miles" numFmtId="164">
      <sharedItems containsSemiMixedTypes="0" containsString="0" containsNumber="1" minValue="0" maxValue="33.437878787878788"/>
    </cacheField>
    <cacheField name="OH Feet" numFmtId="43">
      <sharedItems containsSemiMixedTypes="0" containsString="0" containsNumber="1" minValue="0" maxValue="176552"/>
    </cacheField>
    <cacheField name="Removal Miles" numFmtId="164">
      <sharedItems containsSemiMixedTypes="0" containsString="0" containsNumber="1" minValue="0" maxValue="11.214962121212121"/>
    </cacheField>
    <cacheField name="Removal" numFmtId="43">
      <sharedItems containsSemiMixedTypes="0" containsString="0" containsNumber="1" minValue="0" maxValue="59215"/>
    </cacheField>
    <cacheField name="2024 Forecast Total Miles" numFmtId="164">
      <sharedItems containsSemiMixedTypes="0" containsString="0" containsNumber="1" minValue="0" maxValue="9.9316287878787879"/>
    </cacheField>
    <cacheField name="2024 Forecast OH Miles" numFmtId="164">
      <sharedItems containsSemiMixedTypes="0" containsString="0" containsNumber="1" minValue="0" maxValue="4.7162878787878784"/>
    </cacheField>
    <cacheField name="2024 Forecast UG Miles" numFmtId="164">
      <sharedItems containsSemiMixedTypes="0" containsString="0" containsNumber="1" minValue="0" maxValue="7.0054924242424246"/>
    </cacheField>
    <cacheField name="2024 Forecast Removal Miles" numFmtId="164">
      <sharedItems containsSemiMixedTypes="0" containsString="0" containsNumber="1" minValue="0" maxValue="2.9064393939393938"/>
    </cacheField>
    <cacheField name="2024 Forecast Total Feet" numFmtId="43">
      <sharedItems containsSemiMixedTypes="0" containsString="0" containsNumber="1" minValue="0" maxValue="52439"/>
    </cacheField>
    <cacheField name="2024 Forecast OH Feet" numFmtId="43">
      <sharedItems containsSemiMixedTypes="0" containsString="0" containsNumber="1" minValue="0" maxValue="24901.999999999996"/>
    </cacheField>
    <cacheField name="2024 Forecast UG Feet" numFmtId="43">
      <sharedItems containsSemiMixedTypes="0" containsString="0" containsNumber="1" minValue="0" maxValue="36989"/>
    </cacheField>
    <cacheField name="2024 Forecast Removal Feet" numFmtId="43">
      <sharedItems containsSemiMixedTypes="0" containsString="0" containsNumber="1" containsInteger="1" minValue="0" maxValue="15346"/>
    </cacheField>
    <cacheField name="2024 Remaining Total Miles" numFmtId="164">
      <sharedItems containsSemiMixedTypes="0" containsString="0" containsNumber="1" minValue="-0.30416666666666664" maxValue="9.9316287878787879"/>
    </cacheField>
    <cacheField name="2024 Remaining OH Miles" numFmtId="164">
      <sharedItems containsSemiMixedTypes="0" containsString="0" containsNumber="1" minValue="0" maxValue="4.7162878787878784"/>
    </cacheField>
    <cacheField name="2024 Remaining UG Miles" numFmtId="164">
      <sharedItems containsSemiMixedTypes="0" containsString="0" containsNumber="1" minValue="-0.30416666666666664" maxValue="7.0054924242424246"/>
    </cacheField>
    <cacheField name="2024 Remaining Removal Miles" numFmtId="164">
      <sharedItems containsSemiMixedTypes="0" containsString="0" containsNumber="1" minValue="-7.575757575757576E-2" maxValue="2.9064393939393938"/>
    </cacheField>
    <cacheField name="2025 Forecast Total Miles" numFmtId="164">
      <sharedItems containsSemiMixedTypes="0" containsString="0" containsNumber="1" minValue="0" maxValue="11.739962121212121"/>
    </cacheField>
    <cacheField name="2025 Forecast OH Miles" numFmtId="164">
      <sharedItems containsSemiMixedTypes="0" containsString="0" containsNumber="1" minValue="0" maxValue="8.9299242424242422"/>
    </cacheField>
    <cacheField name="2025 Forecast UG Miles" numFmtId="164">
      <sharedItems containsSemiMixedTypes="0" containsString="0" containsNumber="1" minValue="0" maxValue="10.860037878787878"/>
    </cacheField>
    <cacheField name="2025 Forecast Removal Miles" numFmtId="164">
      <sharedItems containsSemiMixedTypes="0" containsString="0" containsNumber="1" minValue="0" maxValue="8.9"/>
    </cacheField>
    <cacheField name="2025 Forecast Total Feet" numFmtId="43">
      <sharedItems containsSemiMixedTypes="0" containsString="0" containsNumber="1" minValue="0" maxValue="61987"/>
    </cacheField>
    <cacheField name="2025 Forecast OH Feet" numFmtId="43">
      <sharedItems containsSemiMixedTypes="0" containsString="0" containsNumber="1" minValue="0" maxValue="47150"/>
    </cacheField>
    <cacheField name="2025 Forecast UG Feet" numFmtId="43">
      <sharedItems containsSemiMixedTypes="0" containsString="0" containsNumber="1" minValue="0" maxValue="57341"/>
    </cacheField>
    <cacheField name="2025 Forecast Removal Feet" numFmtId="43">
      <sharedItems containsSemiMixedTypes="0" containsString="0" containsNumber="1" minValue="0" maxValue="46992"/>
    </cacheField>
    <cacheField name="2026 Forecast Total Miles" numFmtId="164">
      <sharedItems containsSemiMixedTypes="0" containsString="0" containsNumber="1" minValue="0" maxValue="17.560000000000002"/>
    </cacheField>
    <cacheField name="2026 Forecast OH Miles" numFmtId="164">
      <sharedItems containsSemiMixedTypes="0" containsString="0" containsNumber="1" minValue="0" maxValue="17.560000000000002"/>
    </cacheField>
    <cacheField name="2026 Forecast UG Miles" numFmtId="164">
      <sharedItems containsSemiMixedTypes="0" containsString="0" containsNumber="1" minValue="0" maxValue="12.639962121212122"/>
    </cacheField>
    <cacheField name="2026 Forecast Removal Miles" numFmtId="164">
      <sharedItems containsSemiMixedTypes="0" containsString="0" containsNumber="1" minValue="0" maxValue="2.3769999999999998"/>
    </cacheField>
    <cacheField name="2026 Forecast Total Feet" numFmtId="43">
      <sharedItems containsSemiMixedTypes="0" containsString="0" containsNumber="1" minValue="0" maxValue="92716.800000000003"/>
    </cacheField>
    <cacheField name="2026 Forecast OH Feet" numFmtId="43">
      <sharedItems containsSemiMixedTypes="0" containsString="0" containsNumber="1" minValue="0" maxValue="92716.800000000003"/>
    </cacheField>
    <cacheField name="2026 Forecast UG Feet" numFmtId="43">
      <sharedItems containsSemiMixedTypes="0" containsString="0" containsNumber="1" minValue="0" maxValue="66739"/>
    </cacheField>
    <cacheField name="2026 Forecast Removal Feet" numFmtId="43">
      <sharedItems containsSemiMixedTypes="0" containsString="0" containsNumber="1" minValue="0" maxValue="12550.56"/>
    </cacheField>
    <cacheField name="2027 Forecast Total Miles" numFmtId="43">
      <sharedItems containsSemiMixedTypes="0" containsString="0" containsNumber="1" minValue="0" maxValue="3.6399621212121214"/>
    </cacheField>
    <cacheField name="2027 Forecast OH Miles" numFmtId="43">
      <sharedItems containsSemiMixedTypes="0" containsString="0" containsNumber="1" minValue="0" maxValue="1.7600378787878788"/>
    </cacheField>
    <cacheField name="2027 Forecast UG Miles" numFmtId="43">
      <sharedItems containsSemiMixedTypes="0" containsString="0" containsNumber="1" minValue="0" maxValue="3.6399621212121214"/>
    </cacheField>
    <cacheField name="2027 Forecast Removal Miles" numFmtId="43">
      <sharedItems containsSemiMixedTypes="0" containsString="0" containsNumber="1" minValue="0" maxValue="1.893939393939394"/>
    </cacheField>
    <cacheField name="2027 Forecast Total Feet" numFmtId="43">
      <sharedItems containsSemiMixedTypes="0" containsString="0" containsNumber="1" minValue="0" maxValue="19219"/>
    </cacheField>
    <cacheField name="2027 Forecast OH Feet" numFmtId="43">
      <sharedItems containsSemiMixedTypes="0" containsString="0" containsNumber="1" containsInteger="1" minValue="0" maxValue="9293"/>
    </cacheField>
    <cacheField name="2027 Forecast UG Feet" numFmtId="43">
      <sharedItems containsSemiMixedTypes="0" containsString="0" containsNumber="1" containsInteger="1" minValue="0" maxValue="19219"/>
    </cacheField>
    <cacheField name="2027 Forecast Removal Feet" numFmtId="43">
      <sharedItems containsSemiMixedTypes="0" containsString="0" containsNumber="1" minValue="0" maxValue="10000"/>
    </cacheField>
    <cacheField name="2023-2026 Total OH Miles" numFmtId="43">
      <sharedItems containsSemiMixedTypes="0" containsString="0" containsNumber="1" minValue="0" maxValue="17.560000000000002"/>
    </cacheField>
    <cacheField name="2023-2026 Total UG Miles" numFmtId="43">
      <sharedItems containsSemiMixedTypes="0" containsString="0" containsNumber="1" minValue="0" maxValue="12.639962121212122"/>
    </cacheField>
    <cacheField name="2023-2026 Total Removal Miles" numFmtId="43">
      <sharedItems containsSemiMixedTypes="0" containsString="0" containsNumber="1" minValue="0" maxValue="8.9"/>
    </cacheField>
    <cacheField name="2023-2026 Total Miles (Overhead Equivalent)" numFmtId="43">
      <sharedItems containsSemiMixedTypes="0" containsString="0" containsNumber="1" minValue="0" maxValue="17.560000000000002"/>
    </cacheField>
    <cacheField name="2023-2026 CS Total Miles (Overhead Equivalent)" numFmtId="43">
      <sharedItems containsSemiMixedTypes="0" containsString="0" containsNumber="1" minValue="0" maxValue="78.361383333333308"/>
    </cacheField>
    <cacheField name="2028 Forecast Total Miles" numFmtId="164">
      <sharedItems containsSemiMixedTypes="0" containsString="0" containsNumber="1" containsInteger="1" minValue="0" maxValue="0"/>
    </cacheField>
    <cacheField name="2028 Forecast OH Miles" numFmtId="164">
      <sharedItems containsSemiMixedTypes="0" containsString="0" containsNumber="1" containsInteger="1" minValue="0" maxValue="0"/>
    </cacheField>
    <cacheField name="2028 Forecast UG Miles" numFmtId="164">
      <sharedItems containsSemiMixedTypes="0" containsString="0" containsNumber="1" containsInteger="1" minValue="0" maxValue="0"/>
    </cacheField>
    <cacheField name="2028 Forecast Removal Miles" numFmtId="164">
      <sharedItems containsSemiMixedTypes="0" containsString="0" containsNumber="1" containsInteger="1" minValue="0" maxValue="0"/>
    </cacheField>
    <cacheField name="2028 Forecast Total Feet" numFmtId="43">
      <sharedItems containsSemiMixedTypes="0" containsString="0" containsNumber="1" containsInteger="1" minValue="0" maxValue="0"/>
    </cacheField>
    <cacheField name="2028 Forecast OH Feet" numFmtId="43">
      <sharedItems containsSemiMixedTypes="0" containsString="0" containsNumber="1" containsInteger="1" minValue="0" maxValue="0"/>
    </cacheField>
    <cacheField name="2028 Forecast UG Feet" numFmtId="43">
      <sharedItems containsSemiMixedTypes="0" containsString="0" containsNumber="1" containsInteger="1" minValue="0" maxValue="0"/>
    </cacheField>
    <cacheField name="2028 Forecast Removal Feet" numFmtId="43">
      <sharedItems containsSemiMixedTypes="0" containsString="0" containsNumber="1" containsInteger="1" minValue="0" maxValue="0"/>
    </cacheField>
    <cacheField name="Unallocated Total Forecast Miles" numFmtId="164">
      <sharedItems containsSemiMixedTypes="0" containsString="0" containsNumber="1" minValue="-1.7763568394002505E-15" maxValue="16.589962121212121"/>
    </cacheField>
    <cacheField name="Unallocated OH Forecast Miles" numFmtId="164">
      <sharedItems containsSemiMixedTypes="0" containsString="0" containsNumber="1" minValue="-1.6299242424242424" maxValue="16.589962121212121"/>
    </cacheField>
    <cacheField name="Unallocated UG Forecast Miles" numFmtId="164">
      <sharedItems containsSemiMixedTypes="0" containsString="0" containsNumber="1" minValue="-3.7878787879197517E-5" maxValue="15.2"/>
    </cacheField>
    <cacheField name="Unallocated Removal Forecast Miles" numFmtId="164">
      <sharedItems containsSemiMixedTypes="0" containsString="0" containsNumber="1" minValue="-8.8817841970012523E-16" maxValue="11.214962121212121"/>
    </cacheField>
    <cacheField name="SAP Plan Units" numFmtId="165">
      <sharedItems containsString="0" containsBlank="1" containsNumber="1" containsInteger="1" minValue="79" maxValue="26484"/>
    </cacheField>
    <cacheField name="SAP Plan Miles" numFmtId="164">
      <sharedItems containsString="0" containsBlank="1" containsNumber="1" minValue="1.4962121212121211E-2" maxValue="5.0159090909090907"/>
    </cacheField>
    <cacheField name="MAT" numFmtId="0">
      <sharedItems containsBlank="1" count="33">
        <s v="95F"/>
        <s v="08W"/>
        <s v="56A"/>
        <s v="95A"/>
        <s v="95B"/>
        <s v="92F"/>
        <s v="2AF"/>
        <s v="2BF"/>
        <s v="07D"/>
        <s v="2AA"/>
        <s v="KAA"/>
        <m/>
        <s v="48L"/>
        <s v="10J"/>
        <s v="10O"/>
        <s v="06H"/>
        <s v="16H"/>
        <s v="30A"/>
        <s v="06A"/>
        <s v="10I"/>
        <s v="10L"/>
        <s v="06E"/>
        <s v="08J"/>
        <s v="49M"/>
        <s v="10Q"/>
        <s v="06I"/>
        <s v="49H"/>
        <s v="10H"/>
        <s v="10K"/>
        <s v="2BP"/>
        <s v="3UG"/>
        <s v="3RC"/>
        <s v="08H"/>
      </sharedItems>
    </cacheField>
    <cacheField name="Ready to Break Ground" numFmtId="14">
      <sharedItems containsNonDate="0" containsDate="1" containsString="0" containsBlank="1" minDate="2018-09-18T00:00:00" maxDate="2030-01-02T00:00:00"/>
    </cacheField>
    <cacheField name="Open Dependencies" numFmtId="0">
      <sharedItems containsBlank="1"/>
    </cacheField>
    <cacheField name="ELP Dependency Out" numFmtId="14">
      <sharedItems containsNonDate="0" containsDate="1" containsString="0" containsBlank="1" minDate="2018-12-31T00:00:00" maxDate="2026-07-01T00:00:00"/>
    </cacheField>
    <cacheField name="Scope Status" numFmtId="0">
      <sharedItems containsBlank="1"/>
    </cacheField>
    <cacheField name="Scoping Session Date" numFmtId="14">
      <sharedItems containsNonDate="0" containsDate="1" containsString="0" containsBlank="1" minDate="1899-12-30T00:00:00" maxDate="2024-06-07T00:00:00"/>
    </cacheField>
    <cacheField name="Scoping Notes" numFmtId="0">
      <sharedItems containsBlank="1" longText="1"/>
    </cacheField>
    <cacheField name="P6 - Scoping Finish Date" numFmtId="14">
      <sharedItems containsNonDate="0" containsDate="1" containsString="0" containsBlank="1" minDate="2021-12-20T17:00:00" maxDate="2026-07-06T17:00:00"/>
    </cacheField>
    <cacheField name="Scoping Complete Status" numFmtId="0">
      <sharedItems containsBlank="1"/>
    </cacheField>
    <cacheField name="Base Map Status" numFmtId="0">
      <sharedItems containsBlank="1"/>
    </cacheField>
    <cacheField name="Expected Base Map Complete" numFmtId="14">
      <sharedItems containsNonDate="0" containsDate="1" containsString="0" containsBlank="1" minDate="2020-05-01T00:00:00" maxDate="2024-08-23T00:00:00"/>
    </cacheField>
    <cacheField name="Actual Deliv Prelim Basemap" numFmtId="14">
      <sharedItems containsNonDate="0" containsDate="1" containsString="0" containsBlank="1" minDate="2020-02-18T00:00:00" maxDate="2024-02-17T00:00:00"/>
    </cacheField>
    <cacheField name="Base Map Vendor" numFmtId="0">
      <sharedItems containsBlank="1"/>
    </cacheField>
    <cacheField name="Surveyor" numFmtId="0">
      <sharedItems containsBlank="1"/>
    </cacheField>
    <cacheField name="Base Map Notes" numFmtId="0">
      <sharedItems containsBlank="1" longText="1"/>
    </cacheField>
    <cacheField name="Project Kick-off Complete" numFmtId="0">
      <sharedItems containsBlank="1"/>
    </cacheField>
    <cacheField name="Project Kick-off Date" numFmtId="14">
      <sharedItems containsNonDate="0" containsDate="1" containsString="0" containsBlank="1" minDate="2019-07-17T00:00:00" maxDate="2025-12-12T00:00:00"/>
    </cacheField>
    <cacheField name="Energization Predecessor" numFmtId="0">
      <sharedItems containsBlank="1"/>
    </cacheField>
    <cacheField name="DS73 In Process Date" numFmtId="14">
      <sharedItems containsNonDate="0" containsDate="1" containsString="0" containsBlank="1" minDate="2016-05-20T00:00:00" maxDate="2024-02-16T00:00:00"/>
    </cacheField>
    <cacheField name="DS73 Completion Date" numFmtId="14">
      <sharedItems containsNonDate="0" containsDate="1" containsString="0" containsBlank="1" minDate="2016-06-27T00:00:00" maxDate="2024-02-16T00:00:00"/>
    </cacheField>
    <cacheField name="CMCS Approved" numFmtId="0">
      <sharedItems containsBlank="1"/>
    </cacheField>
    <cacheField name="Estimating Start Date" numFmtId="14">
      <sharedItems containsNonDate="0" containsDate="1" containsString="0" containsBlank="1" minDate="2021-12-07T00:00:00" maxDate="2024-08-04T00:00:00"/>
    </cacheField>
    <cacheField name="Walkdown Complete" numFmtId="0">
      <sharedItems containsBlank="1"/>
    </cacheField>
    <cacheField name="Walkdown Schedule Date" numFmtId="14">
      <sharedItems containsNonDate="0" containsDate="1" containsString="0" containsBlank="1" minDate="1899-12-30T00:00:00" maxDate="2024-12-06T00:00:00"/>
    </cacheField>
    <cacheField name="30% Design Complete (Forecast)" numFmtId="14">
      <sharedItems containsNonDate="0" containsDate="1" containsString="0" containsBlank="1" minDate="2022-01-17T00:00:00" maxDate="2024-10-18T00:00:00"/>
    </cacheField>
    <cacheField name="30% Drawing Complete (Actual)" numFmtId="14">
      <sharedItems containsNonDate="0" containsDate="1" containsString="0" containsBlank="1" minDate="2002-03-03T00:00:00" maxDate="2024-02-17T00:00:00"/>
    </cacheField>
    <cacheField name="60% Design Complete (Forecast)" numFmtId="14">
      <sharedItems containsNonDate="0" containsDate="1" containsString="0" containsBlank="1" minDate="2022-02-18T00:00:00" maxDate="2024-12-17T00:00:00"/>
    </cacheField>
    <cacheField name="60% Drawing Complete (Actual)" numFmtId="14">
      <sharedItems containsNonDate="0" containsDate="1" containsString="0" containsBlank="1" minDate="2021-06-30T00:00:00" maxDate="2024-02-10T00:00:00"/>
    </cacheField>
    <cacheField name="EOD Source" numFmtId="0">
      <sharedItems containsBlank="1"/>
    </cacheField>
    <cacheField name="Est Out Date" numFmtId="14">
      <sharedItems containsNonDate="0" containsDate="1" containsString="0" containsBlank="1" minDate="2018-11-10T00:00:00" maxDate="2025-01-31T00:00:00"/>
    </cacheField>
    <cacheField name="Previous EOD Forecast" numFmtId="14">
      <sharedItems containsNonDate="0" containsDate="1" containsString="0" containsBlank="1" minDate="2018-11-10T00:00:00" maxDate="2025-01-31T00:00:00"/>
    </cacheField>
    <cacheField name="First Est Out Date" numFmtId="14">
      <sharedItems containsNonDate="0" containsDate="1" containsString="0" containsBlank="1" minDate="2017-03-24T00:00:00" maxDate="2024-12-02T00:00:00"/>
    </cacheField>
    <cacheField name="DS18 Date" numFmtId="14">
      <sharedItems containsNonDate="0" containsDate="1" containsString="0" containsBlank="1" minDate="2013-05-16T00:00:00" maxDate="2024-02-16T00:00:00"/>
    </cacheField>
    <cacheField name="First DS18 Out" numFmtId="14">
      <sharedItems containsNonDate="0" containsDate="1" containsString="0" containsBlank="1" minDate="2013-05-16T00:00:00" maxDate="2024-02-14T00:00:00"/>
    </cacheField>
    <cacheField name="PEND IN Date" numFmtId="14">
      <sharedItems containsNonDate="0" containsDate="1" containsString="0" containsBlank="1" minDate="2016-12-16T00:00:00" maxDate="2024-02-16T00:00:00"/>
    </cacheField>
    <cacheField name="Redesign Needed" numFmtId="0">
      <sharedItems containsBlank="1"/>
    </cacheField>
    <cacheField name="Contract Estimating Comments" numFmtId="0">
      <sharedItems containsBlank="1" longText="1"/>
    </cacheField>
    <cacheField name="Additional Note/Variance Explanations" numFmtId="0">
      <sharedItems containsBlank="1" longText="1"/>
    </cacheField>
    <cacheField name="Estimating Resource" numFmtId="0">
      <sharedItems containsBlank="1"/>
    </cacheField>
    <cacheField name="Estimating Assignment" numFmtId="0">
      <sharedItems containsBlank="1"/>
    </cacheField>
    <cacheField name="Estimating Manager" numFmtId="0">
      <sharedItems containsBlank="1"/>
    </cacheField>
    <cacheField name="ADE" numFmtId="0">
      <sharedItems containsBlank="1"/>
    </cacheField>
    <cacheField name="Estimator" numFmtId="0">
      <sharedItems containsBlank="1"/>
    </cacheField>
    <cacheField name="Expected Joint Pole Date" numFmtId="14">
      <sharedItems containsNonDate="0" containsDate="1" containsString="0" containsBlank="1" minDate="2018-09-18T00:00:00" maxDate="2026-03-02T00:00:00"/>
    </cacheField>
    <cacheField name="Joint Pole Complete" numFmtId="0">
      <sharedItems containsBlank="1"/>
    </cacheField>
    <cacheField name="DS42 JP Intent Sent" numFmtId="14">
      <sharedItems containsNonDate="0" containsDate="1" containsString="0" containsBlank="1" minDate="2016-12-05T00:00:00" maxDate="2024-02-15T00:00:00"/>
    </cacheField>
    <cacheField name="PC20 JPole Intent Authorized" numFmtId="14">
      <sharedItems containsNonDate="0" containsDate="1" containsString="0" containsBlank="1" minDate="1900-01-01T00:00:00" maxDate="2024-02-15T00:00:00"/>
    </cacheField>
    <cacheField name="Joint Pole Coordinator" numFmtId="0">
      <sharedItems containsBlank="1"/>
    </cacheField>
    <cacheField name="Joint Pole Notes" numFmtId="0">
      <sharedItems containsBlank="1"/>
    </cacheField>
    <cacheField name="Land Clear Date" numFmtId="14">
      <sharedItems containsNonDate="0" containsDate="1" containsString="0" containsBlank="1" minDate="2018-05-16T00:00:00" maxDate="2030-01-02T00:00:00"/>
    </cacheField>
    <cacheField name="RP57 Planned Finish Date" numFmtId="14">
      <sharedItems containsNonDate="0" containsDate="1" containsString="0" containsBlank="1" minDate="2020-06-16T00:00:00" maxDate="2026-02-13T00:00:00"/>
    </cacheField>
    <cacheField name="Land Complete" numFmtId="0">
      <sharedItems containsBlank="1"/>
    </cacheField>
    <cacheField name="Formulaic Land Clear Date" numFmtId="14">
      <sharedItems containsNonDate="0" containsDate="1" containsString="0" containsBlank="1" minDate="2018-12-25T00:00:00" maxDate="2025-07-27T00:00:00"/>
    </cacheField>
    <cacheField name="SP57 Land Serv  Required" numFmtId="14">
      <sharedItems containsNonDate="0" containsDate="1" containsString="0" containsBlank="1" minDate="1900-01-01T00:00:00" maxDate="2024-02-13T00:00:00"/>
    </cacheField>
    <cacheField name="RP57 Land Services Complete" numFmtId="14">
      <sharedItems containsNonDate="0" containsDate="1" containsString="0" containsBlank="1" minDate="1900-01-01T00:00:00" maxDate="2024-02-15T00:00:00"/>
    </cacheField>
    <cacheField name="Land Agent Name" numFmtId="0">
      <sharedItems containsBlank="1"/>
    </cacheField>
    <cacheField name="Previous Land Clear Date" numFmtId="14">
      <sharedItems containsNonDate="0" containsDate="1" containsString="0" containsBlank="1" minDate="2018-05-16T00:00:00" maxDate="2030-01-02T00:00:00"/>
    </cacheField>
    <cacheField name="No. of Easements Remaining" numFmtId="166">
      <sharedItems containsSemiMixedTypes="0" containsString="0" containsNumber="1" containsInteger="1" minValue="-20" maxValue="111"/>
    </cacheField>
    <cacheField name="No. of Easements Acquired" numFmtId="166">
      <sharedItems containsString="0" containsBlank="1" containsNumber="1" containsInteger="1" minValue="0" maxValue="34"/>
    </cacheField>
    <cacheField name="Number of Easements Needed" numFmtId="166">
      <sharedItems containsString="0" containsBlank="1" containsNumber="1" containsInteger="1" minValue="0" maxValue="111"/>
    </cacheField>
    <cacheField name="Land Rights Needed (Salesforce)" numFmtId="0">
      <sharedItems containsBlank="1"/>
    </cacheField>
    <cacheField name="Design Status at Reivew" numFmtId="0">
      <sharedItems containsBlank="1"/>
    </cacheField>
    <cacheField name="Land Rights Review Due" numFmtId="14">
      <sharedItems containsNonDate="0" containsDate="1" containsString="0" containsBlank="1" minDate="2022-05-05T00:00:00" maxDate="2030-02-01T00:00:00"/>
    </cacheField>
    <cacheField name="Land Rights Review Complete" numFmtId="14">
      <sharedItems containsNonDate="0" containsDate="1" containsString="0" containsBlank="1" minDate="2022-06-09T00:00:00" maxDate="2024-02-16T00:00:00"/>
    </cacheField>
    <cacheField name="Easement Expected Duration" numFmtId="166">
      <sharedItems containsSemiMixedTypes="0" containsString="0" containsNumber="1" containsInteger="1" minValue="0" maxValue="180"/>
    </cacheField>
    <cacheField name="Formulaic Easement Delivery Date" numFmtId="14">
      <sharedItems containsNonDate="0" containsDate="1" containsString="0" containsBlank="1" minDate="2018-11-10T00:00:00" maxDate="2025-04-01T00:00:00"/>
    </cacheField>
    <cacheField name="Acquisition Agent" numFmtId="0">
      <sharedItems containsBlank="1"/>
    </cacheField>
    <cacheField name="Easement Notes" numFmtId="0">
      <sharedItems containsBlank="1" longText="1"/>
    </cacheField>
    <cacheField name="Caltrans Permit Needed" numFmtId="0">
      <sharedItems containsBlank="1"/>
    </cacheField>
    <cacheField name="Early CT Notification to Land" numFmtId="14">
      <sharedItems containsNonDate="0" containsDate="1" containsString="0" containsBlank="1" minDate="2022-03-07T00:00:00" maxDate="2024-02-17T00:00:00"/>
    </cacheField>
    <cacheField name="Caltrans Required" numFmtId="0">
      <sharedItems containsBlank="1"/>
    </cacheField>
    <cacheField name="Caltrans Access Control Project" numFmtId="0">
      <sharedItems containsBlank="1"/>
    </cacheField>
    <cacheField name="Caltrans Access Controlled ROW" numFmtId="0">
      <sharedItems containsBlank="1"/>
    </cacheField>
    <cacheField name="DSDD Required" numFmtId="0">
      <sharedItems containsBlank="1"/>
    </cacheField>
    <cacheField name="DSDD Required (Salesforce)" numFmtId="0">
      <sharedItems containsBlank="1"/>
    </cacheField>
    <cacheField name="CUPA" numFmtId="0">
      <sharedItems containsBlank="1"/>
    </cacheField>
    <cacheField name="Caltrans Expected Duration" numFmtId="0">
      <sharedItems containsSemiMixedTypes="0" containsString="0" containsNumber="1" containsInteger="1" minValue="0" maxValue="365"/>
    </cacheField>
    <cacheField name="Formulaic Caltrans Delivery Date" numFmtId="14">
      <sharedItems containsNonDate="0" containsDate="1" containsString="0" containsBlank="1" minDate="2018-11-10T00:00:00" maxDate="2025-07-27T00:00:00"/>
    </cacheField>
    <cacheField name="DSDD Drawing Status" numFmtId="0">
      <sharedItems containsBlank="1"/>
    </cacheField>
    <cacheField name="Date DSDD received from Estimating" numFmtId="14">
      <sharedItems containsNonDate="0" containsDate="1" containsString="0" containsBlank="1" minDate="2022-04-14T00:00:00" maxDate="2024-01-12T00:00:00"/>
    </cacheField>
    <cacheField name="Returned to Estimating" numFmtId="14">
      <sharedItems containsNonDate="0" containsDate="1" containsString="0" containsBlank="1" minDate="2022-06-14T00:00:00" maxDate="2023-12-07T00:00:00"/>
    </cacheField>
    <cacheField name="Resubmitted to Land" numFmtId="14">
      <sharedItems containsNonDate="0" containsDate="1" containsString="0" containsBlank="1" minDate="2022-08-15T00:00:00" maxDate="2023-11-02T00:00:00"/>
    </cacheField>
    <cacheField name="Date Submitted to Consultant" numFmtId="14">
      <sharedItems containsNonDate="0" containsDate="1" containsString="0" containsBlank="1" minDate="2022-02-09T00:00:00" maxDate="2024-02-06T00:00:00"/>
    </cacheField>
    <cacheField name="DSDD Consultant Company" numFmtId="0">
      <sharedItems containsBlank="1"/>
    </cacheField>
    <cacheField name="Veg Info Received" numFmtId="0">
      <sharedItems containsBlank="1"/>
    </cacheField>
    <cacheField name="Env Info Received" numFmtId="0">
      <sharedItems containsBlank="1"/>
    </cacheField>
    <cacheField name="Forecasted Date to Submit to Caltrans" numFmtId="14">
      <sharedItems containsNonDate="0" containsDate="1" containsString="0" containsBlank="1" minDate="2012-10-13T00:00:00" maxDate="2024-09-04T00:00:00"/>
    </cacheField>
    <cacheField name="Date Sent to Caltrans" numFmtId="14">
      <sharedItems containsNonDate="0" containsDate="1" containsString="0" containsBlank="1" minDate="2020-12-01T00:00:00" maxDate="2024-02-06T00:00:00"/>
    </cacheField>
    <cacheField name="Comments Received from Caltrans" numFmtId="14">
      <sharedItems containsNonDate="0" containsDate="1" containsString="0" containsBlank="1" minDate="2022-05-03T00:00:00" maxDate="2023-11-30T00:00:00"/>
    </cacheField>
    <cacheField name="Resubmitted to Caltrans" numFmtId="14">
      <sharedItems containsNonDate="0" containsDate="1" containsString="0" containsBlank="1" minDate="2022-08-05T00:00:00" maxDate="2024-02-08T00:00:00"/>
    </cacheField>
    <cacheField name="Permit Expected Date" numFmtId="14">
      <sharedItems containsNonDate="0" containsDate="1" containsString="0" containsBlank="1" minDate="2022-03-16T00:00:00" maxDate="2025-11-21T00:00:00"/>
    </cacheField>
    <cacheField name="Date Obtained from Caltrans" numFmtId="14">
      <sharedItems containsNonDate="0" containsDate="1" containsString="0" containsBlank="1" minDate="2021-08-17T00:00:00" maxDate="2024-01-27T00:00:00"/>
    </cacheField>
    <cacheField name="Caltrans Permit Expiration Date" numFmtId="14">
      <sharedItems containsNonDate="0" containsDate="1" containsString="0" containsBlank="1" minDate="2022-01-01T00:00:00" maxDate="2025-01-01T00:00:00"/>
    </cacheField>
    <cacheField name="Caltrans District" numFmtId="0">
      <sharedItems containsString="0" containsBlank="1" containsNumber="1" containsInteger="1" minValue="1" maxValue="10"/>
    </cacheField>
    <cacheField name="Caltrans Notes" numFmtId="0">
      <sharedItems containsBlank="1" longText="1"/>
    </cacheField>
    <cacheField name="ERTC Planned Date" numFmtId="14">
      <sharedItems containsNonDate="0" containsDate="1" containsString="0" containsBlank="1" minDate="2018-05-03T00:00:00" maxDate="2030-01-02T00:00:00"/>
    </cacheField>
    <cacheField name="Anticipated ERTC Date" numFmtId="14">
      <sharedItems containsNonDate="0" containsDate="1" containsString="0" containsBlank="1" minDate="2019-01-04T00:00:00" maxDate="2026-07-01T00:00:00"/>
    </cacheField>
    <cacheField name="ERTC Complete" numFmtId="0">
      <sharedItems containsBlank="1"/>
    </cacheField>
    <cacheField name="Formulaic ERTC Date" numFmtId="14">
      <sharedItems containsNonDate="0" containsDate="1" containsString="0" containsBlank="1" minDate="2020-08-29T00:00:00" maxDate="2025-05-19T00:00:00"/>
    </cacheField>
    <cacheField name="Previous ERTC Date" numFmtId="14">
      <sharedItems containsNonDate="0" containsDate="1" containsString="0" containsBlank="1" minDate="2018-05-03T00:00:00" maxDate="2030-01-02T00:00:00"/>
    </cacheField>
    <cacheField name="DS11 Env Service Required" numFmtId="14">
      <sharedItems containsNonDate="0" containsDate="1" containsString="0" containsBlank="1" minDate="1900-01-01T00:00:00" maxDate="2024-02-16T00:00:00"/>
    </cacheField>
    <cacheField name="PC21 Env Service Complete" numFmtId="14">
      <sharedItems containsNonDate="0" containsDate="1" containsString="0" containsBlank="1" minDate="1900-01-01T00:00:00" maxDate="2024-02-15T00:00:00"/>
    </cacheField>
    <cacheField name="Land Environmental Status" numFmtId="0">
      <sharedItems containsBlank="1"/>
    </cacheField>
    <cacheField name="Return To LOB Reason" numFmtId="0">
      <sharedItems containsBlank="1"/>
    </cacheField>
    <cacheField name="Project Complexity" numFmtId="0">
      <sharedItems containsBlank="1"/>
    </cacheField>
    <cacheField name="ERTC Expiration Date" numFmtId="14">
      <sharedItems containsNonDate="0" containsDate="1" containsString="0" containsBlank="1" minDate="2018-05-23T00:00:00" maxDate="2025-08-15T00:00:00"/>
    </cacheField>
    <cacheField name="Salesforce ERTC Call Date" numFmtId="14">
      <sharedItems containsNonDate="0" containsDate="1" containsString="0" containsBlank="1" minDate="2020-09-16T00:00:00" maxDate="2024-02-14T00:00:00"/>
    </cacheField>
    <cacheField name="Planner" numFmtId="0">
      <sharedItems containsBlank="1"/>
    </cacheField>
    <cacheField name="Notes" numFmtId="0">
      <sharedItems containsBlank="1" longText="1"/>
    </cacheField>
    <cacheField name="L and ERTC Complete" numFmtId="0">
      <sharedItems containsBlank="1"/>
    </cacheField>
    <cacheField name="Expected Permit Date" numFmtId="14">
      <sharedItems containsNonDate="0" containsDate="1" containsString="0" containsBlank="1" minDate="1899-12-30T00:00:00" maxDate="9999-09-02T00:00:00"/>
    </cacheField>
    <cacheField name="Anticipated Permit Date" numFmtId="14">
      <sharedItems containsNonDate="0" containsDate="1" containsString="0" containsBlank="1" minDate="2019-12-29T00:00:00" maxDate="2025-01-02T00:00:00"/>
    </cacheField>
    <cacheField name="Permit Formulaic Date" numFmtId="14">
      <sharedItems containsNonDate="0" containsDate="1" containsString="0" containsBlank="1" minDate="2018-11-20T00:00:00" maxDate="2025-05-11T00:00:00"/>
    </cacheField>
    <cacheField name="SP56 Encroach Permit Sent" numFmtId="14">
      <sharedItems containsNonDate="0" containsDate="1" containsString="0" containsBlank="1" minDate="1900-01-01T00:00:00" maxDate="2024-02-16T00:00:00"/>
    </cacheField>
    <cacheField name="RP56 Encroach Permit Rcvd" numFmtId="14">
      <sharedItems containsNonDate="0" containsDate="1" containsString="0" containsBlank="1" minDate="1900-01-01T00:00:00" maxDate="2024-02-16T00:00:00"/>
    </cacheField>
    <cacheField name="Permit Status" numFmtId="0">
      <sharedItems containsBlank="1"/>
    </cacheField>
    <cacheField name="Permits Complete" numFmtId="0">
      <sharedItems containsBlank="1"/>
    </cacheField>
    <cacheField name="Permit Expire Date" numFmtId="14">
      <sharedItems containsNonDate="0" containsDate="1" containsString="0" containsBlank="1" minDate="2019-08-10T00:00:00" maxDate="2026-09-07T00:00:00"/>
    </cacheField>
    <cacheField name="Latest Expiration Date" numFmtId="14">
      <sharedItems containsNonDate="0" containsDate="1" containsString="0" containsBlank="1" minDate="2019-08-10T00:00:00" maxDate="2026-09-07T00:00:00"/>
    </cacheField>
    <cacheField name="Permit Type" numFmtId="0">
      <sharedItems containsBlank="1"/>
    </cacheField>
    <cacheField name="Permit Agency Name" numFmtId="0">
      <sharedItems containsBlank="1"/>
    </cacheField>
    <cacheField name="Permit Coordinator" numFmtId="0">
      <sharedItems containsBlank="1"/>
    </cacheField>
    <cacheField name="Permitting Notes" numFmtId="0">
      <sharedItems containsBlank="1" longText="1"/>
    </cacheField>
    <cacheField name="Phase Gate Meeting Date" numFmtId="14">
      <sharedItems containsNonDate="0" containsDate="1" containsString="0" containsBlank="1" minDate="2020-08-01T00:00:00" maxDate="2027-02-02T00:00:00"/>
    </cacheField>
    <cacheField name="P6 Business Case Date" numFmtId="14">
      <sharedItems containsNonDate="0" containsDate="1" containsString="0" containsBlank="1" minDate="2019-02-08T00:00:00" maxDate="2027-07-09T17:00:00"/>
    </cacheField>
    <cacheField name="Business Case vs. Ready to Break Ground" numFmtId="0">
      <sharedItems containsString="0" containsBlank="1" containsNumber="1" containsInteger="1" minValue="-1981" maxValue="926"/>
    </cacheField>
    <cacheField name="BC Complete" numFmtId="0">
      <sharedItems containsBlank="1"/>
    </cacheField>
    <cacheField name="Elec MPP Resource" numFmtId="0">
      <sharedItems/>
    </cacheField>
    <cacheField name="Elec Contract Ready Date" numFmtId="14">
      <sharedItems containsNonDate="0" containsDate="1" containsString="0" containsBlank="1" minDate="2021-08-01T00:00:00" maxDate="2028-04-06T00:00:00"/>
    </cacheField>
    <cacheField name="Elec Created Date" numFmtId="14">
      <sharedItems containsNonDate="0" containsDate="1" containsString="0" containsBlank="1" minDate="2019-12-06T00:00:00" maxDate="2024-02-12T13:18:29"/>
    </cacheField>
    <cacheField name="Elec Start Date" numFmtId="14">
      <sharedItems containsNonDate="0" containsDate="1" containsString="0" containsBlank="1" minDate="2020-08-04T00:00:00" maxDate="2025-09-11T00:00:00"/>
    </cacheField>
    <cacheField name="Elec End Date" numFmtId="14">
      <sharedItems containsNonDate="0" containsDate="1" containsString="0" containsBlank="1" minDate="2020-07-31T00:00:00" maxDate="2026-01-23T00:00:00"/>
    </cacheField>
    <cacheField name="Elec Contractor" numFmtId="0">
      <sharedItems containsBlank="1"/>
    </cacheField>
    <cacheField name="Elec CMDB Proposal Due Date" numFmtId="14">
      <sharedItems containsNonDate="0" containsDate="1" containsString="0" containsBlank="1" minDate="2021-04-19T00:00:00" maxDate="2024-02-28T00:00:00"/>
    </cacheField>
    <cacheField name="Elec CMDB Status" numFmtId="0">
      <sharedItems containsNonDate="0" containsString="0" containsBlank="1"/>
    </cacheField>
    <cacheField name="Elec Contract Status" numFmtId="0">
      <sharedItems containsBlank="1"/>
    </cacheField>
    <cacheField name="Civil MPP Resource" numFmtId="0">
      <sharedItems/>
    </cacheField>
    <cacheField name="Civil Contract Ready Date" numFmtId="14">
      <sharedItems containsNonDate="0" containsDate="1" containsString="0" containsBlank="1" minDate="2021-09-30T00:00:00" maxDate="2027-04-21T00:00:00"/>
    </cacheField>
    <cacheField name="Civil Created Date" numFmtId="14">
      <sharedItems containsNonDate="0" containsDate="1" containsString="0" containsBlank="1" minDate="2020-12-17T13:24:03" maxDate="2024-02-12T13:18:29"/>
    </cacheField>
    <cacheField name="Civil Start Date" numFmtId="14">
      <sharedItems containsNonDate="0" containsDate="1" containsString="0" containsBlank="1" minDate="2021-04-26T00:00:00" maxDate="2025-09-11T00:00:00"/>
    </cacheField>
    <cacheField name="Civil End Date" numFmtId="14">
      <sharedItems containsNonDate="0" containsDate="1" containsString="0" containsBlank="1" minDate="2020-12-31T00:00:00" maxDate="2026-01-23T00:00:00"/>
    </cacheField>
    <cacheField name="Civil Contractor" numFmtId="0">
      <sharedItems containsBlank="1"/>
    </cacheField>
    <cacheField name="Civil CMDB Proposal Due Date" numFmtId="14">
      <sharedItems containsNonDate="0" containsDate="1" containsString="0" containsBlank="1" minDate="2021-01-27T00:00:00" maxDate="2024-02-09T00:00:00"/>
    </cacheField>
    <cacheField name="Civil CMDB Status" numFmtId="0">
      <sharedItems containsBlank="1"/>
    </cacheField>
    <cacheField name="Civil Contract Status" numFmtId="0">
      <sharedItems containsBlank="1"/>
    </cacheField>
    <cacheField name="Contract Type" numFmtId="0">
      <sharedItems containsBlank="1"/>
    </cacheField>
    <cacheField name="Customer Outreach" numFmtId="0">
      <sharedItems containsBlank="1"/>
    </cacheField>
    <cacheField name="Civil CM" numFmtId="0">
      <sharedItems containsBlank="1"/>
    </cacheField>
    <cacheField name="Electric CM" numFmtId="0">
      <sharedItems containsBlank="1"/>
    </cacheField>
    <cacheField name="PO Expiration Date" numFmtId="14">
      <sharedItems containsNonDate="0" containsString="0" containsBlank="1"/>
    </cacheField>
    <cacheField name="Vegetation Estimate to PM" numFmtId="14">
      <sharedItems containsNonDate="0" containsDate="1" containsString="0" containsBlank="1" minDate="2021-02-18T00:00:00" maxDate="2025-07-16T00:00:00"/>
    </cacheField>
    <cacheField name="CMDB Request Date" numFmtId="14">
      <sharedItems containsNonDate="0" containsString="0" containsBlank="1"/>
    </cacheField>
    <cacheField name="Veg Contractor" numFmtId="0">
      <sharedItems containsNonDate="0" containsString="0" containsBlank="1"/>
    </cacheField>
    <cacheField name="PO Request Status" numFmtId="0">
      <sharedItems containsNonDate="0" containsString="0" containsBlank="1"/>
    </cacheField>
    <cacheField name="PO Number" numFmtId="0">
      <sharedItems containsNonDate="0" containsString="0" containsBlank="1"/>
    </cacheField>
    <cacheField name="ERTC Call Complete" numFmtId="0">
      <sharedItems containsBlank="1"/>
    </cacheField>
    <cacheField name="ERTC Call Date" numFmtId="14">
      <sharedItems containsNonDate="0" containsDate="1" containsString="0" containsBlank="1" minDate="2020-04-01T00:00:00" maxDate="2024-02-01T00:00:00"/>
    </cacheField>
    <cacheField name="Early Start Date" numFmtId="14">
      <sharedItems containsNonDate="0" containsDate="1" containsString="0" containsBlank="1" minDate="2018-06-27T00:00:00" maxDate="9999-09-02T00:00:00"/>
    </cacheField>
    <cacheField name="Customer Outreach - Veg" numFmtId="14">
      <sharedItems containsNonDate="0" containsDate="1" containsString="0" containsBlank="1" minDate="2023-01-05T00:00:00" maxDate="2027-03-30T00:00:00"/>
    </cacheField>
    <cacheField name="Veg Customer Outreach Complete" numFmtId="14">
      <sharedItems containsNonDate="0" containsDate="1" containsString="0" containsBlank="1" minDate="2023-04-26T00:00:00" maxDate="2024-02-17T00:00:00"/>
    </cacheField>
    <cacheField name="VPM Forecast Start Date" numFmtId="14">
      <sharedItems containsNonDate="0" containsDate="1" containsString="0" containsBlank="1" minDate="2021-01-05T00:00:00" maxDate="2027-05-16T00:00:00"/>
    </cacheField>
    <cacheField name="VPM Actual Start Date" numFmtId="14">
      <sharedItems containsNonDate="0" containsDate="1" containsString="0" containsBlank="1" minDate="2022-06-13T00:00:00" maxDate="2024-02-14T00:00:00"/>
    </cacheField>
    <cacheField name="VPM Forecast Finish Date" numFmtId="14">
      <sharedItems containsNonDate="0" containsDate="1" containsString="0" containsBlank="1" minDate="2021-01-12T00:00:00" maxDate="2027-06-11T00:00:00"/>
    </cacheField>
    <cacheField name="VPM Actual Finish Date" numFmtId="14">
      <sharedItems containsNonDate="0" containsDate="1" containsString="0" containsBlank="1" minDate="2022-08-31T00:00:00" maxDate="2024-02-13T00:00:00"/>
    </cacheField>
    <cacheField name="Construction Start" numFmtId="14">
      <sharedItems containsNonDate="0" containsDate="1" containsString="0" containsBlank="1" minDate="2015-04-04T00:00:00" maxDate="2027-10-18T13:00:00"/>
    </cacheField>
    <cacheField name="Veg Completed" numFmtId="0">
      <sharedItems containsBlank="1"/>
    </cacheField>
    <cacheField name="VPM" numFmtId="0">
      <sharedItems containsBlank="1"/>
    </cacheField>
    <cacheField name="Veg Notes" numFmtId="0">
      <sharedItems containsBlank="1" longText="1"/>
    </cacheField>
    <cacheField name="Delivery Region" numFmtId="0">
      <sharedItems containsBlank="1"/>
    </cacheField>
    <cacheField name="Dependency Call Action Items" numFmtId="0">
      <sharedItems containsBlank="1"/>
    </cacheField>
    <cacheField name="Action Item Category" numFmtId="0">
      <sharedItems containsBlank="1"/>
    </cacheField>
    <cacheField name="AP25 Status" numFmtId="0">
      <sharedItems containsBlank="1"/>
    </cacheField>
    <cacheField name="DS24 Status" numFmtId="0">
      <sharedItems/>
    </cacheField>
    <cacheField name="2023 Formulaic UG Scenario" numFmtId="0">
      <sharedItems containsBlank="1"/>
    </cacheField>
    <cacheField name="2024 Formulaic UG Scenario" numFmtId="0">
      <sharedItems containsBlank="1"/>
    </cacheField>
    <cacheField name="2025 Formulaic UG Scenario" numFmtId="0">
      <sharedItems containsBlank="1"/>
    </cacheField>
    <cacheField name="Formulaic RTBG" numFmtId="14">
      <sharedItems containsNonDate="0" containsDate="1" containsString="0" containsBlank="1" minDate="2021-06-28T00:00:00" maxDate="2026-07-01T00:00:00"/>
    </cacheField>
    <cacheField name="Formulaic Construction Start" numFmtId="14">
      <sharedItems containsNonDate="0" containsDate="1" containsString="0" containsBlank="1" minDate="2021-06-28T00:00:00" maxDate="2026-07-01T00:00:00"/>
    </cacheField>
    <cacheField name="Formulaic Construction Finish" numFmtId="14">
      <sharedItems containsNonDate="0" containsDate="1" containsString="0" containsBlank="1" minDate="2023-07-26T00:00:00" maxDate="2026-10-02T00:00:00"/>
    </cacheField>
    <cacheField name="Preliminary Land Finish" numFmtId="14">
      <sharedItems containsNonDate="0" containsDate="1" containsString="0" containsBlank="1" minDate="2020-12-15T00:00:00" maxDate="2026-02-13T00:00:00"/>
    </cacheField>
    <cacheField name="Preliminary Env Finish" numFmtId="14">
      <sharedItems containsNonDate="0" containsDate="1" containsString="0" containsBlank="1" minDate="2021-06-28T00:00:00" maxDate="2026-07-01T00:00:00"/>
    </cacheField>
    <cacheField name="Calculated Number of Crews" numFmtId="0">
      <sharedItems containsSemiMixedTypes="0" containsString="0" containsNumber="1" containsInteger="1" minValue="0" maxValue="16"/>
    </cacheField>
    <cacheField name="Manual Crew Adjustment" numFmtId="0">
      <sharedItems containsString="0" containsBlank="1" containsNumber="1" containsInteger="1" minValue="-2" maxValue="2"/>
    </cacheField>
    <cacheField name="Calculated Duration" numFmtId="0">
      <sharedItems containsString="0" containsBlank="1" containsNumber="1" containsInteger="1" minValue="0" maxValue="188"/>
    </cacheField>
    <cacheField name="P6 Construction Start" numFmtId="14">
      <sharedItems containsNonDate="0" containsDate="1" containsString="0" containsBlank="1" minDate="2019-04-11T00:00:00" maxDate="2027-10-18T13:00:00"/>
    </cacheField>
    <cacheField name="P6 Operative Date" numFmtId="14">
      <sharedItems containsNonDate="0" containsDate="1" containsString="0" containsBlank="1" minDate="2019-08-12T00:00:00" maxDate="2028-01-03T08:00:00"/>
    </cacheField>
    <cacheField name="P6 Operative Actualized" numFmtId="0">
      <sharedItems containsBlank="1"/>
    </cacheField>
    <cacheField name="P6 Forecast In Service" numFmtId="14">
      <sharedItems containsNonDate="0" containsDate="1" containsString="0" containsBlank="1" minDate="2019-08-12T00:00:00" maxDate="2028-04-25T17:00:00"/>
    </cacheField>
    <cacheField name="UNSC In Date" numFmtId="14">
      <sharedItems containsNonDate="0" containsDate="1" containsString="0" containsBlank="1" minDate="2016-11-09T00:00:00" maxDate="2024-02-16T00:00:00"/>
    </cacheField>
    <cacheField name="UNSC Out Date" numFmtId="14">
      <sharedItems containsNonDate="0" containsDate="1" containsString="0" containsBlank="1" minDate="2017-09-01T00:00:00" maxDate="2024-02-16T00:00:00"/>
    </cacheField>
    <cacheField name="PM Civil Start" numFmtId="14">
      <sharedItems containsNonDate="0" containsDate="1" containsString="0" containsBlank="1" minDate="1936-03-03T00:00:00" maxDate="2027-07-21T00:00:00"/>
    </cacheField>
    <cacheField name="PM Civil End" numFmtId="14">
      <sharedItems containsNonDate="0" containsDate="1" containsString="0" containsBlank="1" minDate="1931-04-01T00:00:00" maxDate="2027-09-11T00:00:00"/>
    </cacheField>
    <cacheField name="PM Electric Start" numFmtId="14">
      <sharedItems containsNonDate="0" containsDate="1" containsString="0" containsBlank="1" minDate="2020-06-14T00:00:00" maxDate="2027-09-21T00:00:00"/>
    </cacheField>
    <cacheField name="PM Electric End" numFmtId="14">
      <sharedItems containsNonDate="0" containsDate="1" containsString="0" containsBlank="1" minDate="2021-06-30T00:00:00" maxDate="2027-11-17T00:00:00"/>
    </cacheField>
    <cacheField name="CLICK Construction Start" numFmtId="14">
      <sharedItems containsNonDate="0" containsDate="1" containsString="0" containsBlank="1" minDate="2015-04-04T00:00:00" maxDate="2026-11-04T00:00:00"/>
    </cacheField>
    <cacheField name="Previous Click Construction Start" numFmtId="14">
      <sharedItems containsNonDate="0" containsString="0" containsBlank="1"/>
    </cacheField>
    <cacheField name="Customer Outreach - Civil" numFmtId="14">
      <sharedItems containsNonDate="0" containsDate="1" containsString="0" containsBlank="1" minDate="2019-04-28T00:00:00" maxDate="2024-10-25T00:00:00"/>
    </cacheField>
    <cacheField name="Pre-Construction Customer Outreach Complete" numFmtId="14">
      <sharedItems containsNonDate="0" containsDate="1" containsString="0" containsBlank="1" minDate="2022-05-04T00:00:00" maxDate="2024-02-10T00:00:00"/>
    </cacheField>
    <cacheField name="CLICK Civil Start" numFmtId="14">
      <sharedItems containsNonDate="0" containsDate="1" containsString="0" containsBlank="1" minDate="2019-05-02T00:00:00" maxDate="2024-10-29T00:00:00"/>
    </cacheField>
    <cacheField name="CLICK Civil End" numFmtId="14">
      <sharedItems containsNonDate="0" containsDate="1" containsString="0" containsBlank="1" minDate="2019-05-02T00:00:00" maxDate="2025-08-30T00:00:00"/>
    </cacheField>
    <cacheField name="Previous CLICK Civil End" numFmtId="14">
      <sharedItems containsNonDate="0" containsDate="1" containsString="0" containsBlank="1" minDate="2019-05-02T00:00:00" maxDate="2025-08-30T00:00:00"/>
    </cacheField>
    <cacheField name="Total Primary Conduit Installed" numFmtId="0">
      <sharedItems containsString="0" containsBlank="1" containsNumber="1" minValue="0" maxValue="28586"/>
    </cacheField>
    <cacheField name="Remaining Civil Units" numFmtId="0">
      <sharedItems containsSemiMixedTypes="0" containsString="0" containsNumber="1" minValue="0" maxValue="80256"/>
    </cacheField>
    <cacheField name="Civil Complete" numFmtId="0">
      <sharedItems containsBlank="1"/>
    </cacheField>
    <cacheField name="Civil Est Work Hours" numFmtId="43">
      <sharedItems containsString="0" containsBlank="1" containsNumber="1" minValue="0.1" maxValue="26880"/>
    </cacheField>
    <cacheField name="Civil Actual Work Hours" numFmtId="43">
      <sharedItems containsString="0" containsBlank="1" containsNumber="1" minValue="0" maxValue="9057.25"/>
    </cacheField>
    <cacheField name="Days Between Civil End and Electric Start" numFmtId="0">
      <sharedItems containsString="0" containsBlank="1" containsNumber="1" containsInteger="1" minValue="-716" maxValue="308"/>
    </cacheField>
    <cacheField name="Customer Outreach - Electric" numFmtId="14">
      <sharedItems containsNonDate="0" containsDate="1" containsString="0" containsBlank="1" minDate="2017-08-07T00:00:00" maxDate="2026-10-31T00:00:00"/>
    </cacheField>
    <cacheField name="Post-Construction Customer Outreach Complete" numFmtId="14">
      <sharedItems containsNonDate="0" containsDate="1" containsString="0" containsBlank="1" minDate="2022-10-13T00:00:00" maxDate="2024-02-09T00:00:00"/>
    </cacheField>
    <cacheField name="CLICK Electric Start" numFmtId="14">
      <sharedItems containsNonDate="0" containsDate="1" containsString="0" containsBlank="1" minDate="2017-08-11T00:00:00" maxDate="2026-11-04T00:00:00"/>
    </cacheField>
    <cacheField name="CLICK Electric End" numFmtId="14">
      <sharedItems containsNonDate="0" containsDate="1" containsString="0" containsBlank="1" minDate="2017-08-11T00:00:00" maxDate="2027-01-01T00:00:00"/>
    </cacheField>
    <cacheField name="Previous CLICK Electric End" numFmtId="14">
      <sharedItems containsNonDate="0" containsDate="1" containsString="0" containsBlank="1" minDate="2017-08-11T00:00:00" maxDate="2027-01-01T00:00:00"/>
    </cacheField>
    <cacheField name="Target Electric End Date" numFmtId="14">
      <sharedItems containsNonDate="0" containsDate="1" containsString="0" containsBlank="1" minDate="2024-01-12T00:00:00" maxDate="2025-01-01T00:00:00"/>
    </cacheField>
    <cacheField name="Electric Complete" numFmtId="0">
      <sharedItems containsBlank="1"/>
    </cacheField>
    <cacheField name="Electric Est Work Hours" numFmtId="43">
      <sharedItems containsString="0" containsBlank="1" containsNumber="1" minValue="0" maxValue="17246"/>
    </cacheField>
    <cacheField name="Electric Actual Work Hours" numFmtId="43">
      <sharedItems containsString="0" containsBlank="1" containsNumber="1" minValue="0" maxValue="15679"/>
    </cacheField>
    <cacheField name="CLICK Construction End" numFmtId="14">
      <sharedItems containsNonDate="0" containsDate="1" containsString="0" containsBlank="1" minDate="2015-04-07T00:00:00" maxDate="2027-01-01T00:00:00"/>
    </cacheField>
    <cacheField name="Operative Date" numFmtId="14">
      <sharedItems containsNonDate="0" containsDate="1" containsString="0" containsBlank="1" minDate="2018-12-05T00:00:00" maxDate="2024-02-16T00:00:00"/>
    </cacheField>
    <cacheField name="CN24 Out Date" numFmtId="14">
      <sharedItems containsNonDate="0" containsDate="1" containsString="0" containsBlank="1" minDate="2017-08-11T00:00:00" maxDate="2024-02-04T00:00:00"/>
    </cacheField>
    <cacheField name="CN24 Complete" numFmtId="0">
      <sharedItems/>
    </cacheField>
    <cacheField name="QA Complete" numFmtId="0">
      <sharedItems/>
    </cacheField>
    <cacheField name="QA Year Complete/Forecast" numFmtId="0">
      <sharedItems containsString="0" containsBlank="1" containsNumber="1" containsInteger="1" minValue="2018" maxValue="2027"/>
    </cacheField>
    <cacheField name="CN07 Out Date" numFmtId="14">
      <sharedItems containsNonDate="0" containsDate="1" containsString="0" containsBlank="1" minDate="2018-01-23T00:00:00" maxDate="2024-02-16T00:00:00"/>
    </cacheField>
    <cacheField name="DC05 Out Date" numFmtId="14">
      <sharedItems containsNonDate="0" containsDate="1" containsString="0" containsBlank="1" minDate="2018-01-23T00:00:00" maxDate="2024-02-16T00:00:00"/>
    </cacheField>
    <cacheField name="DC10 Date" numFmtId="14">
      <sharedItems containsNonDate="0" containsDate="1" containsString="0" containsBlank="1" minDate="2018-01-31T00:00:00" maxDate="2024-02-15T00:00:00"/>
    </cacheField>
    <cacheField name="Materials Ready Date" numFmtId="14">
      <sharedItems containsNonDate="0" containsDate="1" containsString="0" containsBlank="1" minDate="2020-05-25T00:00:00" maxDate="2025-03-26T00:00:00"/>
    </cacheField>
    <cacheField name="Materials Ready" numFmtId="0">
      <sharedItems containsBlank="1"/>
    </cacheField>
    <cacheField name="Readiness Notes" numFmtId="0">
      <sharedItems containsBlank="1" longText="1"/>
    </cacheField>
    <cacheField name="AFW Final Clearance Date" numFmtId="14">
      <sharedItems containsNonDate="0" containsDate="1" containsString="0" containsBlank="1" minDate="2023-02-27T00:00:00" maxDate="2024-04-24T00:00:00"/>
    </cacheField>
    <cacheField name="AFW" numFmtId="0">
      <sharedItems containsBlank="1"/>
    </cacheField>
    <cacheField name="GC Comments" numFmtId="0">
      <sharedItems containsBlank="1" longText="1"/>
    </cacheField>
    <cacheField name="Electric CM Comments" numFmtId="0">
      <sharedItems containsBlank="1" longText="1"/>
    </cacheField>
    <cacheField name="Flag Type" numFmtId="0">
      <sharedItems containsBlank="1"/>
    </cacheField>
    <cacheField name="Flag" numFmtId="0">
      <sharedItems/>
    </cacheField>
    <cacheField name="Progress Status/Notes" numFmtId="0">
      <sharedItems containsBlank="1" longText="1"/>
    </cacheField>
    <cacheField name="Reason Code" numFmtId="0">
      <sharedItems containsBlank="1"/>
    </cacheField>
    <cacheField name="Auth Amt without Contingency (Expected Case)" numFmtId="169">
      <sharedItems containsString="0" containsBlank="1" containsNumber="1" minValue="0" maxValue="35000000"/>
    </cacheField>
    <cacheField name="Total EAC" numFmtId="169">
      <sharedItems containsString="0" containsBlank="1" containsNumber="1" minValue="-29238.400000000001" maxValue="36310410"/>
    </cacheField>
    <cacheField name="MPP Approved Budget (2023)" numFmtId="169">
      <sharedItems containsString="0" containsBlank="1" containsNumber="1" minValue="-447936" maxValue="22010699"/>
    </cacheField>
    <cacheField name="Auth Amt with Contingency (High Case)" numFmtId="169">
      <sharedItems containsString="0" containsBlank="1" containsNumber="1" minValue="1" maxValue="49500000"/>
    </cacheField>
    <cacheField name="Remaining Contingency" numFmtId="169">
      <sharedItems containsString="0" containsBlank="1" containsNumber="1" minValue="-5809233.1200000001" maxValue="33217908.699999999"/>
    </cacheField>
    <cacheField name="Expected - (Actuals + Committed)" numFmtId="169">
      <sharedItems containsString="0" containsBlank="1" containsNumber="1" minValue="-3506137.2" maxValue="20723289.5"/>
    </cacheField>
    <cacheField name="Total EAC / Expected Case" numFmtId="10">
      <sharedItems containsString="0" containsBlank="1" containsNumber="1" minValue="0" maxValue="9.0449999999999999"/>
    </cacheField>
    <cacheField name="ITD Actual" numFmtId="169">
      <sharedItems containsString="0" containsBlank="1" containsNumber="1" minValue="-4183.5" maxValue="28050676.199999999"/>
    </cacheField>
    <cacheField name="Open Commitments" numFmtId="169">
      <sharedItems containsString="0" containsBlank="1" containsNumber="1" minValue="-0.1" maxValue="19263161.5"/>
    </cacheField>
    <cacheField name="Total Act + Com" numFmtId="169">
      <sharedItems containsString="0" containsBlank="1" containsNumber="1" minValue="-4183.5" maxValue="30020837.5"/>
    </cacheField>
    <cacheField name="Credits and Reimbursements" numFmtId="169">
      <sharedItems containsString="0" containsBlank="1" containsNumber="1" containsInteger="1" minValue="-1752808" maxValue="7150000"/>
    </cacheField>
    <cacheField name="Expected Unit Cost" numFmtId="169">
      <sharedItems containsString="0" containsBlank="1" containsNumber="1" minValue="-16833.070866141734" maxValue="40147913.142857142"/>
    </cacheField>
    <cacheField name="Cost Type" numFmtId="0">
      <sharedItems/>
    </cacheField>
    <cacheField name="2022 Cost Category" numFmtId="0">
      <sharedItems containsBlank="1"/>
    </cacheField>
    <cacheField name="2023 Cost Category" numFmtId="0">
      <sharedItems containsBlank="1"/>
    </cacheField>
    <cacheField name="2024 Cost Category" numFmtId="0">
      <sharedItems containsBlank="1"/>
    </cacheField>
    <cacheField name="2025 Cost Category" numFmtId="0">
      <sharedItems containsBlank="1"/>
    </cacheField>
    <cacheField name="2026 Cost Category" numFmtId="0">
      <sharedItems containsNonDate="0" containsString="0" containsBlank="1"/>
    </cacheField>
    <cacheField name="2018 Total Miles Completed" numFmtId="164">
      <sharedItems containsSemiMixedTypes="0" containsString="0" containsNumber="1" minValue="0" maxValue="2.1416666666666666"/>
    </cacheField>
    <cacheField name="2018 OH Miles Completed" numFmtId="164">
      <sharedItems containsSemiMixedTypes="0" containsString="0" containsNumber="1" minValue="0" maxValue="2.1416666666666666"/>
    </cacheField>
    <cacheField name="2018 UG Miles Completed" numFmtId="164">
      <sharedItems containsSemiMixedTypes="0" containsString="0" containsNumber="1" containsInteger="1" minValue="0" maxValue="0"/>
    </cacheField>
    <cacheField name="2018 Removal Miles Completed" numFmtId="164">
      <sharedItems containsSemiMixedTypes="0" containsString="0" containsNumber="1" containsInteger="1" minValue="0" maxValue="0"/>
    </cacheField>
    <cacheField name="2019 Total Miles Completed" numFmtId="164">
      <sharedItems containsSemiMixedTypes="0" containsString="0" containsNumber="1" minValue="0" maxValue="5.8755681818181813"/>
    </cacheField>
    <cacheField name="2019 OH Miles Completed" numFmtId="164">
      <sharedItems containsSemiMixedTypes="0" containsString="0" containsNumber="1" minValue="0" maxValue="5.8755681818181813"/>
    </cacheField>
    <cacheField name="2019 UG Miles Completed" numFmtId="164">
      <sharedItems containsSemiMixedTypes="0" containsString="0" containsNumber="1" minValue="0" maxValue="3.3589015151515151"/>
    </cacheField>
    <cacheField name="2019 Removal Miles Completed" numFmtId="164">
      <sharedItems containsSemiMixedTypes="0" containsString="0" containsNumber="1" minValue="0" maxValue="4.1657386363636366"/>
    </cacheField>
    <cacheField name="2020 Total Miles Completed" numFmtId="164">
      <sharedItems containsSemiMixedTypes="0" containsString="0" containsNumber="1" minValue="0" maxValue="33.437878787878788"/>
    </cacheField>
    <cacheField name="2020 OH Miles Completed" numFmtId="164">
      <sharedItems containsSemiMixedTypes="0" containsString="0" containsNumber="1" minValue="0" maxValue="33.437878787878788"/>
    </cacheField>
    <cacheField name="2020 UG Miles Completed" numFmtId="164">
      <sharedItems containsSemiMixedTypes="0" containsString="0" containsNumber="1" minValue="0" maxValue="1.4746212121212121"/>
    </cacheField>
    <cacheField name="2020 Removal Miles Completed" numFmtId="164">
      <sharedItems containsSemiMixedTypes="0" containsString="0" containsNumber="1" minValue="0" maxValue="0.73693181818181819"/>
    </cacheField>
    <cacheField name="2021 Total Miles Completed" numFmtId="164">
      <sharedItems containsSemiMixedTypes="0" containsString="0" containsNumber="1" minValue="0" maxValue="5.4140151515151524"/>
    </cacheField>
    <cacheField name="2021 OH Miles Completed" numFmtId="164">
      <sharedItems containsSemiMixedTypes="0" containsString="0" containsNumber="1" minValue="0" maxValue="4.717234848484849"/>
    </cacheField>
    <cacheField name="2021 UG Miles Completed" numFmtId="164">
      <sharedItems containsSemiMixedTypes="0" containsString="0" containsNumber="1" minValue="0" maxValue="5.4140151515151524"/>
    </cacheField>
    <cacheField name="2021 Removal Miles Completed" numFmtId="164">
      <sharedItems containsSemiMixedTypes="0" containsString="0" containsNumber="1" minValue="0" maxValue="4.1500000000000004"/>
    </cacheField>
    <cacheField name="2022 Total Miles Completed" numFmtId="164">
      <sharedItems containsSemiMixedTypes="0" containsString="0" containsNumber="1" minValue="0" maxValue="4.8469696969696976"/>
    </cacheField>
    <cacheField name="2022 OH Miles Completed" numFmtId="164">
      <sharedItems containsSemiMixedTypes="0" containsString="0" containsNumber="1" minValue="0" maxValue="4.8469696969696976"/>
    </cacheField>
    <cacheField name="2022 UG Miles Completed" numFmtId="164">
      <sharedItems containsSemiMixedTypes="0" containsString="0" containsNumber="1" minValue="0" maxValue="4.1255681818181831"/>
    </cacheField>
    <cacheField name="2022 Removal Miles Completed" numFmtId="164">
      <sharedItems containsSemiMixedTypes="0" containsString="0" containsNumber="1" minValue="0" maxValue="4.2356060606060613"/>
    </cacheField>
    <cacheField name="2023 Total Miles Completed" numFmtId="164">
      <sharedItems containsSemiMixedTypes="0" containsString="0" containsNumber="1" minValue="0" maxValue="5.13598484848485"/>
    </cacheField>
    <cacheField name="2023 OH Miles Completed" numFmtId="164">
      <sharedItems containsSemiMixedTypes="0" containsString="0" containsNumber="1" minValue="0" maxValue="4.6662878787878785"/>
    </cacheField>
    <cacheField name="2023 UG Miles Completed" numFmtId="164">
      <sharedItems containsSemiMixedTypes="0" containsString="0" containsNumber="1" minValue="0" maxValue="5.0825757575757562"/>
    </cacheField>
    <cacheField name="2023 Removal Miles Completed" numFmtId="164">
      <sharedItems containsSemiMixedTypes="0" containsString="0" containsNumber="1" minValue="0" maxValue="1.9998106060606062"/>
    </cacheField>
    <cacheField name="2024 Total Miles Completed" numFmtId="164">
      <sharedItems containsSemiMixedTypes="0" containsString="0" containsNumber="1" minValue="0" maxValue="3.430113636363636"/>
    </cacheField>
    <cacheField name="2024 OH Miles Completed" numFmtId="164">
      <sharedItems containsSemiMixedTypes="0" containsString="0" containsNumber="1" minValue="0" maxValue="0.24753787878787881"/>
    </cacheField>
    <cacheField name="2024 UG Miles Completed" numFmtId="164">
      <sharedItems containsSemiMixedTypes="0" containsString="0" containsNumber="1" minValue="0" maxValue="3.430113636363636"/>
    </cacheField>
    <cacheField name="2024 Removal Miles Completed" numFmtId="164">
      <sharedItems containsSemiMixedTypes="0" containsString="0" containsNumber="1" minValue="0" maxValue="0.12367424242424242"/>
    </cacheField>
    <cacheField name="Total Installed Miles" numFmtId="164">
      <sharedItems containsSemiMixedTypes="0" containsString="0" containsNumber="1" minValue="0" maxValue="33.437878787878788"/>
    </cacheField>
    <cacheField name="Total OH Miles Installed" numFmtId="164">
      <sharedItems containsSemiMixedTypes="0" containsString="0" containsNumber="1" minValue="0" maxValue="33.437878787878788"/>
    </cacheField>
    <cacheField name="Total UG Miles Installed" numFmtId="164">
      <sharedItems containsSemiMixedTypes="0" containsString="0" containsNumber="1" minValue="0" maxValue="5.4140151515151524"/>
    </cacheField>
    <cacheField name="Total Removal Miles Installed" numFmtId="164">
      <sharedItems containsSemiMixedTypes="0" containsString="0" containsNumber="1" minValue="0" maxValue="4.2356060606060613"/>
    </cacheField>
    <cacheField name="Number of Applications (FRRB Only)" numFmtId="0">
      <sharedItems containsString="0" containsBlank="1" containsNumber="1" containsInteger="1" minValue="1" maxValue="35"/>
    </cacheField>
    <cacheField name="PM Prioritization" numFmtId="164">
      <sharedItems containsString="0" containsBlank="1" containsNumber="1" containsInteger="1" minValue="0" maxValue="2025"/>
    </cacheField>
    <cacheField name="Civil Construction Started" numFmtId="0">
      <sharedItems containsBlank="1"/>
    </cacheField>
    <cacheField name="Civil Construction Finished" numFmtId="0">
      <sharedItems containsBlank="1"/>
    </cacheField>
    <cacheField name="Electric Construction Started" numFmtId="0">
      <sharedItems containsBlank="1"/>
    </cacheField>
    <cacheField name="Electric Construction Finished" numFmtId="0">
      <sharedItems containsBlank="1"/>
    </cacheField>
    <cacheField name="Civil Construction Start Date" numFmtId="14">
      <sharedItems containsNonDate="0" containsDate="1" containsString="0" containsBlank="1" minDate="2022-01-12T00:00:00" maxDate="2024-09-15T00:00:00"/>
    </cacheField>
    <cacheField name="Civil Construction Finish Date" numFmtId="14">
      <sharedItems containsNonDate="0" containsDate="1" containsString="0" containsBlank="1" minDate="2022-03-26T00:00:00" maxDate="2024-07-30T00:00:00"/>
    </cacheField>
    <cacheField name="Electric Construction Start Date" numFmtId="14">
      <sharedItems containsNonDate="0" containsDate="1" containsString="0" containsBlank="1" minDate="2021-06-15T00:00:00" maxDate="2025-04-03T00:00:00"/>
    </cacheField>
    <cacheField name="Electric Construction Finish Date" numFmtId="14">
      <sharedItems containsNonDate="0" containsDate="1" containsString="0" containsBlank="1" minDate="2022-02-22T00:00:00" maxDate="2024-12-15T00:00:00"/>
    </cacheField>
    <cacheField name="Energized" numFmtId="0">
      <sharedItems containsBlank="1"/>
    </cacheField>
    <cacheField name="Energized Date" numFmtId="14">
      <sharedItems containsNonDate="0" containsDate="1" containsString="0" containsBlank="1" minDate="2021-11-01T00:00:00" maxDate="2024-09-25T00:00:00"/>
    </cacheField>
    <cacheField name="SAP Actual Units" numFmtId="167">
      <sharedItems containsString="0" containsBlank="1" containsNumber="1" containsInteger="1" minValue="8261" maxValue="13189"/>
    </cacheField>
    <cacheField name="SAP Actual Miles" numFmtId="164">
      <sharedItems containsString="0" containsBlank="1" containsNumber="1" minValue="1.5645833333333334" maxValue="2.4979166666666668"/>
    </cacheField>
    <cacheField name="Remaining Planned Miles" numFmtId="164">
      <sharedItems containsSemiMixedTypes="0" containsString="0" containsNumber="1" minValue="-1.7763568394002505E-15" maxValue="17.560000000000002"/>
    </cacheField>
    <cacheField name="Remaining OH Miles" numFmtId="164">
      <sharedItems containsSemiMixedTypes="0" containsString="0" containsNumber="1" minValue="-1.7763568394002505E-15" maxValue="17.560000000000002"/>
    </cacheField>
    <cacheField name="Remaining UG Miles" numFmtId="164">
      <sharedItems containsSemiMixedTypes="0" containsString="0" containsNumber="1" minValue="-8.8817841970012523E-16" maxValue="15.2"/>
    </cacheField>
    <cacheField name="Remaining Removal Miles" numFmtId="164">
      <sharedItems containsSemiMixedTypes="0" containsString="0" containsNumber="1" minValue="-8.8817841970012523E-16" maxValue="11.214962121212121"/>
    </cacheField>
    <cacheField name="QA Pass OH" numFmtId="164">
      <sharedItems containsString="0" containsBlank="1" containsNumber="1" minValue="0" maxValue="33.437878787878788"/>
    </cacheField>
    <cacheField name="QA Pass UG" numFmtId="164">
      <sharedItems containsString="0" containsBlank="1" containsNumber="1" minValue="0" maxValue="5.4140151515151516"/>
    </cacheField>
    <cacheField name="QA Pass Removal" numFmtId="164">
      <sharedItems containsString="0" containsBlank="1" containsNumber="1" minValue="0" maxValue="4.2356060606060604"/>
    </cacheField>
    <cacheField name="QA Fix OH" numFmtId="164">
      <sharedItems containsString="0" containsBlank="1" containsNumber="1" containsInteger="1" minValue="0" maxValue="0"/>
    </cacheField>
    <cacheField name="QA Fix UG" numFmtId="164">
      <sharedItems containsString="0" containsBlank="1" containsNumber="1" containsInteger="1" minValue="0" maxValue="0"/>
    </cacheField>
    <cacheField name="QA Fix Removal" numFmtId="164">
      <sharedItems containsString="0" containsBlank="1" containsNumber="1" containsInteger="1" minValue="0" maxValue="0"/>
    </cacheField>
    <cacheField name="QA Pass" numFmtId="164">
      <sharedItems containsSemiMixedTypes="0" containsString="0" containsNumber="1" minValue="0" maxValue="33.437878787878788"/>
    </cacheField>
    <cacheField name="QA Fix" numFmtId="164">
      <sharedItems containsSemiMixedTypes="0" containsString="0" containsNumber="1" containsInteger="1" minValue="0" maxValue="0"/>
    </cacheField>
    <cacheField name="Total QA Span Length" numFmtId="164">
      <sharedItems containsString="0" containsBlank="1" containsNumber="1" minValue="0" maxValue="33.437878787878788"/>
    </cacheField>
    <cacheField name="OH QA Span" numFmtId="43">
      <sharedItems containsString="0" containsBlank="1" containsNumber="1" minValue="0" maxValue="176552"/>
    </cacheField>
    <cacheField name="UG QA Span" numFmtId="43">
      <sharedItems containsString="0" containsBlank="1" containsNumber="1" minValue="0" maxValue="35830"/>
    </cacheField>
    <cacheField name="Removal QA Span" numFmtId="43">
      <sharedItems containsString="0" containsBlank="1" containsNumber="1" minValue="0" maxValue="22364"/>
    </cacheField>
    <cacheField name="QA Remaining" numFmtId="164">
      <sharedItems containsSemiMixedTypes="0" containsString="0" containsNumber="1" minValue="0" maxValue="6.7859848484848486"/>
    </cacheField>
    <cacheField name="QA Trailing Installed" numFmtId="164">
      <sharedItems containsSemiMixedTypes="0" containsString="0" containsNumber="1" minValue="-1.7763568394002505E-15" maxValue="1.7763568394002505E-15"/>
    </cacheField>
    <cacheField name="iAudit Uploaded" numFmtId="0">
      <sharedItems containsBlank="1"/>
    </cacheField>
    <cacheField name="IA Pass OH" numFmtId="0">
      <sharedItems containsString="0" containsBlank="1" containsNumber="1" minValue="0" maxValue="33.437878787878788"/>
    </cacheField>
    <cacheField name="IA Pass UG" numFmtId="0">
      <sharedItems containsString="0" containsBlank="1" containsNumber="1" minValue="0" maxValue="5.4140151515151516"/>
    </cacheField>
    <cacheField name="IA Pass Removal" numFmtId="164">
      <sharedItems containsString="0" containsBlank="1" containsNumber="1" minValue="0" maxValue="4.2356060606060604"/>
    </cacheField>
    <cacheField name="IA Fail OH" numFmtId="164">
      <sharedItems containsString="0" containsBlank="1" containsNumber="1" minValue="0" maxValue="3.7499999999999999E-2"/>
    </cacheField>
    <cacheField name="IA Fail UG" numFmtId="164">
      <sharedItems containsString="0" containsBlank="1" containsNumber="1" minValue="0" maxValue="0.17026515151515151"/>
    </cacheField>
    <cacheField name="IA Fail Removal" numFmtId="164">
      <sharedItems containsString="0" containsBlank="1" containsNumber="1" containsInteger="1" minValue="0" maxValue="0"/>
    </cacheField>
    <cacheField name="IA Pass" numFmtId="164">
      <sharedItems containsSemiMixedTypes="0" containsString="0" containsNumber="1" minValue="0" maxValue="33.437878787878788"/>
    </cacheField>
    <cacheField name="IA Fail" numFmtId="164">
      <sharedItems containsSemiMixedTypes="0" containsString="0" containsNumber="1" minValue="0" maxValue="0.17026515151515151"/>
    </cacheField>
    <cacheField name="IA Trailing QA Passed" numFmtId="164">
      <sharedItems containsSemiMixedTypes="0" containsString="0" containsNumber="1" minValue="-3.0531133177191805E-16" maxValue="2.2946969696969699"/>
    </cacheField>
    <cacheField name="Span Notes" numFmtId="0">
      <sharedItems containsBlank="1"/>
    </cacheField>
    <cacheField name="Construction Notes" numFmtId="0">
      <sharedItems containsBlank="1" longText="1"/>
    </cacheField>
    <cacheField name="Planned Num of Poles" numFmtId="166">
      <sharedItems containsString="0" containsBlank="1" containsNumber="1" minValue="0" maxValue="31360766"/>
    </cacheField>
    <cacheField name="Planning Engineer" numFmtId="0">
      <sharedItems containsBlank="1"/>
    </cacheField>
    <cacheField name="General Comments" numFmtId="0">
      <sharedItems containsBlank="1" longText="1"/>
    </cacheField>
    <cacheField name="DLT" numFmtId="0">
      <sharedItems containsBlank="1"/>
    </cacheField>
    <cacheField name="Telecom" numFmtId="0">
      <sharedItems containsBlank="1"/>
    </cacheField>
    <cacheField name="SCADA Specialist" numFmtId="0">
      <sharedItems containsBlank="1"/>
    </cacheField>
    <cacheField name="SWPPP Status" numFmtId="0">
      <sharedItems containsBlank="1"/>
    </cacheField>
    <cacheField name="FE Primary or Support" numFmtId="0">
      <sharedItems containsBlank="1"/>
    </cacheField>
    <cacheField name="City" numFmtId="0">
      <sharedItems containsBlank="1"/>
    </cacheField>
    <cacheField name="County" numFmtId="0">
      <sharedItems containsBlank="1"/>
    </cacheField>
    <cacheField name="KMZ" numFmtId="0">
      <sharedItems containsBlank="1"/>
    </cacheField>
    <cacheField name="KMZ Link" numFmtId="0">
      <sharedItems/>
    </cacheField>
    <cacheField name="Latitude" numFmtId="0">
      <sharedItems containsString="0" containsBlank="1" containsNumber="1" minValue="34.538607057" maxValue="41.390644477999999"/>
    </cacheField>
    <cacheField name="Longitude" numFmtId="0">
      <sharedItems containsString="0" containsBlank="1" containsNumber="1" minValue="-124.4062396768" maxValue="-118.81466844800001"/>
    </cacheField>
    <cacheField name="Forecasted Construction Quarter Start" numFmtId="0">
      <sharedItems containsBlank="1"/>
    </cacheField>
    <cacheField name="Mainline or Tapline" numFmtId="0">
      <sharedItems containsBlank="1"/>
    </cacheField>
    <cacheField name="Hardening Method" numFmtId="0">
      <sharedItems/>
    </cacheField>
    <cacheField name="Rank Number" numFmtId="0">
      <sharedItems containsBlank="1"/>
    </cacheField>
    <cacheField name="CompYR" numFmtId="0">
      <sharedItems containsString="0" containsBlank="1" containsNumber="1" containsInteger="1" minValue="999" maxValue="2022"/>
    </cacheField>
    <cacheField name="QTR" numFmtId="0">
      <sharedItems containsBlank="1"/>
    </cacheField>
    <cacheField name="Work Plan EOD Baseline" numFmtId="14">
      <sharedItems containsNonDate="0" containsDate="1" containsString="0" containsBlank="1" minDate="1899-12-30T00:00:00" maxDate="2021-03-01T00:00:00"/>
    </cacheField>
    <cacheField name="Construction Start Baseline" numFmtId="14">
      <sharedItems containsNonDate="0" containsDate="1" containsString="0" containsBlank="1" minDate="2019-11-14T00:00:00" maxDate="2023-01-03T00:00:00"/>
    </cacheField>
    <cacheField name="Construction Complete Baseline" numFmtId="14">
      <sharedItems containsNonDate="0" containsDate="1" containsString="0" containsBlank="1" minDate="1899-12-30T00:00:00" maxDate="2021-07-01T00:00:00"/>
    </cacheField>
    <cacheField name="Blended IDs" numFmtId="0">
      <sharedItems/>
    </cacheField>
    <cacheField name="Project Managed" numFmtId="0">
      <sharedItems containsBlank="1"/>
    </cacheField>
    <cacheField name="Circuit" numFmtId="0">
      <sharedItems containsBlank="1"/>
    </cacheField>
    <cacheField name="Circuit Name" numFmtId="0">
      <sharedItems containsBlank="1"/>
    </cacheField>
    <cacheField name="Circuit Protection Zone" numFmtId="0">
      <sharedItems containsBlank="1"/>
    </cacheField>
    <cacheField name="Full Segment PSPS Risk" numFmtId="43">
      <sharedItems containsSemiMixedTypes="0" containsString="0" containsNumber="1" minValue="0" maxValue="20.074794778910299"/>
    </cacheField>
    <cacheField name="Full Segment PSPS [Dx] Risk" numFmtId="43">
      <sharedItems containsSemiMixedTypes="0" containsString="0" containsNumber="1" minValue="0" maxValue="20.074794778910299"/>
    </cacheField>
    <cacheField name="Full CS V2 OH RR" numFmtId="170">
      <sharedItems containsMixedTypes="1" containsNumber="1" minValue="0" maxValue="7.2327747080620126E-3"/>
    </cacheField>
    <cacheField name="Full CS V2 UG RR" numFmtId="170">
      <sharedItems containsMixedTypes="1" containsNumber="1" minValue="0" maxValue="1.0642200135205702E-2"/>
    </cacheField>
    <cacheField name="Full CS V2 Removal RR" numFmtId="170">
      <sharedItems containsMixedTypes="1" containsNumber="1" minValue="0" maxValue="1.0892732994069296E-2"/>
    </cacheField>
    <cacheField name="V2 Total Overhead Miles" numFmtId="170">
      <sharedItems containsMixedTypes="1" containsNumber="1" minValue="0" maxValue="84.999269552000001"/>
    </cacheField>
    <cacheField name="V2 Mileage Overage Check" numFmtId="43">
      <sharedItems containsSemiMixedTypes="0" containsString="0" containsNumber="1" containsInteger="1" minValue="0" maxValue="1"/>
    </cacheField>
    <cacheField name="Full CS V3 OH RR" numFmtId="170">
      <sharedItems containsMixedTypes="1" containsNumber="1" minValue="0" maxValue="5.8674408403243039E-3"/>
    </cacheField>
    <cacheField name="Full CS V3 UG RR" numFmtId="170">
      <sharedItems containsMixedTypes="1" containsNumber="1" minValue="0" maxValue="8.2653200406367696E-3"/>
    </cacheField>
    <cacheField name="Full CS V3 Removal RR" numFmtId="170">
      <sharedItems containsMixedTypes="1" containsNumber="1" minValue="0" maxValue="9.3254237601545793E-3"/>
    </cacheField>
    <cacheField name="V3 Total Overhead Miles" numFmtId="170">
      <sharedItems containsMixedTypes="1" containsNumber="1" minValue="0" maxValue="85.001774971404899"/>
    </cacheField>
    <cacheField name="V3 Mileage Overage Check" numFmtId="43">
      <sharedItems containsSemiMixedTypes="0" containsString="0" containsNumber="1" containsInteger="1" minValue="0" maxValue="1"/>
    </cacheField>
    <cacheField name="V2 OH Risk Reduction" numFmtId="43">
      <sharedItems containsMixedTypes="1" containsNumber="1" minValue="0" maxValue="5.3765376688019327E-4"/>
    </cacheField>
    <cacheField name="V2 UG Risk Reduction" numFmtId="0">
      <sharedItems containsMixedTypes="1" containsNumber="1" minValue="0" maxValue="1.0513139447008192E-3"/>
    </cacheField>
    <cacheField name="V2 Removal Risk Reduction" numFmtId="43">
      <sharedItems containsMixedTypes="1" containsNumber="1" minValue="0" maxValue="5.5804661460041969E-4"/>
    </cacheField>
    <cacheField name="V2 Risk Reduction" numFmtId="168">
      <sharedItems containsMixedTypes="1" containsNumber="1" minValue="0" maxValue="1.6118717327026364E-3"/>
    </cacheField>
    <cacheField name="V3 OH Risk Reduction" numFmtId="168">
      <sharedItems containsMixedTypes="1" containsNumber="1" minValue="0" maxValue="2.152503085728633E-3"/>
    </cacheField>
    <cacheField name="V3 UG Risk Reduction" numFmtId="168">
      <sharedItems containsMixedTypes="1" containsNumber="1" minValue="0" maxValue="1.4871156227772482E-3"/>
    </cacheField>
    <cacheField name="V3 Removal Risk Reduction" numFmtId="168">
      <sharedItems containsMixedTypes="1" containsNumber="1" minValue="0" maxValue="7.3953900760898885E-4"/>
    </cacheField>
    <cacheField name="V3 Risk Reduction" numFmtId="168">
      <sharedItems containsMixedTypes="1" containsNumber="1" minValue="0" maxValue="2.6574135647458772E-3"/>
    </cacheField>
    <cacheField name="V3 Risk Reduction per Mile" numFmtId="43">
      <sharedItems containsSemiMixedTypes="0" containsString="0" containsNumber="1" minValue="0" maxValue="2.7067517123366592E-4"/>
    </cacheField>
    <cacheField name="2023-2026 UG PSPS Risk Reduction" numFmtId="10">
      <sharedItems containsMixedTypes="1" containsNumber="1" minValue="0" maxValue="1.2749116526688266E-3"/>
    </cacheField>
    <cacheField name="2023 PSPS Risk Reduction" numFmtId="10">
      <sharedItems containsMixedTypes="1" containsNumber="1" minValue="0" maxValue="4.4378268967668207E-4"/>
    </cacheField>
    <cacheField name="2024 PSPS Risk Reduction" numFmtId="10">
      <sharedItems containsMixedTypes="1" containsNumber="1" minValue="0" maxValue="6.5608866854625068E-4"/>
    </cacheField>
    <cacheField name="2025 PSPS Risk Reduction" numFmtId="10">
      <sharedItems containsMixedTypes="1" containsNumber="1" minValue="0" maxValue="1.2749116526688266E-3"/>
    </cacheField>
    <cacheField name="2026 PSPS Risk Reduction" numFmtId="10">
      <sharedItems containsMixedTypes="1" containsNumber="1" minValue="0" maxValue="2.724351759868429E-4"/>
    </cacheField>
    <cacheField name="Applicable Model OH Risk Reduction" numFmtId="168">
      <sharedItems containsMixedTypes="1" containsNumber="1" minValue="0" maxValue="2.152503085728633E-3"/>
    </cacheField>
    <cacheField name="Applicable Model UG Risk Reduction" numFmtId="168">
      <sharedItems containsMixedTypes="1" containsNumber="1" minValue="0" maxValue="1.4871156227772482E-3"/>
    </cacheField>
    <cacheField name="Applicable Model Removal Risk Reduction" numFmtId="168">
      <sharedItems containsMixedTypes="1" containsNumber="1" minValue="0" maxValue="5.5804661460041969E-4"/>
    </cacheField>
    <cacheField name="Applicable Model Risk Reduction" numFmtId="168">
      <sharedItems containsMixedTypes="1" containsNumber="1" minValue="0" maxValue="2.6574135647458772E-3"/>
    </cacheField>
    <cacheField name="Applicable Risk Reduction per Mile" numFmtId="0">
      <sharedItems containsSemiMixedTypes="0" containsString="0" containsNumber="1" minValue="0" maxValue="3.440752263105545E-4"/>
    </cacheField>
    <cacheField name="Risk per Mile Rank" numFmtId="166">
      <sharedItems containsSemiMixedTypes="0" containsString="0" containsNumber="1" containsInteger="1" minValue="1" maxValue="4220"/>
    </cacheField>
    <cacheField name="2023 V2 OH Risk Reduction" numFmtId="168">
      <sharedItems containsMixedTypes="1" containsNumber="1" minValue="0" maxValue="3.628367467254695E-4"/>
    </cacheField>
    <cacheField name="2023 V2 UG Risk Reduction" numFmtId="168">
      <sharedItems containsMixedTypes="1" containsNumber="1" minValue="0" maxValue="3.8960117818603868E-4"/>
    </cacheField>
    <cacheField name="2023 V2 Removal Risk Reduction" numFmtId="168">
      <sharedItems containsMixedTypes="1" containsNumber="1" minValue="0" maxValue="6.5934961908853171E-5"/>
    </cacheField>
    <cacheField name="2024 V2 OH Risk Reduction" numFmtId="168">
      <sharedItems containsMixedTypes="1" containsNumber="1" minValue="0" maxValue="5.3765376688019327E-4"/>
    </cacheField>
    <cacheField name="2024 V2 UG Risk Reduction" numFmtId="168">
      <sharedItems containsMixedTypes="1" containsNumber="1" minValue="0" maxValue="1.0513139447008192E-3"/>
    </cacheField>
    <cacheField name="2024 V2 Removal Risk Reduction" numFmtId="168">
      <sharedItems containsMixedTypes="1" containsNumber="1" minValue="0" maxValue="5.5804661460041969E-4"/>
    </cacheField>
    <cacheField name="2025 V2 OH Risk Reduction" numFmtId="168">
      <sharedItems containsMixedTypes="1" containsNumber="1" minValue="0" maxValue="3.2324288981823993E-4"/>
    </cacheField>
    <cacheField name="2025 V2 UG Risk Reduction" numFmtId="168">
      <sharedItems containsMixedTypes="1" containsNumber="1" minValue="0" maxValue="4.4782287605206142E-4"/>
    </cacheField>
    <cacheField name="2025 V2 Removal Risk Reduction" numFmtId="168">
      <sharedItems containsMixedTypes="1" containsNumber="1" minValue="0" maxValue="5.2927646225737568E-4"/>
    </cacheField>
    <cacheField name="2026 V2 OH Risk Reduction" numFmtId="168">
      <sharedItems containsMixedTypes="1" containsNumber="1" minValue="0" maxValue="5.0210107826305123E-4"/>
    </cacheField>
    <cacheField name="2026 V2 UG Risk Reduction" numFmtId="168">
      <sharedItems containsMixedTypes="1" containsNumber="1" minValue="0" maxValue="1.5185566482640975E-4"/>
    </cacheField>
    <cacheField name="2026 V2 Removal Risk Reduction" numFmtId="168">
      <sharedItems containsMixedTypes="1" containsNumber="1" minValue="0" maxValue="4.9111121446556612E-5"/>
    </cacheField>
    <cacheField name="2023 V3 OH Risk Reduction" numFmtId="168">
      <sharedItems containsMixedTypes="1" containsNumber="1" minValue="0" maxValue="4.6591836711494316E-4"/>
    </cacheField>
    <cacheField name="2023 V3 UG Risk Reduction" numFmtId="168">
      <sharedItems containsMixedTypes="1" containsNumber="1" minValue="0" maxValue="3.5654730154536509E-4"/>
    </cacheField>
    <cacheField name="2023 V3 Removal Risk Reduction" numFmtId="168">
      <sharedItems containsMixedTypes="1" containsNumber="1" minValue="0" maxValue="6.7770959220560075E-5"/>
    </cacheField>
    <cacheField name="2024 V3 OH Risk Reduction" numFmtId="168">
      <sharedItems containsMixedTypes="1" containsNumber="1" minValue="0" maxValue="1.7428937092098257E-4"/>
    </cacheField>
    <cacheField name="2024 V3 UG Risk Reduction" numFmtId="168">
      <sharedItems containsMixedTypes="1" containsNumber="1" minValue="0" maxValue="9.9725644941404349E-4"/>
    </cacheField>
    <cacheField name="2024 V3 Removal Risk Reduction" numFmtId="168">
      <sharedItems containsMixedTypes="1" containsNumber="1" minValue="0" maxValue="2.6068091120619731E-4"/>
    </cacheField>
    <cacheField name="2025 V3 OH Risk Reduction" numFmtId="168">
      <sharedItems containsMixedTypes="1" containsNumber="1" minValue="0" maxValue="1.0369380083958205E-3"/>
    </cacheField>
    <cacheField name="2025 V3 UG Risk Reduction" numFmtId="168">
      <sharedItems containsMixedTypes="1" containsNumber="1" minValue="0" maxValue="1.3113527724627964E-3"/>
    </cacheField>
    <cacheField name="2025 V3 Removal Risk Reduction" numFmtId="168">
      <sharedItems containsMixedTypes="1" containsNumber="1" minValue="0" maxValue="7.3953900760898885E-4"/>
    </cacheField>
    <cacheField name="2026 V3 OH Risk Reduction" numFmtId="168">
      <sharedItems containsMixedTypes="1" containsNumber="1" minValue="0" maxValue="2.152503085728633E-3"/>
    </cacheField>
    <cacheField name="2026 V3 UG Risk Reduction" numFmtId="168">
      <sharedItems containsMixedTypes="1" containsNumber="1" minValue="0" maxValue="1.4871156227772482E-3"/>
    </cacheField>
    <cacheField name="2026 V3 Removal Risk Reduction" numFmtId="168">
      <sharedItems containsMixedTypes="1" containsNumber="1" minValue="0" maxValue="3.7400590189539144E-4"/>
    </cacheField>
    <cacheField name="2023 Applicable Model OH Risk Reduction" numFmtId="168">
      <sharedItems containsMixedTypes="1" containsNumber="1" minValue="0" maxValue="3.628367467254695E-4"/>
    </cacheField>
    <cacheField name="2023 Applicable Model UG Risk Reduction" numFmtId="168">
      <sharedItems containsMixedTypes="1" containsNumber="1" minValue="0" maxValue="3.8960117818603868E-4"/>
    </cacheField>
    <cacheField name="2023 Applicable Model Removal Risk Reduction" numFmtId="168">
      <sharedItems containsMixedTypes="1" containsNumber="1" minValue="0" maxValue="6.5934961908853171E-5"/>
    </cacheField>
    <cacheField name="2024 Applicable Model OH Risk Reduction" numFmtId="168">
      <sharedItems containsMixedTypes="1" containsNumber="1" minValue="0" maxValue="5.3765376688019327E-4"/>
    </cacheField>
    <cacheField name="2024 Applicable Model UG Risk Reduction" numFmtId="168">
      <sharedItems containsMixedTypes="1" containsNumber="1" minValue="0" maxValue="1.0513139447008192E-3"/>
    </cacheField>
    <cacheField name="2024 Applicable Model Removal Risk Reduction" numFmtId="168">
      <sharedItems containsMixedTypes="1" containsNumber="1" minValue="0" maxValue="5.5804661460041969E-4"/>
    </cacheField>
    <cacheField name="2025 Applicable Model OH Risk Reduction" numFmtId="168">
      <sharedItems containsMixedTypes="1" containsNumber="1" minValue="0" maxValue="1.0369380083958205E-3"/>
    </cacheField>
    <cacheField name="2025 Applicable Model UG Risk Reduction" numFmtId="168">
      <sharedItems containsMixedTypes="1" containsNumber="1" minValue="0" maxValue="1.3113527724627964E-3"/>
    </cacheField>
    <cacheField name="2025 Applicable Model Removal Risk Reduction" numFmtId="168">
      <sharedItems containsMixedTypes="1" containsNumber="1" minValue="0" maxValue="5.2927646225737568E-4"/>
    </cacheField>
    <cacheField name="2026 Applicable Model OH Risk Reduction" numFmtId="168">
      <sharedItems containsMixedTypes="1" containsNumber="1" minValue="0" maxValue="2.152503085728633E-3"/>
    </cacheField>
    <cacheField name="2026 Applicable Model UG Risk Reduction" numFmtId="168">
      <sharedItems containsMixedTypes="1" containsNumber="1" minValue="0" maxValue="1.4871156227772482E-3"/>
    </cacheField>
    <cacheField name="2026 Applicable Model Removal Risk Reduction" numFmtId="168">
      <sharedItems containsMixedTypes="1" containsNumber="1" minValue="0" maxValue="3.7400590189539144E-4"/>
    </cacheField>
    <cacheField name="Risk Tranche Applicable Model" numFmtId="0">
      <sharedItems containsBlank="1"/>
    </cacheField>
    <cacheField name="APD V2 Tranche" numFmtId="0">
      <sharedItems containsBlank="1"/>
    </cacheField>
    <cacheField name="APD V3 Tranche" numFmtId="0">
      <sharedItems containsBlank="1"/>
    </cacheField>
    <cacheField name="V2 Risk Reduction (Disregarding Tranches)" numFmtId="168">
      <sharedItems containsString="0" containsBlank="1" containsNumber="1" minValue="0" maxValue="1.0538251181022168E-3"/>
    </cacheField>
    <cacheField name="V3 Risk Reduction (Disregarding Tranches)" numFmtId="168">
      <sharedItems containsString="0" containsBlank="1" containsNumber="1" minValue="0" maxValue="1.9144552221139028E-3"/>
    </cacheField>
    <cacheField name="Applicable Model Risk Reduction2" numFmtId="168">
      <sharedItems containsString="0" containsBlank="1" containsNumber="1" minValue="0" maxValue="1.9144552221139028E-3"/>
    </cacheField>
    <cacheField name="V2 Risk Reduction within Tranches" numFmtId="168">
      <sharedItems containsString="0" containsBlank="1" containsNumber="1" minValue="0" maxValue="1.0538251181022168E-3"/>
    </cacheField>
    <cacheField name="V3 Risk Reduction within Tranches" numFmtId="168">
      <sharedItems containsString="0" containsBlank="1" containsNumber="1" minValue="0" maxValue="1.965743254576555E-3"/>
    </cacheField>
    <cacheField name="Applicable Model Risk Reduction within Tranches" numFmtId="168">
      <sharedItems containsString="0" containsBlank="1" containsNumber="1" minValue="0" maxValue="1.965743254576555E-3"/>
    </cacheField>
    <cacheField name="Functional Location" numFmtId="0">
      <sharedItems containsBlank="1"/>
    </cacheField>
    <cacheField name="IN03 Completion Date" numFmtId="14">
      <sharedItems containsNonDate="0" containsDate="1" containsString="0" containsBlank="1" minDate="2009-12-29T00:00:00" maxDate="2024-02-04T00:00:00"/>
    </cacheField>
    <cacheField name="Risk Rank 2018" numFmtId="0">
      <sharedItems containsString="0" containsBlank="1" containsNumber="1" containsInteger="1" minValue="0" maxValue="3608"/>
    </cacheField>
    <cacheField name="Risk Rank 2021" numFmtId="0">
      <sharedItems containsString="0" containsBlank="1" containsNumber="1" containsInteger="1" minValue="0" maxValue="3550"/>
    </cacheField>
    <cacheField name="Risk Rank 2022" numFmtId="0">
      <sharedItems containsString="0" containsBlank="1" containsNumber="1" containsInteger="1" minValue="0" maxValue="10699"/>
    </cacheField>
    <cacheField name="Risk Tranches v3" numFmtId="0">
      <sharedItems containsBlank="1"/>
    </cacheField>
    <cacheField name="Top 5% Risk CPZs (v3)" numFmtId="0">
      <sharedItems containsBlank="1"/>
    </cacheField>
    <cacheField name="LTIP Risk Model Application" numFmtId="0">
      <sharedItems containsBlank="1"/>
    </cacheField>
    <cacheField name="HFTD Tier" numFmtId="0">
      <sharedItems containsBlank="1"/>
    </cacheField>
    <cacheField name="Priority Rank" numFmtId="0">
      <sharedItems containsString="0" containsBlank="1" containsNumber="1" containsInteger="1" minValue="2020001" maxValue="2099121"/>
    </cacheField>
    <cacheField name="Segmentation ID#" numFmtId="0">
      <sharedItems containsBlank="1"/>
    </cacheField>
    <cacheField name="Bundle Label" numFmtId="0">
      <sharedItems/>
    </cacheField>
    <cacheField name="Proposed Civil Resource #1" numFmtId="0">
      <sharedItems containsBlank="1"/>
    </cacheField>
    <cacheField name="Proposed Electric Resource #1" numFmtId="0">
      <sharedItems containsBlank="1"/>
    </cacheField>
    <cacheField name="Project Type" numFmtId="0">
      <sharedItems containsBlank="1"/>
    </cacheField>
    <cacheField name="Draft Future Year Planning" numFmtId="0">
      <sharedItems containsBlank="1" count="6">
        <m/>
        <s v="Proceed"/>
        <s v="Proceed - RESCOPE"/>
        <s v="Pause - Escalate"/>
        <s v="STOP"/>
        <s v="Pause"/>
      </sharedItems>
    </cacheField>
    <cacheField name="Approval Category" numFmtId="0">
      <sharedItems containsBlank="1"/>
    </cacheField>
    <cacheField name="PCA LAN" numFmtId="0">
      <sharedItems containsBlank="1"/>
    </cacheField>
    <cacheField name="Last Edited By" numFmtId="0">
      <sharedItems/>
    </cacheField>
    <cacheField name="Last Edited Date" numFmtId="14">
      <sharedItems containsSemiMixedTypes="0" containsNonDate="0" containsDate="1" containsString="0" minDate="2024-02-16T17:26:34" maxDate="2024-02-18T17:11:45"/>
    </cacheField>
    <cacheField name="Sorter" numFmtId="0">
      <sharedItems/>
    </cacheField>
    <cacheField name="Field1" numFmtId="0" formula=" 0"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20">
  <r>
    <n v="2057"/>
    <n v="35313249"/>
    <m/>
    <s v="Yes"/>
    <s v="Schmautz, Tyler"/>
    <s v="TRSZ"/>
    <m/>
    <m/>
    <m/>
    <s v="PLUCODIXIE-BUSH ST Z1 GREENVILLE"/>
    <x v="0"/>
    <s v="srdy"/>
    <s v="Community Rebuild"/>
    <s v="Fire-Dixie"/>
    <s v="NV"/>
    <s v="Region 2 - North East"/>
    <s v="NVS"/>
    <m/>
    <m/>
    <m/>
    <d v="2023-03-31T00:00:00"/>
    <n v="5528331"/>
    <n v="2023"/>
    <s v="Community Rebuild"/>
    <m/>
    <m/>
    <s v="2022 - 4"/>
    <s v="2023 - 1"/>
    <s v="2023 - 2"/>
    <s v="2023 - 3"/>
    <s v="2023 - 3"/>
    <n v="1.165151515151515"/>
    <n v="6152"/>
    <n v="1.165151515151515"/>
    <n v="6152"/>
    <n v="0"/>
    <n v="0"/>
    <n v="0"/>
    <n v="0"/>
    <n v="0"/>
    <n v="0"/>
    <n v="0"/>
    <n v="0"/>
    <n v="0"/>
    <n v="0"/>
    <n v="0"/>
    <n v="0"/>
    <n v="0"/>
    <n v="0"/>
    <n v="0"/>
    <n v="0"/>
    <n v="0"/>
    <n v="0"/>
    <n v="0"/>
    <n v="0"/>
    <n v="0"/>
    <n v="0"/>
    <n v="0"/>
    <n v="0"/>
    <n v="0"/>
    <n v="0"/>
    <n v="0"/>
    <n v="0"/>
    <n v="0"/>
    <n v="0"/>
    <n v="0"/>
    <n v="0"/>
    <n v="0"/>
    <n v="0"/>
    <n v="0"/>
    <n v="0"/>
    <n v="0"/>
    <n v="0"/>
    <n v="0"/>
    <n v="0"/>
    <n v="0"/>
    <n v="1.165151515151515"/>
    <n v="0"/>
    <n v="0.93212121212121202"/>
    <n v="0"/>
    <n v="0"/>
    <n v="0"/>
    <n v="0"/>
    <n v="0"/>
    <n v="0"/>
    <n v="0"/>
    <n v="0"/>
    <n v="0"/>
    <n v="0"/>
    <n v="0"/>
    <n v="0"/>
    <n v="0"/>
    <m/>
    <m/>
    <x v="0"/>
    <d v="2023-07-24T00:00:00"/>
    <m/>
    <d v="2023-05-31T00:00:00"/>
    <s v="Scoped"/>
    <m/>
    <m/>
    <m/>
    <m/>
    <s v="Completed"/>
    <d v="2022-03-01T00:00:00"/>
    <d v="2022-03-04T00:00:00"/>
    <s v="Mark Thomas"/>
    <s v="Eric Finley"/>
    <m/>
    <s v="Y"/>
    <d v="2022-10-31T00:00:00"/>
    <m/>
    <d v="2022-07-11T00:00:00"/>
    <d v="2022-09-29T00:00:00"/>
    <s v="Yes"/>
    <m/>
    <s v="Yes"/>
    <d v="2022-08-16T00:00:00"/>
    <m/>
    <d v="2022-08-15T00:00:00"/>
    <m/>
    <d v="2022-08-31T00:00:00"/>
    <s v="SAP"/>
    <d v="2022-09-16T00:00:00"/>
    <d v="2022-09-16T00:00:00"/>
    <d v="2022-09-16T00:00:00"/>
    <d v="2022-09-30T00:00:00"/>
    <d v="2022-09-30T00:00:00"/>
    <m/>
    <m/>
    <m/>
    <m/>
    <m/>
    <m/>
    <m/>
    <m/>
    <m/>
    <d v="2023-04-14T00:00:00"/>
    <s v="Yes"/>
    <m/>
    <d v="2023-07-24T00:00:00"/>
    <m/>
    <m/>
    <d v="2023-03-30T00:00:00"/>
    <d v="2023-05-31T00:00:00"/>
    <s v="Full"/>
    <d v="2022-10-31T00:00:00"/>
    <d v="2023-03-15T00:00:00"/>
    <d v="2023-03-15T00:00:00"/>
    <s v="John Wirkner"/>
    <d v="2023-03-30T00:00:00"/>
    <n v="1"/>
    <n v="8"/>
    <n v="9"/>
    <s v="Yes"/>
    <s v="Redesign review"/>
    <d v="2022-09-29T00:00:00"/>
    <d v="2022-09-28T00:00:00"/>
    <n v="60"/>
    <d v="2022-11-15T00:00:00"/>
    <s v="Jeffrey Aldal"/>
    <s v="8/8/23 - Full Rlease Last ROE Recived.  Remaing 2 were not needed.  Only waiting on 3 ROEs"/>
    <s v="No"/>
    <m/>
    <s v="N"/>
    <m/>
    <s v="No"/>
    <m/>
    <s v="No"/>
    <s v="No"/>
    <n v="0"/>
    <d v="2022-09-16T00:00:00"/>
    <m/>
    <m/>
    <m/>
    <m/>
    <m/>
    <m/>
    <m/>
    <m/>
    <m/>
    <m/>
    <m/>
    <m/>
    <m/>
    <m/>
    <m/>
    <n v="2"/>
    <m/>
    <d v="2023-03-30T00:00:00"/>
    <d v="2023-02-06T00:00:00"/>
    <s v="Full"/>
    <d v="2022-11-15T00:00:00"/>
    <d v="2023-03-30T00:00:00"/>
    <d v="2022-10-04T00:00:00"/>
    <d v="2022-11-01T00:00:00"/>
    <s v="Released to Construction"/>
    <m/>
    <s v="Medium"/>
    <m/>
    <d v="2023-06-20T00:00:00"/>
    <s v="Jennifer Everett"/>
    <s v="8/15 - Env to follow-up and confirm whether remainder of ERTC can be released."/>
    <s v="Full"/>
    <d v="2022-10-12T00:00:00"/>
    <d v="2022-09-30T00:00:00"/>
    <d v="2022-11-09T00:00:00"/>
    <d v="2022-09-09T00:00:00"/>
    <d v="2022-10-12T00:00:00"/>
    <s v="Permit Approved"/>
    <s v="Yes"/>
    <d v="2023-10-11T00:00:00"/>
    <d v="2024-12-31T00:00:00"/>
    <s v="Encroachment"/>
    <s v="County of Plumas - EPWC"/>
    <s v="Ryan Schmautz"/>
    <m/>
    <m/>
    <m/>
    <m/>
    <s v="Yes"/>
    <s v="Contract"/>
    <d v="2023-04-15T00:00:00"/>
    <d v="2023-09-06T15:19:43"/>
    <d v="2023-07-20T00:00:00"/>
    <d v="2023-10-02T00:00:00"/>
    <s v="PERRIN CONSTRUCTION INC"/>
    <m/>
    <m/>
    <s v="Fully Executed PO"/>
    <s v="Contract"/>
    <d v="2023-04-15T00:00:00"/>
    <d v="2023-09-06T15:19:43"/>
    <d v="2023-07-20T00:00:00"/>
    <d v="2023-10-02T00:00:00"/>
    <s v="PERRIN CONSTRUCTION INC"/>
    <m/>
    <m/>
    <s v="Fully Executed PO"/>
    <m/>
    <m/>
    <s v="Fire Rebuild Group"/>
    <s v="Not Contract"/>
    <m/>
    <d v="2023-04-11T00:00:00"/>
    <m/>
    <m/>
    <m/>
    <m/>
    <s v="Y"/>
    <m/>
    <d v="2023-03-30T00:00:00"/>
    <d v="2023-05-18T00:00:00"/>
    <m/>
    <d v="2023-06-12T00:00:00"/>
    <d v="2023-06-13T00:00:00"/>
    <d v="2023-06-30T00:00:00"/>
    <d v="2023-06-29T00:00:00"/>
    <d v="2023-10-14T00:00:00"/>
    <s v="Y"/>
    <s v="William Butler Sr."/>
    <m/>
    <s v="North East"/>
    <m/>
    <m/>
    <m/>
    <s v="N/A"/>
    <m/>
    <m/>
    <m/>
    <m/>
    <m/>
    <m/>
    <m/>
    <m/>
    <n v="2"/>
    <m/>
    <n v="43"/>
    <m/>
    <m/>
    <m/>
    <m/>
    <m/>
    <m/>
    <d v="2023-06-12T00:00:00"/>
    <d v="2023-08-19T00:00:00"/>
    <m/>
    <m/>
    <d v="2023-10-14T00:00:00"/>
    <m/>
    <m/>
    <m/>
    <m/>
    <m/>
    <m/>
    <n v="6152"/>
    <n v="0"/>
    <s v="Complete"/>
    <m/>
    <m/>
    <m/>
    <d v="2023-10-10T00:00:00"/>
    <m/>
    <d v="2023-10-14T00:00:00"/>
    <d v="2023-10-29T00:00:00"/>
    <d v="2023-10-29T00:00:00"/>
    <m/>
    <s v="Complete"/>
    <n v="800"/>
    <n v="0"/>
    <d v="2023-10-29T00:00:00"/>
    <m/>
    <m/>
    <s v="N"/>
    <s v="Y"/>
    <n v="2023"/>
    <m/>
    <m/>
    <m/>
    <m/>
    <s v="Yes"/>
    <m/>
    <m/>
    <m/>
    <m/>
    <m/>
    <m/>
    <s v="N"/>
    <s v="11/9: missed a clearance due to work procedure error, will be done 11/10"/>
    <s v="Other"/>
    <m/>
    <m/>
    <m/>
    <m/>
    <m/>
    <m/>
    <m/>
    <m/>
    <m/>
    <m/>
    <m/>
    <m/>
    <s v="UG"/>
    <m/>
    <m/>
    <m/>
    <m/>
    <m/>
    <n v="0"/>
    <n v="0"/>
    <n v="0"/>
    <n v="0"/>
    <n v="0"/>
    <n v="0"/>
    <n v="0"/>
    <n v="0"/>
    <n v="0"/>
    <n v="0"/>
    <n v="0"/>
    <n v="0"/>
    <n v="0"/>
    <n v="0"/>
    <n v="0"/>
    <n v="0"/>
    <n v="0"/>
    <n v="0"/>
    <n v="0"/>
    <n v="0"/>
    <n v="1.165151515151515"/>
    <n v="0"/>
    <n v="1.165151515151515"/>
    <n v="0"/>
    <n v="0"/>
    <n v="0"/>
    <n v="0"/>
    <n v="0"/>
    <n v="1.165151515151515"/>
    <n v="0"/>
    <n v="1.165151515151515"/>
    <n v="0"/>
    <n v="14"/>
    <m/>
    <m/>
    <m/>
    <m/>
    <m/>
    <d v="2023-05-01T00:00:00"/>
    <d v="2023-06-30T00:00:00"/>
    <d v="2023-07-10T00:00:00"/>
    <d v="2023-07-22T00:00:00"/>
    <m/>
    <m/>
    <m/>
    <m/>
    <n v="0"/>
    <n v="0"/>
    <n v="0"/>
    <n v="0"/>
    <n v="0"/>
    <n v="1.165151515151515"/>
    <n v="0"/>
    <n v="0"/>
    <n v="0"/>
    <n v="0"/>
    <n v="1.165151515151515"/>
    <n v="0"/>
    <n v="1.165151515151515"/>
    <n v="0"/>
    <n v="6152"/>
    <n v="0"/>
    <n v="0"/>
    <n v="0"/>
    <m/>
    <n v="0"/>
    <n v="1.165151515151515"/>
    <n v="0"/>
    <n v="0"/>
    <n v="0"/>
    <n v="0"/>
    <n v="1.165151515151515"/>
    <n v="0"/>
    <n v="0"/>
    <m/>
    <m/>
    <m/>
    <m/>
    <m/>
    <m/>
    <m/>
    <m/>
    <m/>
    <m/>
    <s v="Greenville                              "/>
    <s v="PLUMAS                                  "/>
    <s v="https://pge.sharepoint.com/sites/EDOSProjMgmt/EDOS%20Project%20Management/System%20Hardening%20Website%20Folder/System%20Hardening/Master%20KMZ%20File/02%20PM%20ONLY_FOR%20DOT%20HL/Region%202/Community%20Rebuild/35313249.kmz"/>
    <s v="Link"/>
    <n v="40.141545909400001"/>
    <n v="-120.9482922063"/>
    <m/>
    <m/>
    <s v="UG"/>
    <m/>
    <m/>
    <m/>
    <m/>
    <m/>
    <m/>
    <s v="TRSZ..E5MW.DXFO."/>
    <m/>
    <m/>
    <m/>
    <m/>
    <n v="0"/>
    <n v="0"/>
    <s v=""/>
    <s v=""/>
    <s v=""/>
    <s v=""/>
    <n v="0"/>
    <s v=""/>
    <s v=""/>
    <s v=""/>
    <s v=""/>
    <n v="0"/>
    <s v=""/>
    <s v=""/>
    <s v=""/>
    <s v=""/>
    <s v=""/>
    <s v=""/>
    <s v=""/>
    <s v=""/>
    <n v="0"/>
    <s v=""/>
    <s v=""/>
    <s v=""/>
    <s v=""/>
    <s v=""/>
    <s v=""/>
    <s v=""/>
    <s v=""/>
    <s v=""/>
    <n v="0"/>
    <n v="1"/>
    <s v=""/>
    <s v=""/>
    <s v=""/>
    <s v=""/>
    <s v=""/>
    <s v=""/>
    <s v=""/>
    <s v=""/>
    <s v=""/>
    <s v=""/>
    <s v=""/>
    <s v=""/>
    <s v=""/>
    <s v=""/>
    <s v=""/>
    <s v=""/>
    <s v=""/>
    <s v=""/>
    <s v=""/>
    <s v=""/>
    <s v=""/>
    <s v=""/>
    <s v=""/>
    <s v=""/>
    <s v=""/>
    <s v=""/>
    <s v=""/>
    <s v=""/>
    <s v=""/>
    <s v=""/>
    <s v=""/>
    <s v=""/>
    <s v=""/>
    <s v=""/>
    <s v=""/>
    <s v=""/>
    <m/>
    <m/>
    <m/>
    <n v="0"/>
    <n v="0"/>
    <m/>
    <n v="0"/>
    <n v="0"/>
    <m/>
    <s v="ED.18-K490900000.STRU.POLE"/>
    <d v="2022-09-29T00:00:00"/>
    <m/>
    <m/>
    <m/>
    <m/>
    <m/>
    <m/>
    <m/>
    <m/>
    <m/>
    <s v=" - NA"/>
    <m/>
    <m/>
    <m/>
    <x v="0"/>
    <m/>
    <m/>
    <s v="M1TY"/>
    <d v="2024-02-16T17:26:39"/>
    <s v="Community Rebuild"/>
  </r>
  <r>
    <n v="2063"/>
    <n v="35316200"/>
    <m/>
    <s v="Yes"/>
    <s v="Schmautz, Tyler"/>
    <s v="TRSZ"/>
    <m/>
    <m/>
    <m/>
    <s v="PLUCODIXIE-KINDER AVE Z4 GREENVILLE"/>
    <x v="0"/>
    <s v="srdy"/>
    <s v="Community Rebuild"/>
    <s v="Fire-Dixie"/>
    <s v="NV"/>
    <s v="Region 2 - North East"/>
    <s v="NVS"/>
    <m/>
    <m/>
    <m/>
    <d v="2023-03-31T00:00:00"/>
    <n v="5528331"/>
    <n v="2023"/>
    <s v="Community Rebuild"/>
    <m/>
    <m/>
    <s v="2022 - 4"/>
    <s v="2023 - 1"/>
    <s v="2023 - 2"/>
    <s v="2023 - 3"/>
    <s v="2023 - 3"/>
    <n v="1.5793560606060606"/>
    <n v="8339"/>
    <n v="1.5793560606060606"/>
    <n v="8339"/>
    <n v="0"/>
    <n v="0"/>
    <n v="0"/>
    <n v="0"/>
    <n v="1.5793560606060606"/>
    <n v="0"/>
    <n v="1.5793560606060606"/>
    <n v="0"/>
    <n v="8339"/>
    <n v="0"/>
    <n v="8339"/>
    <n v="0"/>
    <n v="1.5793560606060606"/>
    <n v="0"/>
    <n v="1.5793560606060606"/>
    <n v="0"/>
    <n v="0"/>
    <n v="0"/>
    <n v="0"/>
    <n v="0"/>
    <n v="0"/>
    <n v="0"/>
    <n v="0"/>
    <n v="0"/>
    <n v="0"/>
    <n v="0"/>
    <n v="0"/>
    <n v="0"/>
    <n v="0"/>
    <n v="0"/>
    <n v="0"/>
    <n v="0"/>
    <n v="0"/>
    <n v="0"/>
    <n v="0"/>
    <n v="0"/>
    <n v="0"/>
    <n v="0"/>
    <n v="0"/>
    <n v="0"/>
    <n v="0"/>
    <n v="1.5793560606060606"/>
    <n v="0"/>
    <n v="1.2634848484848484"/>
    <n v="0"/>
    <n v="0"/>
    <n v="0"/>
    <n v="0"/>
    <n v="0"/>
    <n v="0"/>
    <n v="0"/>
    <n v="0"/>
    <n v="0"/>
    <n v="0"/>
    <n v="0"/>
    <n v="0"/>
    <n v="0"/>
    <m/>
    <m/>
    <x v="0"/>
    <m/>
    <m/>
    <d v="2024-02-09T00:00:00"/>
    <s v="Scoped"/>
    <m/>
    <m/>
    <m/>
    <m/>
    <s v="Completed"/>
    <d v="2022-03-01T00:00:00"/>
    <d v="2022-03-01T00:00:00"/>
    <s v="REY"/>
    <s v="Eric Finley"/>
    <m/>
    <s v="Y"/>
    <d v="2022-10-31T00:00:00"/>
    <m/>
    <d v="2022-10-25T00:00:00"/>
    <d v="2023-02-15T00:00:00"/>
    <s v="Yes"/>
    <m/>
    <s v="Yes"/>
    <d v="2022-08-16T00:00:00"/>
    <m/>
    <d v="2023-09-12T00:00:00"/>
    <m/>
    <d v="2022-10-03T00:00:00"/>
    <s v="SAP"/>
    <d v="2022-10-24T00:00:00"/>
    <d v="2022-10-24T00:00:00"/>
    <d v="2022-10-24T00:00:00"/>
    <d v="2022-10-25T00:00:00"/>
    <d v="2022-10-25T00:00:00"/>
    <m/>
    <m/>
    <m/>
    <m/>
    <m/>
    <m/>
    <m/>
    <m/>
    <m/>
    <d v="2023-04-14T00:00:00"/>
    <s v="N/A"/>
    <m/>
    <m/>
    <m/>
    <m/>
    <d v="2023-03-30T00:00:00"/>
    <d v="2023-10-20T00:00:00"/>
    <s v="Full"/>
    <d v="2022-12-08T00:00:00"/>
    <d v="2023-03-15T00:00:00"/>
    <d v="2023-03-07T00:00:00"/>
    <s v="John Wirkner"/>
    <d v="2023-03-30T00:00:00"/>
    <n v="0"/>
    <n v="7"/>
    <n v="7"/>
    <s v="Yes"/>
    <s v="Redesign review"/>
    <d v="2024-02-05T00:00:00"/>
    <d v="2024-01-31T00:00:00"/>
    <n v="60"/>
    <d v="2022-12-23T00:00:00"/>
    <s v="Chadwick Wyler"/>
    <s v="8/8/23 - Chadwich to follow up and check on Stutus of ROE.  Last ROE is pending TCE.  Railroad &quot;initial&quot; review to be finished by 8/22. 7/11: Needs rail road permit and maybe a TCE, John to confirm on the TCE 4/24/23 E4RK - Updating per email from Peg Bostley.  7 Easements Acquired 1 reamining. "/>
    <s v="No"/>
    <m/>
    <s v="N"/>
    <m/>
    <s v="No"/>
    <m/>
    <s v="No"/>
    <s v="No"/>
    <n v="0"/>
    <d v="2022-10-24T00:00:00"/>
    <m/>
    <m/>
    <m/>
    <m/>
    <m/>
    <m/>
    <m/>
    <m/>
    <m/>
    <m/>
    <m/>
    <m/>
    <m/>
    <m/>
    <m/>
    <n v="2"/>
    <m/>
    <d v="2023-03-30T00:00:00"/>
    <d v="2024-02-09T00:00:00"/>
    <s v="Partial"/>
    <d v="2022-12-23T00:00:00"/>
    <d v="2023-03-30T00:00:00"/>
    <d v="2022-12-28T00:00:00"/>
    <d v="2022-12-28T00:00:00"/>
    <s v="Released to Construction"/>
    <s v="Final Construction Drawings"/>
    <s v="Medium"/>
    <m/>
    <d v="2023-07-17T00:00:00"/>
    <s v="Jennifer Everett"/>
    <s v="9/12 BNSF not issuing licenses due to disagreement with PGE on trespass situation. 8/29 - Waiting on RR permit. "/>
    <s v="Partial"/>
    <d v="2023-04-14T00:00:00"/>
    <d v="2022-10-24T00:00:00"/>
    <d v="2022-12-17T00:00:00"/>
    <d v="2022-09-09T00:00:00"/>
    <d v="2022-10-12T00:00:00"/>
    <s v="Permit Approved"/>
    <s v="Yes"/>
    <d v="2023-10-11T00:00:00"/>
    <d v="2024-12-31T00:00:00"/>
    <s v="Encroachment"/>
    <s v="County of Plumas - EPWC"/>
    <s v="Ryan Schmautz"/>
    <s v="8/29: Permit extension request submitted for extension through end of year"/>
    <m/>
    <m/>
    <m/>
    <s v="Yes"/>
    <s v="Contract"/>
    <d v="2023-04-15T00:00:00"/>
    <d v="2022-02-11T15:51:44"/>
    <d v="2022-02-11T00:00:00"/>
    <d v="2022-04-29T00:00:00"/>
    <s v="BLAIR CHURCH &amp; FLYNN CONSULTING"/>
    <m/>
    <m/>
    <s v="Fully Executed PO"/>
    <s v="GC Gas"/>
    <d v="2023-04-15T00:00:00"/>
    <m/>
    <m/>
    <m/>
    <s v="GC Gas"/>
    <m/>
    <s v="N/A"/>
    <s v="N/A"/>
    <m/>
    <m/>
    <s v="GC Civil"/>
    <m/>
    <m/>
    <d v="2023-05-01T00:00:00"/>
    <m/>
    <m/>
    <m/>
    <m/>
    <m/>
    <m/>
    <d v="2023-04-14T00:00:00"/>
    <d v="2023-05-18T00:00:00"/>
    <m/>
    <d v="2023-06-12T00:00:00"/>
    <d v="2023-06-12T00:00:00"/>
    <d v="2023-06-26T00:00:00"/>
    <d v="2023-06-26T00:00:00"/>
    <d v="2023-09-05T00:00:00"/>
    <s v="Y"/>
    <s v="Shawna Powell"/>
    <m/>
    <s v="North East"/>
    <m/>
    <m/>
    <m/>
    <s v="N/A"/>
    <m/>
    <m/>
    <m/>
    <m/>
    <m/>
    <m/>
    <m/>
    <m/>
    <n v="2"/>
    <m/>
    <n v="59"/>
    <m/>
    <m/>
    <m/>
    <m/>
    <m/>
    <m/>
    <d v="2023-06-12T00:00:00"/>
    <d v="2023-08-23T00:00:00"/>
    <m/>
    <m/>
    <d v="2023-09-05T00:00:00"/>
    <m/>
    <d v="2023-09-01T00:00:00"/>
    <m/>
    <d v="2023-09-05T00:00:00"/>
    <d v="2024-07-26T00:00:00"/>
    <d v="2024-07-26T00:00:00"/>
    <m/>
    <n v="8339"/>
    <s v="On Hold"/>
    <n v="4503"/>
    <n v="6031.5"/>
    <n v="-230"/>
    <d v="2023-12-05T00:00:00"/>
    <m/>
    <d v="2023-12-09T00:00:00"/>
    <d v="2023-12-09T00:00:00"/>
    <d v="2023-12-09T00:00:00"/>
    <m/>
    <s v="Not Started"/>
    <n v="70"/>
    <n v="0"/>
    <d v="2024-07-26T00:00:00"/>
    <m/>
    <m/>
    <s v="N"/>
    <s v="N"/>
    <n v="2024"/>
    <m/>
    <m/>
    <m/>
    <m/>
    <s v="Yes"/>
    <m/>
    <m/>
    <m/>
    <m/>
    <m/>
    <m/>
    <s v="N"/>
    <m/>
    <m/>
    <m/>
    <m/>
    <m/>
    <m/>
    <m/>
    <m/>
    <m/>
    <m/>
    <m/>
    <m/>
    <m/>
    <m/>
    <s v="UG"/>
    <m/>
    <m/>
    <m/>
    <m/>
    <m/>
    <n v="0"/>
    <n v="0"/>
    <n v="0"/>
    <n v="0"/>
    <n v="0"/>
    <n v="0"/>
    <n v="0"/>
    <n v="0"/>
    <n v="0"/>
    <n v="0"/>
    <n v="0"/>
    <n v="0"/>
    <n v="0"/>
    <n v="0"/>
    <n v="0"/>
    <n v="0"/>
    <n v="0"/>
    <n v="0"/>
    <n v="0"/>
    <n v="0"/>
    <n v="0"/>
    <n v="0"/>
    <n v="0"/>
    <n v="0"/>
    <n v="0"/>
    <n v="0"/>
    <n v="0"/>
    <n v="0"/>
    <n v="0"/>
    <n v="0"/>
    <n v="0"/>
    <n v="0"/>
    <n v="8"/>
    <m/>
    <m/>
    <m/>
    <m/>
    <m/>
    <d v="2023-07-05T00:00:00"/>
    <d v="2023-08-11T00:00:00"/>
    <d v="2023-08-14T00:00:00"/>
    <d v="2023-08-26T00:00:00"/>
    <m/>
    <m/>
    <m/>
    <m/>
    <n v="1.5793560606060606"/>
    <n v="0"/>
    <n v="1.5793560606060606"/>
    <n v="0"/>
    <n v="0"/>
    <n v="0"/>
    <n v="0"/>
    <n v="0"/>
    <n v="0"/>
    <n v="0"/>
    <n v="0"/>
    <n v="0"/>
    <n v="1.5793560606060606"/>
    <n v="0"/>
    <n v="8339"/>
    <n v="0"/>
    <n v="1.5793560606060606"/>
    <n v="0"/>
    <m/>
    <n v="0"/>
    <n v="0"/>
    <n v="0"/>
    <n v="0"/>
    <n v="0"/>
    <n v="0"/>
    <n v="0"/>
    <n v="0"/>
    <n v="0"/>
    <m/>
    <m/>
    <m/>
    <m/>
    <m/>
    <m/>
    <m/>
    <m/>
    <m/>
    <m/>
    <s v="Greenville                              "/>
    <s v="PLUMAS                                  "/>
    <s v="https://pge.sharepoint.com/sites/EDOSProjMgmt/EDOS%20Project%20Management/System%20Hardening%20Website%20Folder/System%20Hardening/Master%20KMZ%20File/02%20PM%20ONLY_FOR%20DOT%20HL/Region%202/Community%20Rebuild/35316200.kmz"/>
    <s v="Link"/>
    <n v="40.141259002600002"/>
    <n v="-120.9569911558"/>
    <m/>
    <m/>
    <s v="UG"/>
    <m/>
    <m/>
    <m/>
    <m/>
    <m/>
    <m/>
    <s v="TRSZ..E5MW.DXFO."/>
    <m/>
    <m/>
    <m/>
    <m/>
    <n v="0"/>
    <n v="0"/>
    <n v="0"/>
    <n v="0"/>
    <n v="0"/>
    <n v="0"/>
    <n v="0"/>
    <n v="0"/>
    <n v="0"/>
    <n v="0"/>
    <n v="0"/>
    <n v="0"/>
    <s v=""/>
    <s v=""/>
    <s v=""/>
    <s v=""/>
    <s v=""/>
    <s v=""/>
    <s v=""/>
    <s v=""/>
    <n v="0"/>
    <s v=""/>
    <s v=""/>
    <s v=""/>
    <s v=""/>
    <s v=""/>
    <s v=""/>
    <s v=""/>
    <s v=""/>
    <s v=""/>
    <n v="0"/>
    <n v="2"/>
    <s v=""/>
    <s v=""/>
    <s v=""/>
    <s v=""/>
    <s v=""/>
    <s v=""/>
    <s v=""/>
    <s v=""/>
    <s v=""/>
    <s v=""/>
    <s v=""/>
    <s v=""/>
    <s v=""/>
    <s v=""/>
    <s v=""/>
    <s v=""/>
    <s v=""/>
    <s v=""/>
    <s v=""/>
    <s v=""/>
    <s v=""/>
    <s v=""/>
    <s v=""/>
    <s v=""/>
    <s v=""/>
    <s v=""/>
    <s v=""/>
    <s v=""/>
    <s v=""/>
    <s v=""/>
    <s v=""/>
    <s v=""/>
    <s v=""/>
    <s v=""/>
    <s v=""/>
    <s v=""/>
    <m/>
    <m/>
    <m/>
    <n v="0"/>
    <n v="0"/>
    <m/>
    <n v="0"/>
    <n v="0"/>
    <m/>
    <s v="ED.18-K490800000.STRU.POLE"/>
    <d v="2022-10-25T00:00:00"/>
    <m/>
    <m/>
    <m/>
    <m/>
    <m/>
    <m/>
    <m/>
    <m/>
    <m/>
    <s v=" - NA"/>
    <m/>
    <m/>
    <m/>
    <x v="0"/>
    <m/>
    <m/>
    <s v="M1TY"/>
    <d v="2024-02-16T17:26:39"/>
    <s v="Community Rebuild"/>
  </r>
  <r>
    <n v="2064"/>
    <n v="35316201"/>
    <m/>
    <s v="Yes"/>
    <s v="Schmautz, Tyler"/>
    <s v="TRSZ"/>
    <m/>
    <m/>
    <m/>
    <s v="PLUCODIXIE-HOT SPRINGS RD Z5 GREENVILLE"/>
    <x v="1"/>
    <s v="PEND"/>
    <s v="Community Rebuild"/>
    <s v="Fire-Dixie"/>
    <s v="NV"/>
    <s v="Region 2 - North East"/>
    <s v="NVS"/>
    <m/>
    <m/>
    <m/>
    <d v="2023-01-06T00:00:00"/>
    <n v="5528331"/>
    <n v="2023"/>
    <s v="Community Rebuild"/>
    <m/>
    <m/>
    <s v="2022 - 1"/>
    <s v="2022 - 2"/>
    <s v="2023 - 2"/>
    <s v="2023 - 3"/>
    <s v="2023 - 3"/>
    <n v="0.68314393939393936"/>
    <n v="3607"/>
    <n v="0.68314393939393936"/>
    <n v="3607"/>
    <n v="0"/>
    <n v="0"/>
    <n v="0"/>
    <n v="0"/>
    <n v="0.68314393939393936"/>
    <n v="0"/>
    <n v="0.68314393939393936"/>
    <n v="0"/>
    <n v="3607"/>
    <n v="0"/>
    <n v="3607"/>
    <n v="0"/>
    <n v="0.68314393939393936"/>
    <n v="0"/>
    <n v="0.68314393939393936"/>
    <n v="0"/>
    <n v="0"/>
    <n v="0"/>
    <n v="0"/>
    <n v="0"/>
    <n v="0"/>
    <n v="0"/>
    <n v="0"/>
    <n v="0"/>
    <n v="0"/>
    <n v="0"/>
    <n v="0"/>
    <n v="0"/>
    <n v="0"/>
    <n v="0"/>
    <n v="0"/>
    <n v="0"/>
    <n v="0"/>
    <n v="0"/>
    <n v="0"/>
    <n v="0"/>
    <n v="0"/>
    <n v="0"/>
    <n v="0"/>
    <n v="0"/>
    <n v="0"/>
    <n v="0.68314393939393936"/>
    <n v="0"/>
    <n v="0.54651515151515151"/>
    <n v="0"/>
    <n v="0"/>
    <n v="0"/>
    <n v="0"/>
    <n v="0"/>
    <n v="0"/>
    <n v="0"/>
    <n v="0"/>
    <n v="0"/>
    <n v="0"/>
    <n v="0"/>
    <n v="0"/>
    <n v="0"/>
    <m/>
    <m/>
    <x v="0"/>
    <d v="2024-05-18T17:23:34"/>
    <s v="DMD"/>
    <d v="2024-08-09T00:00:00"/>
    <s v="Scoped"/>
    <m/>
    <m/>
    <m/>
    <m/>
    <s v="Completed"/>
    <d v="2022-03-01T00:00:00"/>
    <d v="2022-03-04T00:00:00"/>
    <s v="Mark Thomas"/>
    <s v="Eric Finley"/>
    <m/>
    <s v="Y"/>
    <d v="2023-03-03T00:00:00"/>
    <m/>
    <d v="2023-06-16T00:00:00"/>
    <d v="2023-10-19T00:00:00"/>
    <s v="Yes"/>
    <m/>
    <s v="Yes"/>
    <d v="2023-04-03T00:00:00"/>
    <d v="2023-02-01T00:00:00"/>
    <d v="2023-04-14T00:00:00"/>
    <m/>
    <d v="2023-05-15T00:00:00"/>
    <s v="SAP"/>
    <d v="2023-07-28T00:00:00"/>
    <d v="2023-07-28T00:00:00"/>
    <d v="2023-01-06T00:00:00"/>
    <d v="2023-07-27T00:00:00"/>
    <d v="2023-07-27T00:00:00"/>
    <m/>
    <m/>
    <m/>
    <s v="7/27:  EOD on track - 7/20:  EOD on track - 7/6:  EOD on track - 6/22:  Revised EOD due to ADE Leave and to address composite updates - 6/1:  EOD on track - 4/27:  No estimating present on meeting - 4/13:  Walkdowns completed, CMCS needs to be routed - 3/14: team discussed EOD to be pushed out due to weather/snow impacting 30% walk, will schedule job accordingly after 30% design is complete,        3/2:  Walkdown cancelled due to weather, Comments from planner for corrections to CMCS - 1/26:  EOD to be pushed out due to Rock Slides"/>
    <m/>
    <m/>
    <m/>
    <m/>
    <m/>
    <d v="2023-12-01T00:00:00"/>
    <s v="N/A"/>
    <m/>
    <m/>
    <m/>
    <m/>
    <d v="2024-02-19T00:00:00"/>
    <d v="2024-08-08T00:00:00"/>
    <s v="Partial"/>
    <d v="2024-07-27T00:00:00"/>
    <d v="2023-08-18T00:00:00"/>
    <d v="2023-10-03T00:00:00"/>
    <s v="John Wirkner"/>
    <d v="2024-02-19T00:00:00"/>
    <n v="10"/>
    <n v="4"/>
    <n v="14"/>
    <s v="Yes"/>
    <s v="Redesign review"/>
    <d v="2024-02-12T00:00:00"/>
    <d v="2024-02-12T00:00:00"/>
    <n v="75"/>
    <d v="2023-10-11T00:00:00"/>
    <s v="Chadwick Wyler"/>
    <m/>
    <s v="Yes"/>
    <d v="2023-04-21T00:00:00"/>
    <s v="Y"/>
    <m/>
    <s v="Yes"/>
    <m/>
    <s v="No"/>
    <s v="No"/>
    <n v="365"/>
    <d v="2024-07-27T00:00:00"/>
    <s v="In Prog w/ Est"/>
    <m/>
    <m/>
    <m/>
    <m/>
    <m/>
    <s v="Yes"/>
    <s v="No"/>
    <m/>
    <m/>
    <m/>
    <m/>
    <m/>
    <m/>
    <m/>
    <n v="2"/>
    <s v="9/20: got new drawing on 9/20, comments sent back to estiamting on 9/20  8/23: RR impacts.  No CT drawings received yet. BNSF.  8/9: Land reviewing 100% design, Angela confirming "/>
    <d v="2023-12-19T00:00:00"/>
    <d v="2024-08-09T00:00:00"/>
    <s v="Partial"/>
    <d v="2023-09-26T00:00:00"/>
    <d v="2023-12-19T00:00:00"/>
    <d v="2023-02-08T00:00:00"/>
    <d v="2023-10-03T00:00:00"/>
    <s v="In Review"/>
    <m/>
    <s v="Medium"/>
    <m/>
    <m/>
    <s v="Jennifer Everett"/>
    <s v="9/26 Potential partial for County work, remainder not until '24. 9/12 8/29 - Still tracking 9/15. 8/15 - Tracking to the 9/15 date.7/18 - Env awaiting completed CIF. "/>
    <s v="Partial"/>
    <d v="2023-06-15T00:00:00"/>
    <d v="2023-06-27T00:00:00"/>
    <d v="2023-09-20T00:00:00"/>
    <d v="2023-06-06T00:00:00"/>
    <d v="2023-06-23T00:00:00"/>
    <s v="Permit Approved"/>
    <s v="Yes"/>
    <d v="2024-06-20T00:00:00"/>
    <d v="2024-06-20T00:00:00"/>
    <s v="Encroachment"/>
    <s v="County of Plumas - EPWC"/>
    <s v="Ryan Schmautz"/>
    <m/>
    <m/>
    <m/>
    <m/>
    <s v="Yes"/>
    <s v="Contract"/>
    <m/>
    <m/>
    <m/>
    <m/>
    <m/>
    <m/>
    <m/>
    <m/>
    <s v="GC Gas"/>
    <d v="2023-12-31T00:00:00"/>
    <m/>
    <m/>
    <m/>
    <s v="GC Gas"/>
    <m/>
    <s v="N/A"/>
    <s v="N/A"/>
    <m/>
    <m/>
    <s v="GC Civil"/>
    <m/>
    <m/>
    <d v="2023-04-04T00:00:00"/>
    <m/>
    <m/>
    <m/>
    <m/>
    <m/>
    <m/>
    <d v="2023-12-19T00:00:00"/>
    <d v="2023-05-23T00:00:00"/>
    <m/>
    <d v="2023-06-15T00:00:00"/>
    <d v="2023-06-15T00:00:00"/>
    <d v="2023-06-15T00:00:00"/>
    <d v="2023-06-15T00:00:00"/>
    <d v="2024-07-22T00:00:00"/>
    <s v="Y"/>
    <s v="William Butler Sr."/>
    <m/>
    <s v="North East"/>
    <m/>
    <m/>
    <m/>
    <s v="N/A"/>
    <s v="Not Likely"/>
    <s v="Potential"/>
    <m/>
    <d v="2024-08-09T00:00:00"/>
    <d v="2024-08-09T00:00:00"/>
    <d v="2024-10-21T00:00:00"/>
    <d v="2024-08-08T00:00:00"/>
    <d v="2024-08-09T00:00:00"/>
    <n v="1"/>
    <m/>
    <n v="51"/>
    <m/>
    <m/>
    <m/>
    <m/>
    <m/>
    <m/>
    <d v="2023-10-23T00:00:00"/>
    <d v="2023-11-25T00:00:00"/>
    <m/>
    <m/>
    <d v="2024-07-22T00:00:00"/>
    <m/>
    <d v="2024-07-18T00:00:00"/>
    <m/>
    <d v="2024-07-22T00:00:00"/>
    <d v="2024-12-20T00:00:00"/>
    <d v="2024-12-20T00:00:00"/>
    <m/>
    <n v="3607"/>
    <s v="Not Started"/>
    <n v="5775.1"/>
    <n v="0"/>
    <m/>
    <m/>
    <m/>
    <m/>
    <m/>
    <m/>
    <m/>
    <m/>
    <m/>
    <m/>
    <d v="2024-12-20T00:00:00"/>
    <m/>
    <m/>
    <s v="N"/>
    <s v="N"/>
    <n v="2024"/>
    <m/>
    <m/>
    <m/>
    <m/>
    <s v="Yes"/>
    <s v="11/29 mogl - provide easement updates"/>
    <m/>
    <m/>
    <m/>
    <m/>
    <m/>
    <s v="N"/>
    <m/>
    <m/>
    <m/>
    <m/>
    <m/>
    <m/>
    <m/>
    <m/>
    <m/>
    <m/>
    <m/>
    <m/>
    <m/>
    <m/>
    <s v="UG"/>
    <m/>
    <m/>
    <m/>
    <m/>
    <m/>
    <n v="0"/>
    <n v="0"/>
    <n v="0"/>
    <n v="0"/>
    <n v="0"/>
    <n v="0"/>
    <n v="0"/>
    <n v="0"/>
    <n v="0"/>
    <n v="0"/>
    <n v="0"/>
    <n v="0"/>
    <n v="0"/>
    <n v="0"/>
    <n v="0"/>
    <n v="0"/>
    <n v="0"/>
    <n v="0"/>
    <n v="0"/>
    <n v="0"/>
    <n v="0"/>
    <n v="0"/>
    <n v="0"/>
    <n v="0"/>
    <n v="0"/>
    <n v="0"/>
    <n v="0"/>
    <n v="0"/>
    <n v="0"/>
    <n v="0"/>
    <n v="0"/>
    <n v="0"/>
    <n v="9"/>
    <m/>
    <m/>
    <m/>
    <m/>
    <m/>
    <d v="2023-09-05T00:00:00"/>
    <d v="2023-10-06T00:00:00"/>
    <d v="2023-10-16T00:00:00"/>
    <d v="2023-10-28T00:00:00"/>
    <m/>
    <m/>
    <m/>
    <m/>
    <n v="0.68314393939393936"/>
    <n v="0"/>
    <n v="0.68314393939393936"/>
    <n v="0"/>
    <m/>
    <m/>
    <m/>
    <m/>
    <m/>
    <m/>
    <n v="0"/>
    <n v="0"/>
    <m/>
    <m/>
    <m/>
    <m/>
    <n v="0"/>
    <n v="0"/>
    <m/>
    <m/>
    <m/>
    <m/>
    <m/>
    <m/>
    <m/>
    <n v="0"/>
    <n v="0"/>
    <n v="0"/>
    <m/>
    <m/>
    <m/>
    <m/>
    <m/>
    <m/>
    <m/>
    <m/>
    <m/>
    <m/>
    <s v="Greenville                              "/>
    <s v="PLUMAS                                  "/>
    <s v="https://pge.sharepoint.com/sites/EDOSProjMgmt/EDOS%20Project%20Management/System%20Hardening%20Website%20Folder/System%20Hardening/Master%20KMZ%20File/02%20PM%20ONLY_FOR%20DOT%20HL/Region%202/Community%20Rebuild/35316201.kmz"/>
    <s v="Link"/>
    <n v="40.139741385100002"/>
    <n v="-120.9389049087"/>
    <s v="Q3-2024"/>
    <m/>
    <s v="UG"/>
    <m/>
    <m/>
    <m/>
    <m/>
    <m/>
    <m/>
    <s v="TRSZ..E5MW.DXFO."/>
    <m/>
    <m/>
    <m/>
    <m/>
    <n v="0"/>
    <n v="0"/>
    <n v="0"/>
    <n v="0"/>
    <n v="0"/>
    <n v="0"/>
    <n v="0"/>
    <n v="0"/>
    <n v="0"/>
    <n v="0"/>
    <n v="0"/>
    <n v="0"/>
    <s v=""/>
    <s v=""/>
    <s v=""/>
    <s v=""/>
    <s v=""/>
    <s v=""/>
    <s v=""/>
    <s v=""/>
    <n v="0"/>
    <s v=""/>
    <s v=""/>
    <s v=""/>
    <s v=""/>
    <s v=""/>
    <s v=""/>
    <s v=""/>
    <s v=""/>
    <s v=""/>
    <n v="0"/>
    <n v="3"/>
    <s v=""/>
    <s v=""/>
    <s v=""/>
    <s v=""/>
    <s v=""/>
    <s v=""/>
    <s v=""/>
    <s v=""/>
    <s v=""/>
    <s v=""/>
    <s v=""/>
    <s v=""/>
    <s v=""/>
    <s v=""/>
    <s v=""/>
    <s v=""/>
    <s v=""/>
    <s v=""/>
    <s v=""/>
    <s v=""/>
    <s v=""/>
    <s v=""/>
    <s v=""/>
    <s v=""/>
    <s v=""/>
    <s v=""/>
    <s v=""/>
    <s v=""/>
    <s v=""/>
    <s v=""/>
    <s v=""/>
    <s v=""/>
    <s v=""/>
    <s v=""/>
    <s v=""/>
    <s v=""/>
    <m/>
    <m/>
    <m/>
    <n v="0"/>
    <n v="0"/>
    <m/>
    <n v="0"/>
    <n v="0"/>
    <m/>
    <s v="ED.18-K491500000.STRU.POLE"/>
    <d v="2023-10-19T00:00:00"/>
    <m/>
    <m/>
    <m/>
    <m/>
    <m/>
    <m/>
    <m/>
    <m/>
    <m/>
    <s v=" - NA"/>
    <m/>
    <m/>
    <m/>
    <x v="0"/>
    <m/>
    <m/>
    <s v="M1TY"/>
    <d v="2024-02-16T17:26:39"/>
    <s v="Community Rebuild"/>
  </r>
  <r>
    <n v="2060"/>
    <n v="35316018"/>
    <m/>
    <s v="Yes"/>
    <s v="Schmautz, Tyler"/>
    <s v="TRSZ"/>
    <m/>
    <m/>
    <m/>
    <s v="PLUCODIXIE-BIDWELL ST Z2 GREENVILLE"/>
    <x v="0"/>
    <s v="crdy"/>
    <s v="Community Rebuild"/>
    <s v="Fire-Dixie"/>
    <s v="NV"/>
    <s v="Region 2 - North East"/>
    <s v="NVS"/>
    <m/>
    <m/>
    <m/>
    <d v="2022-10-21T00:00:00"/>
    <n v="5528331"/>
    <n v="2023"/>
    <s v="Community Rebuild"/>
    <m/>
    <m/>
    <s v="2022 - 1"/>
    <s v="2022 - 2"/>
    <s v="2023 - 2"/>
    <s v="2023 - 3"/>
    <s v="2023 - 3"/>
    <n v="0.6982954545454545"/>
    <n v="3687"/>
    <n v="0.6982954545454545"/>
    <n v="3687"/>
    <n v="0"/>
    <n v="0"/>
    <n v="0"/>
    <n v="0"/>
    <n v="0.12727272727272737"/>
    <n v="0"/>
    <n v="0.12727272727272737"/>
    <n v="0"/>
    <n v="672.00000000000045"/>
    <n v="0"/>
    <n v="672.00000000000045"/>
    <n v="0"/>
    <n v="0.12727272727272737"/>
    <n v="0"/>
    <n v="0.12727272727272737"/>
    <n v="0"/>
    <n v="0"/>
    <n v="0"/>
    <n v="0"/>
    <n v="0"/>
    <n v="0"/>
    <n v="0"/>
    <n v="0"/>
    <n v="0"/>
    <n v="0"/>
    <n v="0"/>
    <n v="0"/>
    <n v="0"/>
    <n v="0"/>
    <n v="0"/>
    <n v="0"/>
    <n v="0"/>
    <n v="0"/>
    <n v="0"/>
    <n v="0"/>
    <n v="0"/>
    <n v="0"/>
    <n v="0"/>
    <n v="0"/>
    <n v="0"/>
    <n v="0"/>
    <n v="0.6982954545454545"/>
    <n v="0"/>
    <n v="0.5586363636363636"/>
    <n v="0"/>
    <n v="0"/>
    <n v="0"/>
    <n v="0"/>
    <n v="0"/>
    <n v="0"/>
    <n v="0"/>
    <n v="0"/>
    <n v="0"/>
    <n v="-5.5511151231257827E-17"/>
    <n v="0"/>
    <n v="-5.5511151231257827E-17"/>
    <n v="0"/>
    <m/>
    <m/>
    <x v="0"/>
    <d v="2023-08-15T00:00:00"/>
    <m/>
    <d v="2023-09-28T00:00:00"/>
    <s v="Scoped"/>
    <m/>
    <m/>
    <m/>
    <m/>
    <s v="Completed"/>
    <d v="2022-03-01T00:00:00"/>
    <d v="2022-03-04T00:00:00"/>
    <s v="Mark Thomas"/>
    <s v="Eric Finley"/>
    <m/>
    <s v="Y"/>
    <d v="2022-11-29T00:00:00"/>
    <m/>
    <d v="2022-06-13T00:00:00"/>
    <d v="2023-02-15T00:00:00"/>
    <s v="Yes"/>
    <m/>
    <s v="Yes"/>
    <d v="2022-05-17T00:00:00"/>
    <m/>
    <d v="2022-10-02T00:00:00"/>
    <m/>
    <d v="2022-11-01T00:00:00"/>
    <s v="SAP"/>
    <d v="2022-11-30T00:00:00"/>
    <d v="2022-11-30T00:00:00"/>
    <d v="2022-11-18T00:00:00"/>
    <d v="2022-12-06T00:00:00"/>
    <d v="2022-08-05T00:00:00"/>
    <m/>
    <m/>
    <m/>
    <m/>
    <m/>
    <m/>
    <m/>
    <m/>
    <m/>
    <d v="2023-05-12T00:00:00"/>
    <s v="Yes"/>
    <m/>
    <d v="2023-10-27T00:00:00"/>
    <m/>
    <m/>
    <d v="2023-03-06T00:00:00"/>
    <d v="2023-09-28T00:00:00"/>
    <s v="Full"/>
    <d v="2023-11-30T00:00:00"/>
    <d v="2022-08-08T00:00:00"/>
    <d v="2023-03-06T00:00:00"/>
    <s v="Adam Egbert"/>
    <d v="2023-03-06T00:00:00"/>
    <n v="10"/>
    <m/>
    <n v="10"/>
    <s v="Yes"/>
    <s v="100% review"/>
    <d v="2022-08-05T00:00:00"/>
    <d v="2022-08-02T00:00:00"/>
    <n v="60"/>
    <d v="2023-01-29T00:00:00"/>
    <s v="Chadwick Wyler"/>
    <m/>
    <s v="Yes"/>
    <m/>
    <s v="Y"/>
    <m/>
    <s v="Yes"/>
    <m/>
    <s v="No"/>
    <s v="No"/>
    <n v="365"/>
    <d v="2023-11-30T00:00:00"/>
    <s v="Permit Approved"/>
    <m/>
    <m/>
    <m/>
    <m/>
    <m/>
    <m/>
    <m/>
    <m/>
    <d v="2023-02-08T00:00:00"/>
    <m/>
    <m/>
    <d v="2023-04-08T00:00:00"/>
    <d v="2023-03-06T00:00:00"/>
    <m/>
    <n v="2"/>
    <s v="2/8: CT saying exception to policy ins't required  2/1: need BCR from env. Reach out 1/31. 1/25: site specific with an excpetion to policy with all other Dixie projects"/>
    <d v="2023-03-10T00:00:00"/>
    <d v="2023-09-28T00:00:00"/>
    <s v="Full"/>
    <d v="2023-01-29T00:00:00"/>
    <d v="2023-03-10T00:00:00"/>
    <d v="2023-01-10T00:00:00"/>
    <d v="2023-03-06T00:00:00"/>
    <s v="Released to Construction"/>
    <m/>
    <s v="Medium"/>
    <m/>
    <d v="2023-04-05T00:00:00"/>
    <s v="Jennifer Everett"/>
    <m/>
    <s v="Full"/>
    <d v="2023-04-14T00:00:00"/>
    <d v="2022-08-05T00:00:00"/>
    <d v="2023-01-23T00:00:00"/>
    <d v="2022-07-22T00:00:00"/>
    <d v="2023-04-10T00:00:00"/>
    <s v="Permit Approved"/>
    <s v="Yes"/>
    <d v="2024-04-10T00:00:00"/>
    <d v="2024-04-10T00:00:00"/>
    <s v="Encroachment"/>
    <s v="County of Plumas - EPWC"/>
    <s v="Ryan Schmautz"/>
    <m/>
    <m/>
    <m/>
    <m/>
    <s v="Yes"/>
    <s v="Contract"/>
    <d v="2023-08-15T00:00:00"/>
    <m/>
    <m/>
    <m/>
    <m/>
    <m/>
    <m/>
    <m/>
    <s v="GC Gas"/>
    <d v="2023-04-15T00:00:00"/>
    <m/>
    <m/>
    <m/>
    <s v="GC Gas"/>
    <m/>
    <s v="N/A"/>
    <s v="N/A"/>
    <m/>
    <m/>
    <s v="GC Civil"/>
    <m/>
    <m/>
    <d v="2023-05-20T00:00:00"/>
    <m/>
    <m/>
    <m/>
    <m/>
    <m/>
    <m/>
    <d v="2023-04-14T00:00:00"/>
    <d v="2023-05-22T00:00:00"/>
    <m/>
    <d v="2023-06-14T00:00:00"/>
    <d v="2023-06-14T00:00:00"/>
    <d v="2023-06-16T00:00:00"/>
    <d v="2023-06-16T00:00:00"/>
    <d v="2023-05-02T00:00:00"/>
    <s v="Y"/>
    <s v="Shawna Powell"/>
    <m/>
    <s v="North East"/>
    <m/>
    <m/>
    <m/>
    <s v="N/A"/>
    <m/>
    <m/>
    <m/>
    <m/>
    <m/>
    <m/>
    <m/>
    <m/>
    <n v="1"/>
    <m/>
    <n v="52"/>
    <m/>
    <m/>
    <m/>
    <m/>
    <m/>
    <m/>
    <d v="2023-05-01T00:00:00"/>
    <d v="2023-06-10T00:00:00"/>
    <m/>
    <m/>
    <d v="2023-05-02T00:00:00"/>
    <m/>
    <d v="2023-04-28T00:00:00"/>
    <m/>
    <d v="2023-05-02T00:00:00"/>
    <d v="2023-09-01T00:00:00"/>
    <d v="2023-09-01T00:00:00"/>
    <n v="3687"/>
    <n v="0"/>
    <s v="Complete"/>
    <n v="2.5"/>
    <n v="115.5"/>
    <n v="39"/>
    <d v="2023-10-06T00:00:00"/>
    <m/>
    <d v="2023-10-10T00:00:00"/>
    <d v="2023-12-08T00:00:00"/>
    <d v="2023-12-08T00:00:00"/>
    <m/>
    <s v="In Progress"/>
    <n v="550"/>
    <n v="0"/>
    <d v="2023-12-08T00:00:00"/>
    <m/>
    <m/>
    <s v="N"/>
    <s v="N"/>
    <n v="2024"/>
    <m/>
    <m/>
    <m/>
    <m/>
    <s v="Yes"/>
    <s v="6/28: Civil complete on 7/14"/>
    <m/>
    <m/>
    <m/>
    <m/>
    <m/>
    <s v="N"/>
    <s v="Project moved to 2024"/>
    <s v="Other"/>
    <m/>
    <m/>
    <m/>
    <m/>
    <m/>
    <m/>
    <m/>
    <m/>
    <m/>
    <m/>
    <m/>
    <m/>
    <s v="UG"/>
    <m/>
    <m/>
    <m/>
    <m/>
    <m/>
    <n v="0"/>
    <n v="0"/>
    <n v="0"/>
    <n v="0"/>
    <n v="0"/>
    <n v="0"/>
    <n v="0"/>
    <n v="0"/>
    <n v="0"/>
    <n v="0"/>
    <n v="0"/>
    <n v="0"/>
    <n v="0"/>
    <n v="0"/>
    <n v="0"/>
    <n v="0"/>
    <n v="0"/>
    <n v="0"/>
    <n v="0"/>
    <n v="0"/>
    <n v="0.57102272727272718"/>
    <n v="0"/>
    <n v="0.57102272727272718"/>
    <n v="0"/>
    <n v="0"/>
    <n v="0"/>
    <n v="0"/>
    <n v="0"/>
    <n v="0.57102272727272718"/>
    <n v="0"/>
    <n v="0.57102272727272718"/>
    <n v="0"/>
    <n v="5"/>
    <m/>
    <m/>
    <m/>
    <m/>
    <m/>
    <d v="2023-04-03T00:00:00"/>
    <d v="2023-04-28T00:00:00"/>
    <d v="2023-05-08T00:00:00"/>
    <d v="2023-05-20T00:00:00"/>
    <m/>
    <m/>
    <m/>
    <m/>
    <n v="0.12727272727272732"/>
    <n v="0"/>
    <n v="0.12727272727272732"/>
    <n v="0"/>
    <n v="0"/>
    <n v="0.57102272727272729"/>
    <n v="0"/>
    <n v="0"/>
    <n v="0"/>
    <n v="0"/>
    <n v="0.57102272727272729"/>
    <n v="0"/>
    <n v="0.6982954545454545"/>
    <n v="0"/>
    <n v="3687"/>
    <n v="0"/>
    <n v="0.12727272727272726"/>
    <n v="-1.1102230246251565E-16"/>
    <m/>
    <n v="0"/>
    <n v="0.57102272727272729"/>
    <n v="0"/>
    <n v="0"/>
    <n v="0"/>
    <n v="0"/>
    <n v="0.57102272727272729"/>
    <n v="0"/>
    <n v="0"/>
    <m/>
    <m/>
    <m/>
    <m/>
    <m/>
    <m/>
    <m/>
    <m/>
    <m/>
    <m/>
    <s v="Greenville                              "/>
    <s v="PLUMAS                                  "/>
    <s v="https://pge.sharepoint.com/sites/EDOSProjMgmt/EDOS%20Project%20Management/System%20Hardening%20Website%20Folder/System%20Hardening/Master%20KMZ%20File/02%20PM%20ONLY_FOR%20DOT%20HL/Region%202/Community%20Rebuild/35316018.kmz"/>
    <s v="Link"/>
    <n v="40.140725671200002"/>
    <n v="-120.95129429249999"/>
    <m/>
    <m/>
    <s v="UG"/>
    <m/>
    <m/>
    <m/>
    <m/>
    <m/>
    <m/>
    <s v="TRSZ..E5MW.DXFO."/>
    <m/>
    <m/>
    <m/>
    <m/>
    <n v="0"/>
    <n v="0"/>
    <n v="0"/>
    <n v="0"/>
    <n v="0"/>
    <n v="0"/>
    <n v="0"/>
    <n v="0"/>
    <n v="0"/>
    <n v="0"/>
    <n v="0"/>
    <n v="0"/>
    <s v=""/>
    <s v=""/>
    <s v=""/>
    <s v=""/>
    <s v=""/>
    <s v=""/>
    <s v=""/>
    <s v=""/>
    <n v="0"/>
    <s v=""/>
    <s v=""/>
    <s v=""/>
    <s v=""/>
    <s v=""/>
    <s v=""/>
    <s v=""/>
    <s v=""/>
    <s v=""/>
    <n v="0"/>
    <n v="4"/>
    <s v=""/>
    <s v=""/>
    <s v=""/>
    <s v=""/>
    <s v=""/>
    <s v=""/>
    <s v=""/>
    <s v=""/>
    <s v=""/>
    <s v=""/>
    <s v=""/>
    <s v=""/>
    <s v=""/>
    <s v=""/>
    <s v=""/>
    <s v=""/>
    <s v=""/>
    <s v=""/>
    <s v=""/>
    <s v=""/>
    <s v=""/>
    <s v=""/>
    <s v=""/>
    <s v=""/>
    <s v=""/>
    <s v=""/>
    <s v=""/>
    <s v=""/>
    <s v=""/>
    <s v=""/>
    <s v=""/>
    <s v=""/>
    <s v=""/>
    <s v=""/>
    <s v=""/>
    <s v=""/>
    <m/>
    <m/>
    <m/>
    <n v="0"/>
    <n v="0"/>
    <m/>
    <n v="0"/>
    <n v="0"/>
    <m/>
    <s v="ED.18-K491400000.STRU.POLE"/>
    <d v="2022-12-05T00:00:00"/>
    <m/>
    <m/>
    <m/>
    <m/>
    <m/>
    <m/>
    <m/>
    <m/>
    <m/>
    <s v=" - NA"/>
    <m/>
    <m/>
    <m/>
    <x v="0"/>
    <m/>
    <m/>
    <s v="M1TY"/>
    <d v="2024-02-16T17:26:39"/>
    <s v="Community Rebuild"/>
  </r>
  <r>
    <n v="2061"/>
    <n v="35316019"/>
    <m/>
    <s v="Yes"/>
    <s v="Schmautz, Tyler"/>
    <s v="TRSZ"/>
    <m/>
    <m/>
    <m/>
    <s v="PLUCODIXIE-FORGAY AVE Z3 GREENVILLE"/>
    <x v="1"/>
    <s v="PEND"/>
    <s v="Community Rebuild"/>
    <s v="Fire-Dixie"/>
    <s v="NV"/>
    <s v="Region 2 - North East"/>
    <s v="NVS"/>
    <m/>
    <m/>
    <m/>
    <d v="2023-01-06T00:00:00"/>
    <n v="5528331"/>
    <n v="2024"/>
    <s v="Community Rebuild"/>
    <m/>
    <m/>
    <s v="2023 - 4"/>
    <s v="2024 - 1"/>
    <s v="2024 - 2"/>
    <s v="2024 - 3"/>
    <s v="2024 - 3"/>
    <n v="1.0170454545454546"/>
    <n v="5370"/>
    <n v="1.0170454545454546"/>
    <n v="5370"/>
    <n v="0"/>
    <n v="0"/>
    <n v="0"/>
    <n v="0"/>
    <n v="1.0170454545454546"/>
    <n v="0"/>
    <n v="1.0170454545454546"/>
    <n v="0"/>
    <n v="5370"/>
    <n v="0"/>
    <n v="5370"/>
    <n v="0"/>
    <n v="1.0170454545454546"/>
    <n v="0"/>
    <n v="1.0170454545454546"/>
    <n v="0"/>
    <n v="0"/>
    <n v="0"/>
    <n v="0"/>
    <n v="0"/>
    <n v="0"/>
    <n v="0"/>
    <n v="0"/>
    <n v="0"/>
    <n v="0"/>
    <n v="0"/>
    <n v="0"/>
    <n v="0"/>
    <n v="0"/>
    <n v="0"/>
    <n v="0"/>
    <n v="0"/>
    <n v="0"/>
    <n v="0"/>
    <n v="0"/>
    <n v="0"/>
    <n v="0"/>
    <n v="0"/>
    <n v="0"/>
    <n v="0"/>
    <n v="0"/>
    <n v="1.0170454545454546"/>
    <n v="0"/>
    <n v="0.81363636363636371"/>
    <n v="0"/>
    <n v="0"/>
    <n v="0"/>
    <n v="0"/>
    <n v="0"/>
    <n v="0"/>
    <n v="0"/>
    <n v="0"/>
    <n v="0"/>
    <n v="0"/>
    <n v="0"/>
    <n v="0"/>
    <n v="0"/>
    <m/>
    <m/>
    <x v="0"/>
    <d v="2024-01-01T00:00:00"/>
    <s v="DMD"/>
    <d v="2024-05-03T00:00:00"/>
    <s v="Scoped"/>
    <m/>
    <m/>
    <m/>
    <m/>
    <s v="Completed"/>
    <d v="2022-03-01T00:00:00"/>
    <d v="2022-03-01T00:00:00"/>
    <s v="REY"/>
    <s v="Eric Finley"/>
    <m/>
    <s v="Y"/>
    <d v="2023-03-02T00:00:00"/>
    <m/>
    <d v="2023-05-26T00:00:00"/>
    <d v="2023-10-19T00:00:00"/>
    <s v="Yes"/>
    <m/>
    <s v="Yes"/>
    <d v="2023-04-02T00:00:00"/>
    <d v="2022-12-06T00:00:00"/>
    <d v="2023-04-06T00:00:00"/>
    <m/>
    <d v="2023-05-12T00:00:00"/>
    <s v="SAP"/>
    <d v="2023-06-30T00:00:00"/>
    <d v="2023-06-30T00:00:00"/>
    <d v="2023-01-06T00:00:00"/>
    <d v="2023-06-30T00:00:00"/>
    <d v="2023-06-30T00:00:00"/>
    <m/>
    <m/>
    <m/>
    <s v="6/22:  REvised EOD to 6/30 to capture composite items in EES - 6/1:  EOD on track - 4/27:  No estimating present on meeting - 4/13:  Walkdowns completed, CMCS needs to be routed - 3/14: team discussed EOD to be pushed out due to weather/snow impacting 30% walk, will schedule job accordingly after 30% design is complete,       3/2:  Walkdown cancelled due to weather, Comments from planner for corrections to CMCS - 1/26:  EOD to be pushed out due to Rock Slides"/>
    <m/>
    <m/>
    <m/>
    <m/>
    <m/>
    <d v="2024-01-01T00:00:00"/>
    <s v="N/A"/>
    <m/>
    <m/>
    <m/>
    <m/>
    <d v="2023-11-01T00:00:00"/>
    <d v="2024-05-01T00:00:00"/>
    <s v="Partial"/>
    <d v="2023-08-14T00:00:00"/>
    <d v="2023-07-25T00:00:00"/>
    <d v="2023-09-06T00:00:00"/>
    <s v="John Wirkner"/>
    <d v="2023-11-01T00:00:00"/>
    <n v="8"/>
    <n v="6"/>
    <n v="14"/>
    <s v="Yes"/>
    <s v="100% review"/>
    <d v="2023-08-03T00:00:00"/>
    <d v="2023-08-02T00:00:00"/>
    <n v="75"/>
    <d v="2023-09-13T00:00:00"/>
    <s v="Chadwick Wyler"/>
    <m/>
    <s v="No"/>
    <m/>
    <s v="N"/>
    <m/>
    <s v="No"/>
    <m/>
    <s v="No"/>
    <s v="No"/>
    <n v="0"/>
    <d v="2023-06-30T00:00:00"/>
    <m/>
    <m/>
    <m/>
    <m/>
    <m/>
    <m/>
    <m/>
    <m/>
    <m/>
    <m/>
    <m/>
    <m/>
    <m/>
    <m/>
    <m/>
    <n v="2"/>
    <m/>
    <d v="2023-09-07T00:00:00"/>
    <d v="2024-05-03T00:00:00"/>
    <s v="Partial"/>
    <d v="2023-08-29T00:00:00"/>
    <d v="2023-09-07T00:00:00"/>
    <d v="2023-02-08T00:00:00"/>
    <d v="2023-09-07T00:00:00"/>
    <s v="Partial Release to Construction"/>
    <m/>
    <s v="Medium"/>
    <m/>
    <m/>
    <s v="Jennifer Everett"/>
    <m/>
    <s v="Partial"/>
    <d v="2023-06-30T00:00:00"/>
    <d v="2023-06-27T00:00:00"/>
    <d v="2023-08-23T00:00:00"/>
    <d v="2023-06-06T00:00:00"/>
    <d v="2023-06-23T00:00:00"/>
    <s v="Permit Approved"/>
    <s v="Yes"/>
    <d v="2024-06-20T00:00:00"/>
    <d v="2024-06-20T00:00:00"/>
    <s v="Encroachment"/>
    <s v="County of Plumas - EPWC"/>
    <s v="Ryan Schmautz"/>
    <m/>
    <m/>
    <m/>
    <m/>
    <s v="Yes"/>
    <s v="Resource Not Identified"/>
    <d v="2024-01-01T00:00:00"/>
    <m/>
    <m/>
    <m/>
    <m/>
    <m/>
    <m/>
    <m/>
    <s v="GC Gas"/>
    <d v="2023-12-31T00:00:00"/>
    <m/>
    <m/>
    <m/>
    <s v="GC Gas"/>
    <m/>
    <s v="N/A"/>
    <s v="N/A"/>
    <m/>
    <m/>
    <s v="GC Civil"/>
    <s v="Not Contract"/>
    <m/>
    <d v="2023-05-01T00:00:00"/>
    <m/>
    <m/>
    <m/>
    <m/>
    <m/>
    <m/>
    <d v="2023-09-07T00:00:00"/>
    <d v="2023-05-22T00:00:00"/>
    <m/>
    <d v="2023-06-14T00:00:00"/>
    <d v="2023-06-14T00:00:00"/>
    <d v="2023-06-16T00:00:00"/>
    <d v="2023-06-16T00:00:00"/>
    <d v="2024-05-06T00:00:00"/>
    <s v="Y"/>
    <s v="William Butler Sr."/>
    <m/>
    <s v="North East"/>
    <m/>
    <m/>
    <m/>
    <s v="N/A"/>
    <s v="Not Likely"/>
    <s v="Committed"/>
    <m/>
    <d v="2024-05-03T00:00:00"/>
    <d v="2024-05-03T00:00:00"/>
    <d v="2024-06-28T00:00:00"/>
    <d v="2024-05-01T00:00:00"/>
    <d v="2024-05-03T00:00:00"/>
    <n v="2"/>
    <m/>
    <n v="38"/>
    <m/>
    <m/>
    <m/>
    <m/>
    <m/>
    <m/>
    <d v="2023-08-21T00:00:00"/>
    <d v="2023-10-28T00:00:00"/>
    <m/>
    <m/>
    <d v="2024-05-06T00:00:00"/>
    <m/>
    <d v="2024-05-02T00:00:00"/>
    <m/>
    <d v="2024-05-06T00:00:00"/>
    <d v="2024-09-20T00:00:00"/>
    <d v="2024-09-20T00:00:00"/>
    <m/>
    <n v="5370"/>
    <s v="Not Started"/>
    <n v="0.4"/>
    <n v="0"/>
    <m/>
    <m/>
    <m/>
    <m/>
    <m/>
    <m/>
    <m/>
    <m/>
    <m/>
    <m/>
    <d v="2024-09-20T00:00:00"/>
    <m/>
    <m/>
    <s v="N"/>
    <s v="N"/>
    <n v="2024"/>
    <m/>
    <m/>
    <m/>
    <m/>
    <s v="Yes"/>
    <s v="11/29 mogl - provide easement updates"/>
    <m/>
    <m/>
    <m/>
    <m/>
    <m/>
    <s v="N"/>
    <m/>
    <m/>
    <m/>
    <m/>
    <m/>
    <m/>
    <m/>
    <m/>
    <m/>
    <m/>
    <m/>
    <m/>
    <m/>
    <m/>
    <s v="UG"/>
    <m/>
    <m/>
    <m/>
    <m/>
    <m/>
    <n v="0"/>
    <n v="0"/>
    <n v="0"/>
    <n v="0"/>
    <n v="0"/>
    <n v="0"/>
    <n v="0"/>
    <n v="0"/>
    <n v="0"/>
    <n v="0"/>
    <n v="0"/>
    <n v="0"/>
    <n v="0"/>
    <n v="0"/>
    <n v="0"/>
    <n v="0"/>
    <n v="0"/>
    <n v="0"/>
    <n v="0"/>
    <n v="0"/>
    <n v="0"/>
    <n v="0"/>
    <n v="0"/>
    <n v="0"/>
    <n v="0"/>
    <n v="0"/>
    <n v="0"/>
    <n v="0"/>
    <n v="0"/>
    <n v="0"/>
    <n v="0"/>
    <n v="0"/>
    <n v="2"/>
    <m/>
    <m/>
    <m/>
    <m/>
    <m/>
    <d v="2023-07-13T00:00:00"/>
    <d v="2023-09-09T00:00:00"/>
    <d v="2023-09-25T00:00:00"/>
    <d v="2023-10-06T00:00:00"/>
    <m/>
    <m/>
    <m/>
    <m/>
    <n v="1.0170454545454546"/>
    <n v="0"/>
    <n v="1.0170454545454546"/>
    <n v="0"/>
    <m/>
    <m/>
    <m/>
    <m/>
    <m/>
    <m/>
    <n v="0"/>
    <n v="0"/>
    <m/>
    <m/>
    <m/>
    <m/>
    <n v="0"/>
    <n v="0"/>
    <m/>
    <m/>
    <m/>
    <m/>
    <m/>
    <m/>
    <m/>
    <n v="0"/>
    <n v="0"/>
    <n v="0"/>
    <m/>
    <m/>
    <m/>
    <m/>
    <m/>
    <m/>
    <m/>
    <m/>
    <m/>
    <m/>
    <s v="Greenville                              "/>
    <s v="PLUMAS"/>
    <s v="https://pge.sharepoint.com/sites/EDOSProjMgmt/EDOS%20Project%20Management/System%20Hardening%20Website%20Folder/System%20Hardening/Master%20KMZ%20File/02%20PM%20ONLY_FOR%20DOT%20HL/Region%202/Community%20Rebuild/35316019.kmz"/>
    <s v="Link"/>
    <n v="40.143533171599998"/>
    <n v="-120.9581154392"/>
    <s v="Q2-2024"/>
    <m/>
    <s v="UG"/>
    <m/>
    <m/>
    <m/>
    <m/>
    <m/>
    <m/>
    <s v="TRSZ..E5MW.DXFO."/>
    <m/>
    <m/>
    <m/>
    <m/>
    <n v="0"/>
    <n v="0"/>
    <n v="0"/>
    <n v="0"/>
    <n v="0"/>
    <n v="0"/>
    <n v="0"/>
    <n v="0"/>
    <n v="0"/>
    <n v="0"/>
    <n v="0"/>
    <n v="0"/>
    <s v=""/>
    <s v=""/>
    <s v=""/>
    <s v=""/>
    <s v=""/>
    <s v=""/>
    <s v=""/>
    <s v=""/>
    <n v="0"/>
    <s v=""/>
    <s v=""/>
    <s v=""/>
    <s v=""/>
    <s v=""/>
    <s v=""/>
    <s v=""/>
    <s v=""/>
    <s v=""/>
    <n v="0"/>
    <n v="5"/>
    <s v=""/>
    <s v=""/>
    <s v=""/>
    <s v=""/>
    <s v=""/>
    <s v=""/>
    <s v=""/>
    <s v=""/>
    <s v=""/>
    <s v=""/>
    <s v=""/>
    <s v=""/>
    <s v=""/>
    <s v=""/>
    <s v=""/>
    <s v=""/>
    <s v=""/>
    <s v=""/>
    <s v=""/>
    <s v=""/>
    <s v=""/>
    <s v=""/>
    <s v=""/>
    <s v=""/>
    <s v=""/>
    <s v=""/>
    <s v=""/>
    <s v=""/>
    <s v=""/>
    <s v=""/>
    <s v=""/>
    <s v=""/>
    <s v=""/>
    <s v=""/>
    <s v=""/>
    <s v=""/>
    <m/>
    <m/>
    <m/>
    <n v="0"/>
    <n v="0"/>
    <m/>
    <n v="0"/>
    <n v="0"/>
    <m/>
    <s v="ED.18-K490800000.STRU.POLE"/>
    <d v="2023-10-19T00:00:00"/>
    <m/>
    <m/>
    <m/>
    <m/>
    <m/>
    <m/>
    <m/>
    <m/>
    <m/>
    <s v=" - NA"/>
    <m/>
    <m/>
    <m/>
    <x v="0"/>
    <m/>
    <m/>
    <s v="M1TY"/>
    <d v="2024-02-16T17:26:39"/>
    <s v="Community Rebuild"/>
  </r>
  <r>
    <n v="3008"/>
    <n v="35350519"/>
    <m/>
    <s v="Yes"/>
    <s v="Schmautz, Tyler"/>
    <s v="TRSZ"/>
    <m/>
    <m/>
    <m/>
    <s v="PLUCODIXIE-ALTA CAMP Z6 GREENVILLE"/>
    <x v="0"/>
    <s v="erdy"/>
    <s v="Community Rebuild"/>
    <s v="Fire-Dixie"/>
    <s v="NV"/>
    <s v="Region 2 - North East"/>
    <s v="NVS"/>
    <m/>
    <m/>
    <m/>
    <d v="2022-12-31T00:00:00"/>
    <n v="5528331"/>
    <n v="2024"/>
    <s v="Community Rebuild"/>
    <m/>
    <m/>
    <s v="2023 - 2"/>
    <s v="2023 - 3"/>
    <s v="2024 - 3"/>
    <s v="2024 - 4"/>
    <s v="2024 - 4"/>
    <n v="0.47348484848484851"/>
    <n v="2500"/>
    <n v="0.47348484848484851"/>
    <n v="2500"/>
    <n v="0"/>
    <n v="0"/>
    <n v="0"/>
    <n v="0"/>
    <n v="0.47348484848484851"/>
    <n v="0"/>
    <n v="0.47348484848484851"/>
    <n v="0"/>
    <n v="2500"/>
    <n v="0"/>
    <n v="2500"/>
    <n v="0"/>
    <n v="0.47348484848484851"/>
    <n v="0"/>
    <n v="0.47348484848484851"/>
    <n v="0"/>
    <n v="0"/>
    <n v="0"/>
    <n v="0"/>
    <n v="0"/>
    <n v="0"/>
    <n v="0"/>
    <n v="0"/>
    <n v="0"/>
    <n v="0"/>
    <n v="0"/>
    <n v="0"/>
    <n v="0"/>
    <n v="0"/>
    <n v="0"/>
    <n v="0"/>
    <n v="0"/>
    <n v="0"/>
    <n v="0"/>
    <n v="0"/>
    <n v="0"/>
    <n v="0"/>
    <n v="0"/>
    <n v="0"/>
    <n v="0"/>
    <n v="0"/>
    <n v="0.47348484848484851"/>
    <n v="0"/>
    <n v="0.37878787878787878"/>
    <n v="0"/>
    <n v="0"/>
    <n v="0"/>
    <n v="0"/>
    <n v="0"/>
    <n v="0"/>
    <n v="0"/>
    <n v="0"/>
    <n v="0"/>
    <n v="0"/>
    <n v="0"/>
    <n v="0"/>
    <n v="0"/>
    <m/>
    <m/>
    <x v="0"/>
    <d v="2024-06-30T00:00:00"/>
    <m/>
    <d v="2024-05-23T00:00:00"/>
    <s v="Scoped"/>
    <m/>
    <m/>
    <m/>
    <m/>
    <s v="Completed"/>
    <d v="2022-08-26T00:00:00"/>
    <d v="2022-08-26T00:00:00"/>
    <s v="Mark Thomas"/>
    <s v="Eric Finley"/>
    <m/>
    <s v="Y"/>
    <d v="2022-11-29T00:00:00"/>
    <m/>
    <d v="2023-03-30T00:00:00"/>
    <m/>
    <s v="Yes"/>
    <m/>
    <s v="Yes"/>
    <d v="2022-11-29T00:00:00"/>
    <d v="2022-11-29T00:00:00"/>
    <d v="2022-11-29T00:00:00"/>
    <d v="2023-03-17T00:00:00"/>
    <d v="2023-03-13T00:00:00"/>
    <s v="SAP"/>
    <d v="2023-05-19T00:00:00"/>
    <d v="2023-05-19T00:00:00"/>
    <d v="2022-12-31T00:00:00"/>
    <d v="2023-05-22T00:00:00"/>
    <d v="2023-05-22T00:00:00"/>
    <m/>
    <m/>
    <m/>
    <s v="5/11:  EOD pushed from direction from leadership, on track with new date - 4/27:  EOD on track - 4/20:  EOD on track - 4/6:   EOD to push due to storm and ADE availabiliyt - 3/14: will work on completing design after storm work"/>
    <m/>
    <m/>
    <m/>
    <m/>
    <m/>
    <d v="2023-11-30T00:00:00"/>
    <s v="Yes"/>
    <m/>
    <d v="2023-11-01T00:00:00"/>
    <m/>
    <m/>
    <d v="2024-01-25T00:00:00"/>
    <d v="2023-10-27T00:00:00"/>
    <s v="Partial"/>
    <d v="2024-05-18T00:00:00"/>
    <d v="2023-08-22T00:00:00"/>
    <d v="2023-10-17T00:00:00"/>
    <s v="John Wirkner"/>
    <d v="2024-01-25T00:00:00"/>
    <n v="2"/>
    <n v="1"/>
    <n v="3"/>
    <s v="Yes"/>
    <s v="100% review"/>
    <d v="2023-08-24T00:00:00"/>
    <d v="2023-08-22T00:00:00"/>
    <n v="60"/>
    <d v="2023-07-18T00:00:00"/>
    <s v="Jeannette Rotz"/>
    <s v="4/24/23 E4RK - Updated per Peg's Email Stating that 1 Easment Acquired and 1 total needed.  Total Easements Remaning = 0"/>
    <s v="Yes"/>
    <d v="2023-03-24T00:00:00"/>
    <s v="Y"/>
    <m/>
    <s v="Yes"/>
    <m/>
    <s v="No"/>
    <s v="No"/>
    <n v="365"/>
    <d v="2024-05-18T00:00:00"/>
    <s v="Under Land Review"/>
    <m/>
    <m/>
    <m/>
    <m/>
    <m/>
    <s v="Yes"/>
    <s v="No"/>
    <m/>
    <m/>
    <m/>
    <m/>
    <m/>
    <m/>
    <m/>
    <n v="2"/>
    <s v="9/27: sent to Samuel on 9/26  9/20: land got drawings on 9/20  9/13: still need drawing 8/23: Still waiting on drawings and ENV 8/9: Got the drawings on 8/8, returned to estimating  7/19: waiting on CT drawings. NO VEG needed as of now. Need Environmental. 7/12: Got drawings from pm on 7/126/14: PM to submit 100% drawings"/>
    <d v="2024-02-23T00:00:00"/>
    <d v="2024-05-23T00:00:00"/>
    <s v="Partial"/>
    <d v="2024-01-14T00:00:00"/>
    <d v="2024-02-23T00:00:00"/>
    <d v="2023-07-13T00:00:00"/>
    <d v="2023-10-18T00:00:00"/>
    <s v="Partial Release to Construction"/>
    <m/>
    <s v="Hard"/>
    <m/>
    <m/>
    <s v="Jennifer Everett"/>
    <m/>
    <s v="Partial"/>
    <d v="2023-07-26T00:00:00"/>
    <d v="2023-06-20T00:00:00"/>
    <d v="2023-07-12T00:00:00"/>
    <d v="2023-06-06T00:00:00"/>
    <d v="2023-06-23T00:00:00"/>
    <s v="Permit Approved"/>
    <s v="Yes"/>
    <d v="2024-06-20T00:00:00"/>
    <d v="2024-06-20T00:00:00"/>
    <s v="Encroachment"/>
    <s v="County of Plumas - EPWC"/>
    <s v="Ryan Schmautz"/>
    <m/>
    <d v="2022-12-01T00:00:00"/>
    <m/>
    <m/>
    <s v="Yes"/>
    <s v="Resource Not Identified"/>
    <d v="2024-06-30T00:00:00"/>
    <m/>
    <m/>
    <m/>
    <m/>
    <m/>
    <m/>
    <m/>
    <s v="GC Gas"/>
    <d v="2023-12-31T00:00:00"/>
    <m/>
    <m/>
    <m/>
    <s v="GC Gas"/>
    <m/>
    <s v="N/A"/>
    <s v="N/A"/>
    <m/>
    <m/>
    <s v="GC Civil"/>
    <s v="Not Contract"/>
    <m/>
    <d v="2023-03-14T00:00:00"/>
    <m/>
    <m/>
    <m/>
    <m/>
    <m/>
    <m/>
    <d v="2024-02-23T00:00:00"/>
    <m/>
    <m/>
    <m/>
    <m/>
    <m/>
    <m/>
    <d v="2023-11-09T00:00:00"/>
    <m/>
    <s v="Shawna Powell"/>
    <m/>
    <s v="North East"/>
    <m/>
    <m/>
    <m/>
    <s v="N/A"/>
    <m/>
    <m/>
    <m/>
    <m/>
    <m/>
    <m/>
    <m/>
    <m/>
    <n v="1"/>
    <m/>
    <n v="35"/>
    <m/>
    <m/>
    <m/>
    <m/>
    <m/>
    <m/>
    <d v="2023-08-07T00:00:00"/>
    <d v="2023-09-09T00:00:00"/>
    <m/>
    <m/>
    <d v="2023-11-09T00:00:00"/>
    <m/>
    <d v="2023-11-05T00:00:00"/>
    <m/>
    <d v="2023-11-09T00:00:00"/>
    <d v="2024-07-05T00:00:00"/>
    <d v="2024-07-05T00:00:00"/>
    <m/>
    <n v="2500"/>
    <s v="On Hold"/>
    <n v="312"/>
    <n v="1183"/>
    <m/>
    <m/>
    <m/>
    <m/>
    <m/>
    <m/>
    <m/>
    <m/>
    <m/>
    <m/>
    <d v="2024-07-05T00:00:00"/>
    <m/>
    <m/>
    <s v="N"/>
    <s v="N"/>
    <n v="2024"/>
    <m/>
    <m/>
    <m/>
    <m/>
    <s v="Yes"/>
    <m/>
    <m/>
    <m/>
    <m/>
    <m/>
    <m/>
    <s v="N"/>
    <m/>
    <m/>
    <m/>
    <m/>
    <m/>
    <m/>
    <m/>
    <m/>
    <m/>
    <m/>
    <m/>
    <m/>
    <m/>
    <m/>
    <s v="UG"/>
    <m/>
    <m/>
    <m/>
    <m/>
    <m/>
    <n v="0"/>
    <n v="0"/>
    <n v="0"/>
    <n v="0"/>
    <n v="0"/>
    <n v="0"/>
    <n v="0"/>
    <n v="0"/>
    <n v="0"/>
    <n v="0"/>
    <n v="0"/>
    <n v="0"/>
    <n v="0"/>
    <n v="0"/>
    <n v="0"/>
    <n v="0"/>
    <n v="0"/>
    <n v="0"/>
    <n v="0"/>
    <n v="0"/>
    <n v="0"/>
    <n v="0"/>
    <n v="0"/>
    <n v="0"/>
    <n v="0"/>
    <n v="0"/>
    <n v="0"/>
    <n v="0"/>
    <n v="0"/>
    <n v="0"/>
    <n v="0"/>
    <n v="0"/>
    <m/>
    <m/>
    <m/>
    <m/>
    <m/>
    <m/>
    <d v="2023-08-14T00:00:00"/>
    <d v="2023-08-31T00:00:00"/>
    <d v="2023-09-12T00:00:00"/>
    <d v="2023-09-23T00:00:00"/>
    <m/>
    <m/>
    <m/>
    <m/>
    <n v="0.47348484848484851"/>
    <n v="0"/>
    <n v="0.47348484848484851"/>
    <n v="0"/>
    <m/>
    <m/>
    <m/>
    <m/>
    <m/>
    <m/>
    <n v="0"/>
    <n v="0"/>
    <m/>
    <m/>
    <m/>
    <m/>
    <n v="0"/>
    <n v="0"/>
    <m/>
    <m/>
    <m/>
    <m/>
    <m/>
    <m/>
    <m/>
    <n v="0"/>
    <n v="0"/>
    <n v="0"/>
    <m/>
    <m/>
    <m/>
    <m/>
    <m/>
    <m/>
    <m/>
    <m/>
    <m/>
    <m/>
    <s v="Greenville                              "/>
    <s v="PLUMAS                                  "/>
    <s v="https://pge.sharepoint.com/sites/EDOSProjMgmt/EDOS%20Project%20Management/System%20Hardening%20Website%20Folder/System%20Hardening/Master%20KMZ%20File/02%20PM%20ONLY_FOR%20DOT%20HL/Region%202/Community%20Rebuild/35350519.kmz"/>
    <s v="Link"/>
    <n v="40.141545909400001"/>
    <n v="-120.9482922063"/>
    <m/>
    <m/>
    <s v="UG"/>
    <m/>
    <m/>
    <m/>
    <m/>
    <m/>
    <m/>
    <s v="TRSZ..E5MW.DXFO."/>
    <m/>
    <m/>
    <m/>
    <m/>
    <n v="0"/>
    <n v="0"/>
    <n v="0"/>
    <n v="0"/>
    <n v="0"/>
    <n v="0"/>
    <n v="0"/>
    <n v="0"/>
    <n v="0"/>
    <n v="0"/>
    <n v="0"/>
    <n v="0"/>
    <s v=""/>
    <s v=""/>
    <s v=""/>
    <s v=""/>
    <s v=""/>
    <s v=""/>
    <s v=""/>
    <s v=""/>
    <n v="0"/>
    <s v=""/>
    <s v=""/>
    <s v=""/>
    <s v=""/>
    <s v=""/>
    <s v=""/>
    <s v=""/>
    <s v=""/>
    <s v=""/>
    <n v="0"/>
    <n v="6"/>
    <s v=""/>
    <s v=""/>
    <s v=""/>
    <s v=""/>
    <s v=""/>
    <s v=""/>
    <s v=""/>
    <s v=""/>
    <s v=""/>
    <s v=""/>
    <s v=""/>
    <s v=""/>
    <s v=""/>
    <s v=""/>
    <s v=""/>
    <s v=""/>
    <s v=""/>
    <s v=""/>
    <s v=""/>
    <s v=""/>
    <s v=""/>
    <s v=""/>
    <s v=""/>
    <s v=""/>
    <s v=""/>
    <s v=""/>
    <s v=""/>
    <s v=""/>
    <s v=""/>
    <s v=""/>
    <s v=""/>
    <s v=""/>
    <s v=""/>
    <s v=""/>
    <s v=""/>
    <s v=""/>
    <m/>
    <m/>
    <m/>
    <n v="0"/>
    <n v="0"/>
    <m/>
    <n v="0"/>
    <n v="0"/>
    <m/>
    <s v="ED.18-K490900000.STRU.POLE"/>
    <d v="2023-06-05T00:00:00"/>
    <m/>
    <m/>
    <m/>
    <m/>
    <m/>
    <m/>
    <m/>
    <m/>
    <m/>
    <s v=" - NA"/>
    <m/>
    <m/>
    <m/>
    <x v="0"/>
    <m/>
    <m/>
    <s v="M1TY"/>
    <d v="2024-02-16T17:26:39"/>
    <s v="Community Rebuild"/>
  </r>
  <r>
    <n v="3009"/>
    <n v="35350582"/>
    <m/>
    <s v="Yes"/>
    <s v="Schmautz, Tyler"/>
    <s v="TRSZ"/>
    <m/>
    <m/>
    <m/>
    <s v="PLUCODIXIE-HIDEAWAY Z7 GREENVILLE"/>
    <x v="0"/>
    <s v="srdy"/>
    <s v="Community Rebuild"/>
    <s v="Fire-Dixie"/>
    <s v="NV"/>
    <s v="Region 2 - North East"/>
    <s v="NVS"/>
    <m/>
    <m/>
    <m/>
    <d v="2022-12-02T00:00:00"/>
    <n v="5528331"/>
    <n v="2024"/>
    <s v="Community Rebuild"/>
    <m/>
    <m/>
    <s v="2023 - 1"/>
    <s v="2023 - 2"/>
    <s v="2024 - 2"/>
    <s v="2024 - 3"/>
    <s v="2024 - 3"/>
    <n v="0.37878787878787878"/>
    <n v="2000"/>
    <n v="0.37878787878787878"/>
    <n v="2000"/>
    <n v="0"/>
    <n v="0"/>
    <n v="0"/>
    <n v="0"/>
    <n v="0.37878787878787878"/>
    <n v="0"/>
    <n v="0.37878787878787878"/>
    <n v="0"/>
    <n v="2000"/>
    <n v="0"/>
    <n v="2000"/>
    <n v="0"/>
    <n v="0.37878787878787878"/>
    <n v="0"/>
    <n v="0.37878787878787878"/>
    <n v="0"/>
    <n v="0"/>
    <n v="0"/>
    <n v="0"/>
    <n v="0"/>
    <n v="0"/>
    <n v="0"/>
    <n v="0"/>
    <n v="0"/>
    <n v="0"/>
    <n v="0"/>
    <n v="0"/>
    <n v="0"/>
    <n v="0"/>
    <n v="0"/>
    <n v="0"/>
    <n v="0"/>
    <n v="0"/>
    <n v="0"/>
    <n v="0"/>
    <n v="0"/>
    <n v="0"/>
    <n v="0"/>
    <n v="0"/>
    <n v="0"/>
    <n v="0"/>
    <n v="0.37878787878787878"/>
    <n v="0"/>
    <n v="0.30303030303030304"/>
    <n v="0"/>
    <n v="0"/>
    <n v="0"/>
    <n v="0"/>
    <n v="0"/>
    <n v="0"/>
    <n v="0"/>
    <n v="0"/>
    <n v="0"/>
    <n v="0"/>
    <n v="0"/>
    <n v="0"/>
    <n v="0"/>
    <m/>
    <m/>
    <x v="0"/>
    <d v="2024-06-30T00:00:00"/>
    <m/>
    <d v="2024-08-01T00:00:00"/>
    <s v="Scoped"/>
    <m/>
    <m/>
    <m/>
    <m/>
    <s v="Completed"/>
    <d v="2022-08-01T00:00:00"/>
    <d v="2022-08-01T00:00:00"/>
    <s v="Mark Thomas"/>
    <s v="Eric Finley"/>
    <m/>
    <s v="Y"/>
    <d v="2023-03-15T00:00:00"/>
    <m/>
    <d v="2023-03-01T00:00:00"/>
    <d v="2023-10-19T00:00:00"/>
    <s v="Yes"/>
    <m/>
    <s v="Yes"/>
    <d v="2023-04-01T00:00:00"/>
    <d v="2023-02-09T00:00:00"/>
    <d v="2023-04-27T00:00:00"/>
    <d v="2023-02-26T00:00:00"/>
    <d v="2023-06-12T00:00:00"/>
    <s v="SAP"/>
    <d v="2023-08-31T00:00:00"/>
    <d v="2023-08-31T00:00:00"/>
    <d v="2022-12-02T00:00:00"/>
    <d v="2023-07-23T00:00:00"/>
    <d v="2023-03-01T00:00:00"/>
    <m/>
    <s v="Y"/>
    <m/>
    <s v="10/5: Redesign due to caltrans basemap revisions.     7/20:  EES issue, Waiting for Caltrans to approve, estimating team to set up meeting to provide follow up - 6/1:  EOD on track - 3/14: team discussed EOD to be pushed out due to weather/snow impacting 30% walk, will schedule job accordingly after 30% design is complete, "/>
    <m/>
    <m/>
    <m/>
    <m/>
    <m/>
    <d v="2023-09-01T00:00:00"/>
    <s v="Yes"/>
    <m/>
    <d v="2023-07-31T00:00:00"/>
    <m/>
    <m/>
    <d v="2024-03-01T00:00:00"/>
    <d v="2024-08-01T00:00:00"/>
    <s v="Partial"/>
    <d v="2024-08-30T00:00:00"/>
    <d v="2023-10-19T00:00:00"/>
    <d v="2023-10-13T00:00:00"/>
    <s v="John Wirkner"/>
    <d v="2024-03-01T00:00:00"/>
    <n v="0"/>
    <n v="7"/>
    <n v="7"/>
    <s v="Yes"/>
    <s v="100% review"/>
    <d v="2023-07-17T00:00:00"/>
    <d v="2023-07-17T00:00:00"/>
    <n v="60"/>
    <d v="2023-10-30T00:00:00"/>
    <s v="Chadwick Wyler"/>
    <m/>
    <s v="Yes"/>
    <m/>
    <s v="Y"/>
    <m/>
    <s v="Yes"/>
    <m/>
    <s v="No"/>
    <s v="No"/>
    <n v="365"/>
    <d v="2024-08-30T00:00:00"/>
    <s v="Under Land Review"/>
    <m/>
    <m/>
    <m/>
    <m/>
    <m/>
    <s v="No"/>
    <s v="No"/>
    <m/>
    <m/>
    <m/>
    <m/>
    <m/>
    <m/>
    <m/>
    <n v="2"/>
    <s v="10/4: Got drawings on 10/4 9/27: Complete with design by mid October  9/13: still with estimating8/23: Still waiting on drawings, PM working with CT.  8/2: still waiting on drawings"/>
    <d v="2024-01-25T00:00:00"/>
    <d v="2024-08-01T00:00:00"/>
    <s v="Partial"/>
    <d v="2024-04-27T00:00:00"/>
    <d v="2024-01-25T00:00:00"/>
    <d v="2023-06-14T00:00:00"/>
    <d v="2023-10-18T00:00:00"/>
    <s v="Partial Release to Construction"/>
    <m/>
    <s v="Hard"/>
    <m/>
    <m/>
    <s v="Jennifer Everett"/>
    <m/>
    <s v="Partial"/>
    <d v="2023-09-01T00:00:00"/>
    <d v="2023-05-17T00:00:00"/>
    <d v="2023-10-24T00:00:00"/>
    <d v="2023-04-19T00:00:00"/>
    <d v="2023-04-19T00:00:00"/>
    <s v="Permit Approved"/>
    <s v="Yes"/>
    <d v="2024-04-19T00:00:00"/>
    <d v="2024-04-19T00:00:00"/>
    <s v="Encroachment"/>
    <s v="County of Plumas - EPWC"/>
    <s v="Ryan Schmautz"/>
    <m/>
    <d v="2022-12-01T00:00:00"/>
    <m/>
    <m/>
    <s v="Yes"/>
    <s v="Resource Not Identified"/>
    <d v="2024-06-30T00:00:00"/>
    <m/>
    <m/>
    <m/>
    <m/>
    <m/>
    <m/>
    <m/>
    <s v="GC Gas"/>
    <d v="2023-12-31T00:00:00"/>
    <m/>
    <m/>
    <m/>
    <s v="GC Gas"/>
    <m/>
    <s v="N/A"/>
    <s v="N/A"/>
    <m/>
    <m/>
    <s v="GC Civil"/>
    <s v="Not Contract"/>
    <m/>
    <d v="2023-05-01T00:00:00"/>
    <m/>
    <m/>
    <m/>
    <m/>
    <m/>
    <m/>
    <d v="2024-01-25T00:00:00"/>
    <d v="2023-05-22T00:00:00"/>
    <m/>
    <d v="2023-06-14T00:00:00"/>
    <d v="2023-06-14T00:00:00"/>
    <d v="2023-06-28T00:00:00"/>
    <d v="2023-06-28T00:00:00"/>
    <d v="2023-11-09T00:00:00"/>
    <s v="Y"/>
    <s v="William Butler Sr."/>
    <m/>
    <s v="North East"/>
    <m/>
    <m/>
    <m/>
    <s v="N/A"/>
    <m/>
    <m/>
    <m/>
    <m/>
    <m/>
    <m/>
    <m/>
    <m/>
    <n v="1"/>
    <m/>
    <n v="28"/>
    <m/>
    <m/>
    <m/>
    <m/>
    <m/>
    <m/>
    <d v="2023-10-30T00:00:00"/>
    <d v="2023-11-25T00:00:00"/>
    <m/>
    <m/>
    <d v="2023-11-09T00:00:00"/>
    <m/>
    <d v="2023-11-05T00:00:00"/>
    <m/>
    <d v="2023-11-09T00:00:00"/>
    <d v="2024-08-09T00:00:00"/>
    <d v="2024-08-09T00:00:00"/>
    <m/>
    <n v="2000"/>
    <s v="On Hold"/>
    <n v="6500.1"/>
    <n v="1381.5"/>
    <m/>
    <m/>
    <m/>
    <m/>
    <m/>
    <m/>
    <m/>
    <m/>
    <m/>
    <m/>
    <d v="2024-08-09T00:00:00"/>
    <m/>
    <m/>
    <s v="N"/>
    <s v="N"/>
    <n v="2024"/>
    <m/>
    <m/>
    <m/>
    <m/>
    <s v="Yes"/>
    <m/>
    <m/>
    <m/>
    <m/>
    <m/>
    <m/>
    <s v="N"/>
    <m/>
    <m/>
    <m/>
    <m/>
    <m/>
    <m/>
    <m/>
    <m/>
    <m/>
    <m/>
    <m/>
    <m/>
    <m/>
    <m/>
    <s v="UG"/>
    <m/>
    <m/>
    <m/>
    <m/>
    <m/>
    <n v="0"/>
    <n v="0"/>
    <n v="0"/>
    <n v="0"/>
    <n v="0"/>
    <n v="0"/>
    <n v="0"/>
    <n v="0"/>
    <n v="0"/>
    <n v="0"/>
    <n v="0"/>
    <n v="0"/>
    <n v="0"/>
    <n v="0"/>
    <n v="0"/>
    <n v="0"/>
    <n v="0"/>
    <n v="0"/>
    <n v="0"/>
    <n v="0"/>
    <n v="0"/>
    <n v="0"/>
    <n v="0"/>
    <n v="0"/>
    <n v="0"/>
    <n v="0"/>
    <n v="0"/>
    <n v="0"/>
    <n v="0"/>
    <n v="0"/>
    <n v="0"/>
    <n v="0"/>
    <m/>
    <m/>
    <m/>
    <m/>
    <m/>
    <m/>
    <d v="2023-09-12T00:00:00"/>
    <d v="2023-10-21T00:00:00"/>
    <d v="2023-10-30T00:00:00"/>
    <d v="2023-11-11T00:00:00"/>
    <m/>
    <m/>
    <m/>
    <m/>
    <n v="0.37878787878787878"/>
    <n v="0"/>
    <n v="0.37878787878787878"/>
    <n v="0"/>
    <m/>
    <m/>
    <m/>
    <m/>
    <m/>
    <m/>
    <n v="0"/>
    <n v="0"/>
    <m/>
    <m/>
    <m/>
    <m/>
    <n v="0"/>
    <n v="0"/>
    <m/>
    <m/>
    <m/>
    <m/>
    <m/>
    <m/>
    <m/>
    <n v="0"/>
    <n v="0"/>
    <n v="0"/>
    <m/>
    <m/>
    <m/>
    <m/>
    <m/>
    <m/>
    <m/>
    <m/>
    <m/>
    <m/>
    <s v="Greenville                              "/>
    <s v="PLUMAS                                  "/>
    <s v="https://pge.sharepoint.com/sites/EDOSProjMgmt/EDOS%20Project%20Management/System%20Hardening%20Website%20Folder/System%20Hardening/Master%20KMZ%20File/02%20PM%20ONLY_FOR%20DOT%20HL/Region%202/Community%20Rebuild/35350582.kmz"/>
    <s v="Link"/>
    <n v="40.141545909400001"/>
    <n v="-120.9482922063"/>
    <m/>
    <m/>
    <s v="UG"/>
    <m/>
    <m/>
    <m/>
    <m/>
    <m/>
    <m/>
    <s v="TRSZ..E5MW.DXFO."/>
    <m/>
    <m/>
    <m/>
    <m/>
    <n v="0"/>
    <n v="0"/>
    <n v="0"/>
    <n v="0"/>
    <n v="0"/>
    <n v="0"/>
    <n v="0"/>
    <n v="0"/>
    <n v="0"/>
    <n v="0"/>
    <n v="0"/>
    <n v="0"/>
    <s v=""/>
    <s v=""/>
    <s v=""/>
    <s v=""/>
    <s v=""/>
    <s v=""/>
    <s v=""/>
    <s v=""/>
    <n v="0"/>
    <s v=""/>
    <s v=""/>
    <s v=""/>
    <s v=""/>
    <s v=""/>
    <s v=""/>
    <s v=""/>
    <s v=""/>
    <s v=""/>
    <n v="0"/>
    <n v="7"/>
    <s v=""/>
    <s v=""/>
    <s v=""/>
    <s v=""/>
    <s v=""/>
    <s v=""/>
    <s v=""/>
    <s v=""/>
    <s v=""/>
    <s v=""/>
    <s v=""/>
    <s v=""/>
    <s v=""/>
    <s v=""/>
    <s v=""/>
    <s v=""/>
    <s v=""/>
    <s v=""/>
    <s v=""/>
    <s v=""/>
    <s v=""/>
    <s v=""/>
    <s v=""/>
    <s v=""/>
    <s v=""/>
    <s v=""/>
    <s v=""/>
    <s v=""/>
    <s v=""/>
    <s v=""/>
    <s v=""/>
    <s v=""/>
    <s v=""/>
    <s v=""/>
    <s v=""/>
    <s v=""/>
    <m/>
    <m/>
    <m/>
    <n v="0"/>
    <n v="0"/>
    <m/>
    <n v="0"/>
    <n v="0"/>
    <m/>
    <s v="ED.18-K490900000.STRU.POLE"/>
    <d v="2023-03-07T00:00:00"/>
    <m/>
    <m/>
    <m/>
    <m/>
    <m/>
    <m/>
    <m/>
    <m/>
    <m/>
    <s v=" - NA"/>
    <m/>
    <m/>
    <m/>
    <x v="0"/>
    <m/>
    <m/>
    <s v="M1TY"/>
    <d v="2024-02-16T17:26:39"/>
    <s v="Community Rebuild"/>
  </r>
  <r>
    <n v="309"/>
    <n v="35378609"/>
    <m/>
    <s v="Yes"/>
    <s v="Schmautz, Tyler"/>
    <s v="TRSZ"/>
    <m/>
    <m/>
    <m/>
    <s v="PLUCODIXIE-COMMERCIAL-Z2 GREENVILLE"/>
    <x v="2"/>
    <s v="crdy"/>
    <s v="Community Rebuild"/>
    <s v="Fire-Dixie"/>
    <s v="NV"/>
    <s v="Region 2 - North East"/>
    <s v="NVS"/>
    <m/>
    <m/>
    <m/>
    <d v="2022-11-18T00:00:00"/>
    <n v="5528331"/>
    <n v="2024"/>
    <s v="Community Rebuild"/>
    <m/>
    <m/>
    <s v="2022 - 4"/>
    <s v="2023 - 1"/>
    <s v="2024 - 1"/>
    <s v="2024 - 2"/>
    <s v="2024 - 2"/>
    <n v="0.58465909090909096"/>
    <n v="3087"/>
    <n v="0.58465909090909096"/>
    <n v="3087"/>
    <n v="0"/>
    <n v="0"/>
    <n v="0"/>
    <n v="0"/>
    <n v="0.52178030303030298"/>
    <n v="0"/>
    <n v="0.52178030303030298"/>
    <n v="0"/>
    <n v="2755"/>
    <n v="0"/>
    <n v="2755"/>
    <n v="0"/>
    <n v="0.52178030303030298"/>
    <n v="0"/>
    <n v="0.52178030303030298"/>
    <n v="0"/>
    <n v="0"/>
    <n v="0"/>
    <n v="0"/>
    <n v="0"/>
    <n v="0"/>
    <n v="0"/>
    <n v="0"/>
    <n v="0"/>
    <n v="0"/>
    <n v="0"/>
    <n v="0"/>
    <n v="0"/>
    <n v="0"/>
    <n v="0"/>
    <n v="0"/>
    <n v="0"/>
    <n v="0"/>
    <n v="0"/>
    <n v="0"/>
    <n v="0"/>
    <n v="0"/>
    <n v="0"/>
    <n v="0"/>
    <n v="0"/>
    <n v="0"/>
    <n v="0.58465909090909085"/>
    <n v="0"/>
    <n v="0.46772727272727266"/>
    <n v="0"/>
    <n v="0"/>
    <n v="0"/>
    <n v="0"/>
    <n v="0"/>
    <n v="0"/>
    <n v="0"/>
    <n v="0"/>
    <n v="0"/>
    <n v="1.1102230246251565E-16"/>
    <n v="0"/>
    <n v="1.1102230246251565E-16"/>
    <n v="0"/>
    <m/>
    <m/>
    <x v="0"/>
    <d v="2023-04-15T00:00:00"/>
    <m/>
    <d v="2024-04-04T00:00:00"/>
    <s v="Scoped"/>
    <m/>
    <m/>
    <m/>
    <m/>
    <s v="Completed"/>
    <d v="2023-04-14T00:00:00"/>
    <d v="2023-04-14T00:00:00"/>
    <s v="Mark Thomas"/>
    <s v="Eric Finley"/>
    <m/>
    <s v="Y"/>
    <d v="2022-11-29T00:00:00"/>
    <m/>
    <d v="2023-02-01T00:00:00"/>
    <d v="2023-02-15T00:00:00"/>
    <s v="Yes"/>
    <m/>
    <s v="Yes"/>
    <d v="2022-05-17T00:00:00"/>
    <m/>
    <d v="2022-11-29T00:00:00"/>
    <m/>
    <d v="2023-01-20T00:00:00"/>
    <s v="SAP"/>
    <d v="2023-02-03T00:00:00"/>
    <d v="2023-02-03T00:00:00"/>
    <d v="2022-12-08T00:00:00"/>
    <d v="2023-02-02T00:00:00"/>
    <d v="2023-02-02T00:00:00"/>
    <m/>
    <m/>
    <m/>
    <s v="1/19:  Project can be released without Plan &amp; Profile"/>
    <m/>
    <m/>
    <m/>
    <m/>
    <m/>
    <d v="2023-09-01T00:00:00"/>
    <s v="Yes"/>
    <m/>
    <d v="2023-04-04T00:00:00"/>
    <m/>
    <m/>
    <d v="2023-08-16T00:00:00"/>
    <d v="2024-04-01T00:00:00"/>
    <s v="Partial"/>
    <d v="2024-02-03T00:00:00"/>
    <m/>
    <d v="2023-09-07T00:00:00"/>
    <s v="John Wirkner"/>
    <d v="2023-08-16T00:00:00"/>
    <n v="15"/>
    <n v="6"/>
    <n v="21"/>
    <s v="Yes"/>
    <s v="100% review"/>
    <d v="2023-03-09T00:00:00"/>
    <d v="2023-03-09T00:00:00"/>
    <n v="100"/>
    <d v="2023-05-14T00:00:00"/>
    <s v="Jeffrey Aldal"/>
    <s v="6/21/23 E4RK - (1) ROE Signed (Le Baron) // 4/30/23 - Per Email from Peg on 4/30/23 (2) ROEs Sigend on 4/17/23 (County of Plumas/Crowell) 4/24/23 E4RK - Per Peg Email 3 Easements Acquired.  17 Remaining total 20 "/>
    <s v="Yes"/>
    <m/>
    <s v="Y"/>
    <m/>
    <s v="Yes"/>
    <m/>
    <s v="No"/>
    <s v="No"/>
    <n v="365"/>
    <d v="2024-02-03T00:00:00"/>
    <s v="Permit Approved"/>
    <m/>
    <m/>
    <m/>
    <m/>
    <m/>
    <s v="Yes"/>
    <s v="No"/>
    <d v="2023-06-23T00:00:00"/>
    <d v="2023-07-11T00:00:00"/>
    <d v="2023-07-26T00:00:00"/>
    <m/>
    <d v="2023-09-11T00:00:00"/>
    <d v="2023-09-07T00:00:00"/>
    <d v="2024-12-31T00:00:00"/>
    <n v="2"/>
    <s v="9/13: Got CT permit on 9/7  8/23: Traking letter recieved. 8/9: Need additional excavation details from estimating 7/26: Comments sent back to estimating on 7/26   7/19: Pm said he submitted directly to land and environmental. CT already commented and sent back for revision. 7/5: Need response from PM on Status of CIF. Need Soil sampling info. 6/7: Trying to get ahold of ENV.  reach out to Michelle Latch... 5/24 - Waiting on Environmental and soil disturbance before submitting. 5/17: Got TCP back on 5/17, forecasted to submit on 5/24 5/3: Need SS TCP, due back 5/12 l 4/26: Back with estimating after Sam's review, need site specific TCP  4/19: sent to internal CT team to review drawings 4/5: PM sent write up back, still need drawings  3/8: Need access control write up from the PM 2/22: site specific and access control needed"/>
    <d v="2023-10-13T00:00:00"/>
    <d v="2024-04-04T00:00:00"/>
    <s v="Partial"/>
    <d v="2023-10-01T00:00:00"/>
    <d v="2023-10-13T00:00:00"/>
    <d v="2023-09-07T00:00:00"/>
    <d v="2023-09-07T00:00:00"/>
    <s v="Partial Release to Construction"/>
    <m/>
    <s v="Hard"/>
    <m/>
    <m/>
    <s v="Jennifer Everett"/>
    <s v="2/14: CIF submitted, prelim review in progress, waiting on estimating for final drawings"/>
    <s v="Partial"/>
    <d v="2023-02-10T00:00:00"/>
    <d v="2023-04-26T00:00:00"/>
    <d v="2023-03-29T00:00:00"/>
    <d v="2023-03-15T00:00:00"/>
    <d v="2023-05-25T00:00:00"/>
    <s v="Permit Approved"/>
    <s v="Yes"/>
    <d v="2024-05-25T00:00:00"/>
    <d v="2024-05-25T00:00:00"/>
    <s v="Encroachment"/>
    <s v="County of Plumas - EPWC"/>
    <s v="Ryan Schmautz"/>
    <m/>
    <m/>
    <m/>
    <m/>
    <s v="Yes"/>
    <s v="Resource Not Identified"/>
    <d v="2023-04-15T00:00:00"/>
    <m/>
    <m/>
    <m/>
    <m/>
    <m/>
    <m/>
    <m/>
    <s v="Contract"/>
    <d v="2023-04-15T00:00:00"/>
    <m/>
    <m/>
    <m/>
    <m/>
    <m/>
    <m/>
    <m/>
    <m/>
    <m/>
    <s v="GC Civil"/>
    <m/>
    <m/>
    <d v="2023-05-01T00:00:00"/>
    <m/>
    <m/>
    <m/>
    <m/>
    <m/>
    <m/>
    <d v="2023-10-13T00:00:00"/>
    <m/>
    <m/>
    <m/>
    <d v="2023-06-12T00:00:00"/>
    <d v="2023-06-16T00:00:00"/>
    <d v="2023-06-16T00:00:00"/>
    <m/>
    <s v="Y"/>
    <s v="Shawna Powell"/>
    <m/>
    <s v="North East"/>
    <m/>
    <m/>
    <m/>
    <s v="N/A"/>
    <m/>
    <m/>
    <m/>
    <m/>
    <m/>
    <m/>
    <m/>
    <m/>
    <n v="1"/>
    <m/>
    <n v="43"/>
    <m/>
    <m/>
    <m/>
    <m/>
    <m/>
    <m/>
    <d v="2023-09-11T00:00:00"/>
    <d v="2023-10-21T00:00:00"/>
    <m/>
    <m/>
    <m/>
    <m/>
    <m/>
    <m/>
    <m/>
    <m/>
    <m/>
    <m/>
    <n v="3087"/>
    <s v="Partial Comp."/>
    <m/>
    <m/>
    <m/>
    <m/>
    <m/>
    <m/>
    <m/>
    <m/>
    <m/>
    <s v="Not Started"/>
    <m/>
    <m/>
    <m/>
    <m/>
    <m/>
    <s v="N"/>
    <s v="N"/>
    <n v="2024"/>
    <m/>
    <m/>
    <m/>
    <m/>
    <s v="Yes"/>
    <s v="9/21: VPC starting on 9/25 with a 11/10 end"/>
    <m/>
    <m/>
    <m/>
    <m/>
    <m/>
    <s v="N"/>
    <m/>
    <m/>
    <m/>
    <m/>
    <m/>
    <m/>
    <m/>
    <m/>
    <m/>
    <m/>
    <m/>
    <m/>
    <m/>
    <m/>
    <s v="UG"/>
    <m/>
    <m/>
    <m/>
    <m/>
    <m/>
    <n v="0"/>
    <n v="0"/>
    <n v="0"/>
    <n v="0"/>
    <n v="0"/>
    <n v="0"/>
    <n v="0"/>
    <n v="0"/>
    <n v="0"/>
    <n v="0"/>
    <n v="0"/>
    <n v="0"/>
    <n v="0"/>
    <n v="0"/>
    <n v="0"/>
    <n v="0"/>
    <n v="0"/>
    <n v="0"/>
    <n v="0"/>
    <n v="0"/>
    <n v="6.2878787878787881E-2"/>
    <n v="0"/>
    <n v="6.2878787878787881E-2"/>
    <n v="0"/>
    <n v="0"/>
    <n v="0"/>
    <n v="0"/>
    <n v="0"/>
    <n v="6.2878787878787881E-2"/>
    <n v="0"/>
    <n v="6.2878787878787881E-2"/>
    <n v="0"/>
    <n v="4"/>
    <m/>
    <m/>
    <m/>
    <m/>
    <m/>
    <d v="2023-06-05T00:00:00"/>
    <d v="2023-07-15T00:00:00"/>
    <d v="2023-08-01T00:00:00"/>
    <d v="2023-08-11T00:00:00"/>
    <m/>
    <m/>
    <m/>
    <m/>
    <n v="0.52178030303030309"/>
    <n v="0"/>
    <n v="0.52178030303030309"/>
    <n v="0"/>
    <n v="0"/>
    <n v="6.2878787878787881E-2"/>
    <n v="0"/>
    <n v="0"/>
    <n v="0"/>
    <n v="0"/>
    <n v="6.2878787878787881E-2"/>
    <n v="0"/>
    <n v="0.58465909090909096"/>
    <n v="0"/>
    <n v="3087"/>
    <n v="0"/>
    <n v="0.52178030303030298"/>
    <n v="0"/>
    <m/>
    <n v="0"/>
    <n v="6.2878787878787881E-2"/>
    <n v="0"/>
    <n v="0"/>
    <n v="0"/>
    <n v="0"/>
    <n v="6.2878787878787881E-2"/>
    <n v="0"/>
    <n v="0"/>
    <m/>
    <m/>
    <m/>
    <m/>
    <m/>
    <m/>
    <m/>
    <m/>
    <m/>
    <m/>
    <s v="Greenville                              "/>
    <s v="PLUMAS                                  "/>
    <s v="https://pge.sharepoint.com/sites/EDOSProjMgmt/EDOS%20Project%20Management/System%20Hardening%20Website%20Folder/System%20Hardening/Master%20KMZ%20File/02%20PM%20ONLY_FOR%20DOT%20HL/Region%202/Community%20Rebuild/35378609.kmz"/>
    <s v="Link"/>
    <n v="40.140725671200002"/>
    <n v="-120.95129429249999"/>
    <m/>
    <m/>
    <s v="UG"/>
    <m/>
    <m/>
    <m/>
    <m/>
    <m/>
    <m/>
    <s v="TRSZ..E5MW.DXFO."/>
    <m/>
    <m/>
    <m/>
    <m/>
    <n v="0"/>
    <n v="0"/>
    <n v="0"/>
    <n v="0"/>
    <n v="0"/>
    <n v="0"/>
    <n v="0"/>
    <n v="0"/>
    <n v="0"/>
    <n v="0"/>
    <n v="0"/>
    <n v="0"/>
    <s v=""/>
    <s v=""/>
    <s v=""/>
    <s v=""/>
    <s v=""/>
    <s v=""/>
    <s v=""/>
    <s v=""/>
    <n v="0"/>
    <s v=""/>
    <s v=""/>
    <s v=""/>
    <s v=""/>
    <s v=""/>
    <s v=""/>
    <s v=""/>
    <s v=""/>
    <s v=""/>
    <n v="0"/>
    <n v="8"/>
    <s v=""/>
    <s v=""/>
    <s v=""/>
    <s v=""/>
    <s v=""/>
    <s v=""/>
    <s v=""/>
    <s v=""/>
    <s v=""/>
    <s v=""/>
    <s v=""/>
    <s v=""/>
    <s v=""/>
    <s v=""/>
    <s v=""/>
    <s v=""/>
    <s v=""/>
    <s v=""/>
    <s v=""/>
    <s v=""/>
    <s v=""/>
    <s v=""/>
    <s v=""/>
    <s v=""/>
    <s v=""/>
    <s v=""/>
    <s v=""/>
    <s v=""/>
    <s v=""/>
    <s v=""/>
    <s v=""/>
    <s v=""/>
    <s v=""/>
    <s v=""/>
    <s v=""/>
    <s v=""/>
    <m/>
    <m/>
    <m/>
    <n v="0"/>
    <n v="0"/>
    <m/>
    <n v="0"/>
    <n v="0"/>
    <m/>
    <s v="ED.18-K491400000.STRU.POLE"/>
    <d v="2023-02-02T00:00:00"/>
    <m/>
    <m/>
    <m/>
    <m/>
    <m/>
    <m/>
    <m/>
    <m/>
    <m/>
    <s v=" - NA"/>
    <m/>
    <m/>
    <m/>
    <x v="0"/>
    <m/>
    <m/>
    <s v="M1TY"/>
    <d v="2024-02-16T17:26:34"/>
    <s v="Community Rebuild"/>
  </r>
  <r>
    <n v="298"/>
    <n v="35376713"/>
    <m/>
    <m/>
    <s v="Angelica Mendez"/>
    <s v="A0M6"/>
    <s v="Keith Whitfield"/>
    <s v="Asli Gurlen"/>
    <s v="Gustavo Alvarez"/>
    <s v="*CANC*FRRB - MARIPOSA 21019400 TL-12"/>
    <x v="3"/>
    <s v="canc"/>
    <s v="FRRB"/>
    <s v="Fire-Oak"/>
    <s v="YO"/>
    <s v="Region 5 - Central Valley"/>
    <s v="CVBC"/>
    <s v="ER"/>
    <m/>
    <m/>
    <m/>
    <n v="5802125"/>
    <m/>
    <s v="Cancelled"/>
    <m/>
    <m/>
    <m/>
    <m/>
    <m/>
    <m/>
    <m/>
    <n v="0"/>
    <n v="0"/>
    <n v="0"/>
    <n v="0"/>
    <n v="0"/>
    <n v="0"/>
    <n v="0"/>
    <n v="0"/>
    <n v="0"/>
    <n v="0"/>
    <n v="0"/>
    <n v="0"/>
    <n v="0"/>
    <n v="0"/>
    <n v="0"/>
    <n v="0"/>
    <n v="0"/>
    <n v="0"/>
    <n v="0"/>
    <n v="0"/>
    <n v="0"/>
    <n v="0"/>
    <n v="0"/>
    <n v="0"/>
    <n v="0"/>
    <n v="0"/>
    <n v="0"/>
    <n v="0"/>
    <n v="0"/>
    <n v="0"/>
    <n v="0"/>
    <n v="0"/>
    <n v="0"/>
    <n v="0"/>
    <n v="0"/>
    <n v="0"/>
    <n v="0"/>
    <n v="0"/>
    <n v="0"/>
    <n v="0"/>
    <n v="0"/>
    <n v="0"/>
    <n v="0"/>
    <n v="0"/>
    <n v="0"/>
    <n v="0"/>
    <n v="0"/>
    <n v="0"/>
    <n v="0.78515151515151516"/>
    <n v="0"/>
    <n v="0"/>
    <n v="0"/>
    <n v="0"/>
    <n v="0"/>
    <n v="0"/>
    <n v="0"/>
    <n v="0"/>
    <n v="0"/>
    <n v="0"/>
    <n v="0"/>
    <n v="0"/>
    <m/>
    <m/>
    <x v="1"/>
    <d v="2024-05-18T17:23:34"/>
    <m/>
    <m/>
    <s v="Scoped"/>
    <m/>
    <m/>
    <m/>
    <m/>
    <m/>
    <m/>
    <m/>
    <m/>
    <m/>
    <m/>
    <s v="Y"/>
    <d v="2022-08-08T00:00:00"/>
    <m/>
    <d v="2023-02-23T00:00:00"/>
    <d v="2023-02-23T00:00:00"/>
    <s v="Yes"/>
    <m/>
    <s v="Yes"/>
    <d v="2023-04-04T00:00:00"/>
    <d v="2023-03-10T00:00:00"/>
    <d v="2023-03-10T00:00:00"/>
    <m/>
    <m/>
    <m/>
    <m/>
    <m/>
    <d v="2023-04-21T00:00:00"/>
    <d v="2023-09-03T00:00:00"/>
    <d v="2023-04-21T00:00:00"/>
    <d v="2023-04-26T00:00:00"/>
    <m/>
    <s v="5/24:  To be cancelled"/>
    <s v="5/18: Project should be CNCL   5/4: Action with grid design to confirm if project is needed 4/20:  On Track 4/13:  EOD on track  3/9:  EOD at risk walkdown scheduled for 3/15 - "/>
    <s v="DSGN_CENTR"/>
    <s v="FRESNO"/>
    <m/>
    <s v="JTSF"/>
    <s v="R4FD"/>
    <d v="2023-06-10T00:00:00"/>
    <s v="No"/>
    <m/>
    <m/>
    <m/>
    <m/>
    <m/>
    <m/>
    <m/>
    <m/>
    <m/>
    <m/>
    <m/>
    <m/>
    <n v="0"/>
    <m/>
    <m/>
    <m/>
    <m/>
    <m/>
    <m/>
    <n v="0"/>
    <m/>
    <m/>
    <m/>
    <m/>
    <m/>
    <m/>
    <m/>
    <m/>
    <m/>
    <m/>
    <m/>
    <n v="0"/>
    <m/>
    <m/>
    <m/>
    <m/>
    <m/>
    <m/>
    <m/>
    <m/>
    <m/>
    <m/>
    <m/>
    <m/>
    <m/>
    <m/>
    <m/>
    <m/>
    <n v="10"/>
    <m/>
    <m/>
    <m/>
    <m/>
    <m/>
    <m/>
    <d v="2023-04-27T00:00:00"/>
    <d v="2023-09-03T00:00:00"/>
    <s v="Returned to LOB"/>
    <s v="Design Required"/>
    <s v="Medium"/>
    <d v="2025-03-03T00:00:00"/>
    <m/>
    <s v="Jennifer Everett"/>
    <m/>
    <m/>
    <m/>
    <m/>
    <m/>
    <m/>
    <m/>
    <s v="Not Needed"/>
    <m/>
    <m/>
    <m/>
    <m/>
    <m/>
    <m/>
    <m/>
    <m/>
    <m/>
    <m/>
    <m/>
    <s v="Resource Not Identified"/>
    <m/>
    <m/>
    <m/>
    <m/>
    <m/>
    <m/>
    <m/>
    <m/>
    <s v="N/A"/>
    <m/>
    <m/>
    <m/>
    <m/>
    <s v="N/A"/>
    <m/>
    <s v="N/A"/>
    <s v="N/A"/>
    <m/>
    <s v="Jason Risen"/>
    <m/>
    <m/>
    <m/>
    <m/>
    <m/>
    <m/>
    <m/>
    <m/>
    <m/>
    <m/>
    <m/>
    <m/>
    <m/>
    <m/>
    <m/>
    <m/>
    <m/>
    <m/>
    <m/>
    <s v="Kate Saubolle"/>
    <m/>
    <s v="Central Valley"/>
    <m/>
    <m/>
    <m/>
    <s v="INPR"/>
    <m/>
    <m/>
    <m/>
    <m/>
    <m/>
    <m/>
    <m/>
    <m/>
    <n v="0"/>
    <m/>
    <m/>
    <m/>
    <m/>
    <m/>
    <m/>
    <d v="2023-04-25T00:00:00"/>
    <d v="2023-04-26T00:00:00"/>
    <m/>
    <m/>
    <m/>
    <m/>
    <m/>
    <m/>
    <m/>
    <m/>
    <m/>
    <m/>
    <m/>
    <m/>
    <n v="0"/>
    <m/>
    <m/>
    <m/>
    <m/>
    <m/>
    <m/>
    <m/>
    <m/>
    <m/>
    <m/>
    <m/>
    <m/>
    <m/>
    <m/>
    <m/>
    <d v="2023-09-03T00:00:00"/>
    <s v="Y"/>
    <s v="No Miles"/>
    <m/>
    <d v="2023-09-03T00:00:00"/>
    <d v="2023-09-03T00:00:00"/>
    <d v="2023-08-03T00:00:00"/>
    <m/>
    <s v="Yes"/>
    <m/>
    <m/>
    <m/>
    <m/>
    <m/>
    <m/>
    <s v="N"/>
    <m/>
    <m/>
    <m/>
    <m/>
    <m/>
    <m/>
    <m/>
    <m/>
    <m/>
    <m/>
    <m/>
    <m/>
    <m/>
    <m/>
    <s v="PMO/Other"/>
    <s v="Readiness"/>
    <s v="Construction"/>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FRRB/35376713.kmz"/>
    <s v="Link"/>
    <n v="37.5136110746"/>
    <n v="-119.8721749804"/>
    <m/>
    <m/>
    <s v="None"/>
    <m/>
    <m/>
    <m/>
    <m/>
    <m/>
    <m/>
    <s v="A0M6.G2AR.KWW9.T2RA.G2AR"/>
    <s v="Y"/>
    <m/>
    <m/>
    <s v="MARIPOSA 210110170"/>
    <n v="0.29868522378362999"/>
    <n v="0.29868522378362999"/>
    <n v="5.6966321273437842E-5"/>
    <n v="8.3819421512272235E-5"/>
    <n v="8.5792652520237707E-5"/>
    <n v="16.140508681"/>
    <n v="0"/>
    <n v="1.4332445452918887E-3"/>
    <n v="2.0076271426611703E-3"/>
    <n v="2.2953979742150916E-3"/>
    <n v="16.137064727775702"/>
    <n v="0"/>
    <n v="0"/>
    <n v="0"/>
    <n v="0"/>
    <n v="0"/>
    <n v="0"/>
    <n v="0"/>
    <n v="0"/>
    <n v="0"/>
    <n v="0"/>
    <n v="0"/>
    <n v="0"/>
    <n v="0"/>
    <n v="0"/>
    <n v="0"/>
    <n v="0"/>
    <n v="0"/>
    <n v="0"/>
    <n v="0"/>
    <n v="0"/>
    <n v="9"/>
    <n v="0"/>
    <n v="0"/>
    <n v="0"/>
    <n v="0"/>
    <n v="0"/>
    <n v="0"/>
    <n v="0"/>
    <n v="0"/>
    <n v="0"/>
    <n v="0"/>
    <n v="0"/>
    <n v="0"/>
    <n v="0"/>
    <n v="0"/>
    <n v="0"/>
    <n v="0"/>
    <n v="0"/>
    <n v="0"/>
    <n v="0"/>
    <n v="0"/>
    <n v="0"/>
    <n v="0"/>
    <n v="0"/>
    <n v="0"/>
    <n v="0"/>
    <n v="0"/>
    <n v="0"/>
    <n v="0"/>
    <n v="0"/>
    <n v="0"/>
    <n v="0"/>
    <n v="0"/>
    <n v="0"/>
    <n v="0"/>
    <n v="0"/>
    <n v="0"/>
    <m/>
    <s v="Outside Top 8"/>
    <s v="Tranche 4"/>
    <n v="0"/>
    <n v="0"/>
    <m/>
    <n v="0"/>
    <n v="0"/>
    <m/>
    <s v="ED.72-0519100000.STRU.POLE"/>
    <d v="2023-02-16T00:00:00"/>
    <n v="40"/>
    <n v="1809"/>
    <m/>
    <m/>
    <m/>
    <m/>
    <m/>
    <m/>
    <m/>
    <s v="MARIPOSA 210110170 - NA"/>
    <m/>
    <m/>
    <m/>
    <x v="0"/>
    <m/>
    <s v="G2AR"/>
    <s v="M1TY"/>
    <d v="2024-02-16T17:26:39"/>
    <s v="FRRB"/>
  </r>
  <r>
    <n v="299"/>
    <n v="35376714"/>
    <m/>
    <m/>
    <s v="Mccabe, Patrick"/>
    <s v="PJMW"/>
    <m/>
    <m/>
    <m/>
    <s v="FRRB - MARIPOSA 2101 - OPEN PM"/>
    <x v="4"/>
    <s v="ESTS"/>
    <s v="FRRB"/>
    <s v="Fire-Oak"/>
    <s v="YO"/>
    <s v="Region 5 - Central Valley"/>
    <s v="CVBC"/>
    <m/>
    <m/>
    <m/>
    <m/>
    <n v="5802125"/>
    <m/>
    <s v="Keep"/>
    <m/>
    <m/>
    <m/>
    <m/>
    <m/>
    <m/>
    <m/>
    <n v="0"/>
    <n v="0"/>
    <n v="0"/>
    <n v="0"/>
    <n v="0"/>
    <n v="0"/>
    <n v="0"/>
    <n v="0"/>
    <n v="0"/>
    <n v="0"/>
    <n v="0"/>
    <n v="0"/>
    <n v="0"/>
    <n v="0"/>
    <n v="0"/>
    <n v="0"/>
    <n v="0"/>
    <n v="0"/>
    <n v="0"/>
    <n v="0"/>
    <n v="0"/>
    <n v="0"/>
    <n v="0"/>
    <n v="0"/>
    <n v="0"/>
    <n v="0"/>
    <n v="0"/>
    <n v="0"/>
    <n v="0"/>
    <n v="0"/>
    <n v="0"/>
    <n v="0"/>
    <n v="0"/>
    <n v="0"/>
    <n v="0"/>
    <n v="0"/>
    <n v="0"/>
    <n v="0"/>
    <n v="0"/>
    <n v="0"/>
    <n v="0"/>
    <n v="0"/>
    <n v="0"/>
    <n v="0"/>
    <n v="0"/>
    <n v="0"/>
    <n v="0"/>
    <n v="0"/>
    <n v="17.382803030303027"/>
    <n v="0"/>
    <n v="0"/>
    <n v="0"/>
    <n v="0"/>
    <n v="0"/>
    <n v="0"/>
    <n v="0"/>
    <n v="0"/>
    <n v="0"/>
    <n v="0"/>
    <n v="0"/>
    <n v="0"/>
    <m/>
    <m/>
    <x v="1"/>
    <m/>
    <m/>
    <m/>
    <s v="Scoped"/>
    <m/>
    <m/>
    <m/>
    <m/>
    <m/>
    <m/>
    <m/>
    <m/>
    <m/>
    <m/>
    <s v="Y"/>
    <d v="2022-08-08T00:00:00"/>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o Miles"/>
    <m/>
    <m/>
    <m/>
    <m/>
    <m/>
    <m/>
    <m/>
    <m/>
    <m/>
    <m/>
    <m/>
    <m/>
    <s v="N"/>
    <m/>
    <m/>
    <m/>
    <m/>
    <m/>
    <m/>
    <m/>
    <m/>
    <m/>
    <m/>
    <m/>
    <m/>
    <m/>
    <m/>
    <s v="UG"/>
    <s v="Readiness"/>
    <s v="Readiness"/>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FRRB/35376714.kmz"/>
    <s v="Link"/>
    <n v="37.526845274599999"/>
    <n v="-119.9039673882"/>
    <m/>
    <m/>
    <s v="None"/>
    <m/>
    <m/>
    <m/>
    <m/>
    <m/>
    <m/>
    <s v="PJMW.G2AR.BDK5.CJGG.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0"/>
    <n v="0"/>
    <n v="0"/>
    <n v="0"/>
    <n v="0"/>
    <n v="0"/>
    <n v="0"/>
    <n v="0"/>
    <n v="0"/>
    <n v="0"/>
    <n v="0"/>
    <n v="0"/>
    <n v="0"/>
    <n v="0"/>
    <n v="0"/>
    <n v="0"/>
    <n v="0"/>
    <n v="0"/>
    <n v="10"/>
    <n v="0"/>
    <n v="0"/>
    <n v="0"/>
    <n v="0"/>
    <n v="0"/>
    <n v="0"/>
    <n v="0"/>
    <n v="0"/>
    <n v="0"/>
    <n v="0"/>
    <n v="0"/>
    <n v="0"/>
    <n v="0"/>
    <n v="0"/>
    <n v="0"/>
    <n v="0"/>
    <n v="0"/>
    <n v="0"/>
    <n v="0"/>
    <n v="0"/>
    <n v="0"/>
    <n v="0"/>
    <n v="0"/>
    <n v="0"/>
    <n v="0"/>
    <n v="0"/>
    <n v="0"/>
    <n v="0"/>
    <n v="0"/>
    <n v="0"/>
    <n v="0"/>
    <n v="0"/>
    <n v="0"/>
    <n v="0"/>
    <n v="0"/>
    <n v="0"/>
    <s v="Outside Top 8"/>
    <s v="Outside Top 8"/>
    <s v="Outside Top 8"/>
    <n v="0"/>
    <n v="0"/>
    <n v="0"/>
    <n v="0"/>
    <n v="0"/>
    <n v="0"/>
    <s v="ED.72-0519200000.STRU.POLE"/>
    <d v="2023-09-19T00:00:00"/>
    <n v="705"/>
    <n v="655"/>
    <n v="137"/>
    <s v="2"/>
    <m/>
    <s v="v3"/>
    <s v="Tier 2 &amp; 3"/>
    <n v="2023427"/>
    <m/>
    <s v="MARIPOSA 21019400 - 0"/>
    <m/>
    <m/>
    <s v="FRRB"/>
    <x v="1"/>
    <s v="FRRB - 2022"/>
    <s v="G2AR"/>
    <s v="M1TY"/>
    <d v="2024-02-16T17:26:39"/>
    <s v="FRRB"/>
  </r>
  <r>
    <n v="300"/>
    <n v="35376715"/>
    <m/>
    <m/>
    <s v="Mccabe, Patrick"/>
    <s v="PJMW"/>
    <m/>
    <m/>
    <m/>
    <s v="FRRB - MARIPOSA 2101 - OPEN PM"/>
    <x v="5"/>
    <s v="UNSE"/>
    <s v="FRRB"/>
    <s v="Fire-Oak"/>
    <s v="YO"/>
    <s v="Region 5 - Central Valley"/>
    <s v="CVBC"/>
    <m/>
    <m/>
    <m/>
    <m/>
    <n v="5802125"/>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m/>
    <m/>
    <m/>
    <m/>
    <m/>
    <m/>
    <s v="Y"/>
    <d v="2022-08-08T00:00:00"/>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o Miles"/>
    <m/>
    <m/>
    <m/>
    <m/>
    <m/>
    <m/>
    <m/>
    <m/>
    <m/>
    <m/>
    <m/>
    <m/>
    <s v="N"/>
    <m/>
    <m/>
    <m/>
    <m/>
    <m/>
    <m/>
    <m/>
    <m/>
    <m/>
    <m/>
    <m/>
    <m/>
    <m/>
    <m/>
    <s v="UG"/>
    <s v="Readiness"/>
    <s v="Readiness"/>
    <s v="Readiness"/>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FRRB/35376715.kmz"/>
    <s v="Link"/>
    <n v="37.508288970199999"/>
    <n v="-119.8772534007"/>
    <m/>
    <m/>
    <s v="None"/>
    <m/>
    <m/>
    <m/>
    <m/>
    <m/>
    <m/>
    <s v="PJMW.G2AR.BDK5.CJGG.G2AR"/>
    <s v="Y"/>
    <s v="254452102"/>
    <s v="MARIPOSA 2102"/>
    <s v="MARIPOSA 21029590"/>
    <n v="0.32468297053462303"/>
    <n v="0.32468297053462303"/>
    <n v="1.4906128352718227E-3"/>
    <n v="2.1932661747900159E-3"/>
    <n v="2.2448988483009377E-3"/>
    <n v="35.933589316999999"/>
    <n v="0"/>
    <n v="6.3359871594125981E-4"/>
    <n v="9.0019902676525198E-4"/>
    <n v="1.1339040382380467E-3"/>
    <n v="36.039839609428597"/>
    <n v="0"/>
    <n v="0"/>
    <n v="0"/>
    <n v="0"/>
    <n v="0"/>
    <n v="0"/>
    <n v="0"/>
    <n v="0"/>
    <n v="0"/>
    <n v="0"/>
    <n v="0"/>
    <n v="0"/>
    <n v="0"/>
    <n v="0"/>
    <n v="0"/>
    <n v="0"/>
    <n v="0"/>
    <n v="0"/>
    <n v="0"/>
    <n v="0"/>
    <n v="11"/>
    <n v="0"/>
    <n v="0"/>
    <n v="0"/>
    <n v="0"/>
    <n v="0"/>
    <n v="0"/>
    <n v="0"/>
    <n v="0"/>
    <n v="0"/>
    <n v="0"/>
    <n v="0"/>
    <n v="0"/>
    <n v="0"/>
    <n v="0"/>
    <n v="0"/>
    <n v="0"/>
    <n v="0"/>
    <n v="0"/>
    <n v="0"/>
    <n v="0"/>
    <n v="0"/>
    <n v="0"/>
    <n v="0"/>
    <n v="0"/>
    <n v="0"/>
    <n v="0"/>
    <n v="0"/>
    <n v="0"/>
    <n v="0"/>
    <n v="0"/>
    <n v="0"/>
    <n v="0"/>
    <n v="0"/>
    <n v="0"/>
    <n v="0"/>
    <n v="0"/>
    <s v="Outside Top 8"/>
    <s v="Outside Top 8"/>
    <s v="Outside Top 8"/>
    <n v="0"/>
    <n v="0"/>
    <n v="0"/>
    <n v="0"/>
    <n v="0"/>
    <n v="0"/>
    <s v="ED.72-0519100000.STRU.POLE"/>
    <m/>
    <n v="1045"/>
    <n v="551"/>
    <n v="504"/>
    <s v="0"/>
    <m/>
    <s v="v3"/>
    <s v="Tier 2 &amp; 3"/>
    <n v="2023443"/>
    <m/>
    <s v="MARIPOSA 21029590 - 0"/>
    <m/>
    <m/>
    <s v="FRRB"/>
    <x v="1"/>
    <s v="FRRB - 2022"/>
    <s v="G2AR"/>
    <s v="M1TY"/>
    <d v="2024-02-16T17:26:39"/>
    <s v="FRRB"/>
  </r>
  <r>
    <n v="301"/>
    <n v="35376716"/>
    <m/>
    <m/>
    <s v="Mccabe, Patrick"/>
    <s v="PJMW"/>
    <m/>
    <m/>
    <m/>
    <s v="FRRB - MARIPOSA 2101 - OPEN PM"/>
    <x v="5"/>
    <s v="UNSE"/>
    <s v="FRRB"/>
    <s v="Fire-Oak"/>
    <s v="YO"/>
    <s v="Region 5 - Central Valley"/>
    <s v="CVBC"/>
    <m/>
    <m/>
    <m/>
    <m/>
    <n v="5802125"/>
    <m/>
    <s v="Keep"/>
    <m/>
    <m/>
    <m/>
    <m/>
    <m/>
    <m/>
    <m/>
    <n v="0"/>
    <n v="0"/>
    <n v="0"/>
    <n v="0"/>
    <n v="0"/>
    <n v="0"/>
    <n v="0"/>
    <n v="0"/>
    <n v="0"/>
    <n v="0"/>
    <n v="0"/>
    <n v="0"/>
    <n v="0"/>
    <n v="0"/>
    <n v="0"/>
    <n v="0"/>
    <n v="0"/>
    <n v="0"/>
    <n v="0"/>
    <n v="0"/>
    <n v="0"/>
    <n v="0"/>
    <n v="0"/>
    <n v="0"/>
    <n v="0"/>
    <n v="0"/>
    <n v="0"/>
    <n v="0"/>
    <n v="0"/>
    <n v="0"/>
    <n v="0"/>
    <n v="0"/>
    <n v="0"/>
    <n v="0"/>
    <n v="0"/>
    <n v="0"/>
    <n v="0"/>
    <n v="0"/>
    <n v="0"/>
    <n v="0"/>
    <n v="0"/>
    <n v="0"/>
    <n v="0"/>
    <n v="0"/>
    <n v="0"/>
    <n v="0"/>
    <n v="0"/>
    <n v="0"/>
    <n v="17.382803030303027"/>
    <n v="0"/>
    <n v="0"/>
    <n v="0"/>
    <n v="0"/>
    <n v="0"/>
    <n v="0"/>
    <n v="0"/>
    <n v="0"/>
    <n v="0"/>
    <n v="0"/>
    <n v="0"/>
    <n v="0"/>
    <m/>
    <m/>
    <x v="1"/>
    <m/>
    <m/>
    <m/>
    <s v="Scoped"/>
    <m/>
    <m/>
    <m/>
    <m/>
    <m/>
    <m/>
    <m/>
    <m/>
    <m/>
    <m/>
    <s v="Y"/>
    <d v="2022-08-08T00:00:00"/>
    <m/>
    <m/>
    <m/>
    <m/>
    <m/>
    <m/>
    <m/>
    <m/>
    <m/>
    <m/>
    <m/>
    <m/>
    <m/>
    <m/>
    <m/>
    <m/>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o Miles"/>
    <m/>
    <m/>
    <m/>
    <m/>
    <m/>
    <m/>
    <m/>
    <m/>
    <m/>
    <m/>
    <m/>
    <m/>
    <s v="N"/>
    <m/>
    <m/>
    <m/>
    <m/>
    <m/>
    <m/>
    <m/>
    <m/>
    <m/>
    <m/>
    <m/>
    <m/>
    <m/>
    <m/>
    <s v="UG"/>
    <s v="Readiness"/>
    <s v="Readiness"/>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FRRB/35376716.kmz"/>
    <s v="Link"/>
    <n v="37.5136110746"/>
    <n v="-119.8721749804"/>
    <m/>
    <m/>
    <s v="None"/>
    <m/>
    <m/>
    <m/>
    <m/>
    <m/>
    <m/>
    <s v="PJMW.G2AR.BDK5.CJGG.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0"/>
    <n v="0"/>
    <n v="0"/>
    <n v="0"/>
    <n v="0"/>
    <n v="0"/>
    <n v="0"/>
    <n v="0"/>
    <n v="0"/>
    <n v="0"/>
    <n v="0"/>
    <n v="0"/>
    <n v="0"/>
    <n v="0"/>
    <n v="0"/>
    <n v="0"/>
    <n v="0"/>
    <n v="0"/>
    <n v="12"/>
    <n v="0"/>
    <n v="0"/>
    <n v="0"/>
    <n v="0"/>
    <n v="0"/>
    <n v="0"/>
    <n v="0"/>
    <n v="0"/>
    <n v="0"/>
    <n v="0"/>
    <n v="0"/>
    <n v="0"/>
    <n v="0"/>
    <n v="0"/>
    <n v="0"/>
    <n v="0"/>
    <n v="0"/>
    <n v="0"/>
    <n v="0"/>
    <n v="0"/>
    <n v="0"/>
    <n v="0"/>
    <n v="0"/>
    <n v="0"/>
    <n v="0"/>
    <n v="0"/>
    <n v="0"/>
    <n v="0"/>
    <n v="0"/>
    <n v="0"/>
    <n v="0"/>
    <n v="0"/>
    <n v="0"/>
    <n v="0"/>
    <n v="0"/>
    <n v="0"/>
    <s v="Outside Top 8"/>
    <s v="Outside Top 8"/>
    <s v="Outside Top 8"/>
    <n v="0"/>
    <n v="0"/>
    <n v="0"/>
    <n v="0"/>
    <n v="0"/>
    <n v="0"/>
    <s v="ED.72-0519100000.STRU.POLE"/>
    <m/>
    <n v="705"/>
    <n v="655"/>
    <n v="504"/>
    <s v="2"/>
    <m/>
    <s v="v3"/>
    <s v="Tier 2 &amp; 3"/>
    <n v="2023445"/>
    <m/>
    <s v="MARIPOSA 21019400 - 0"/>
    <m/>
    <m/>
    <s v="FRRB"/>
    <x v="1"/>
    <s v="FRRB - 2022"/>
    <s v="G2AR"/>
    <s v="M1TY"/>
    <d v="2024-02-16T17:26:39"/>
    <s v="FRRB"/>
  </r>
  <r>
    <n v="764"/>
    <n v="35385407"/>
    <m/>
    <m/>
    <s v="Mccabe, Patrick"/>
    <s v="PJMW"/>
    <m/>
    <m/>
    <m/>
    <s v="FRRB - FORK FIRE REBUILD - TL-1"/>
    <x v="6"/>
    <s v="post"/>
    <s v="FRRB"/>
    <s v="Fire-Fork"/>
    <s v="YO"/>
    <s v="Region 5 - Central Valley"/>
    <s v="CVBC"/>
    <m/>
    <m/>
    <m/>
    <m/>
    <n v="5802779"/>
    <m/>
    <s v="Keep"/>
    <m/>
    <m/>
    <m/>
    <m/>
    <m/>
    <m/>
    <m/>
    <n v="0.69431818181818183"/>
    <n v="3666"/>
    <n v="0"/>
    <n v="0"/>
    <n v="0.69431818181818183"/>
    <n v="3666"/>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4-05-18T17:23:34"/>
    <m/>
    <m/>
    <s v="Scoped"/>
    <m/>
    <m/>
    <m/>
    <m/>
    <m/>
    <m/>
    <m/>
    <m/>
    <m/>
    <m/>
    <m/>
    <m/>
    <m/>
    <m/>
    <m/>
    <m/>
    <m/>
    <m/>
    <m/>
    <m/>
    <m/>
    <m/>
    <m/>
    <m/>
    <m/>
    <m/>
    <m/>
    <d v="2022-09-20T00:00:00"/>
    <d v="2022-09-20T00:00:00"/>
    <d v="2022-09-20T00:00:00"/>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m/>
    <m/>
    <m/>
    <m/>
    <m/>
    <m/>
    <m/>
    <m/>
    <m/>
    <m/>
    <m/>
    <m/>
    <m/>
    <m/>
    <m/>
    <m/>
    <m/>
    <m/>
    <s v="Kate Saubolle"/>
    <m/>
    <s v="Central Valley"/>
    <m/>
    <m/>
    <s v="INPR"/>
    <s v="N/A"/>
    <m/>
    <m/>
    <m/>
    <m/>
    <m/>
    <m/>
    <m/>
    <m/>
    <n v="0"/>
    <m/>
    <m/>
    <m/>
    <m/>
    <m/>
    <m/>
    <m/>
    <m/>
    <m/>
    <m/>
    <m/>
    <m/>
    <m/>
    <m/>
    <m/>
    <m/>
    <m/>
    <m/>
    <m/>
    <m/>
    <n v="0"/>
    <m/>
    <m/>
    <m/>
    <m/>
    <m/>
    <m/>
    <m/>
    <m/>
    <m/>
    <m/>
    <m/>
    <m/>
    <m/>
    <m/>
    <m/>
    <d v="2022-09-19T00:00:00"/>
    <s v="Y"/>
    <s v="Y"/>
    <n v="2022"/>
    <d v="2022-09-19T00:00:00"/>
    <d v="2022-11-16T00:00:00"/>
    <d v="2022-12-06T00:00:00"/>
    <m/>
    <m/>
    <m/>
    <m/>
    <m/>
    <m/>
    <m/>
    <m/>
    <s v="N"/>
    <m/>
    <m/>
    <m/>
    <m/>
    <m/>
    <m/>
    <m/>
    <m/>
    <m/>
    <m/>
    <m/>
    <m/>
    <m/>
    <m/>
    <s v="OH"/>
    <s v="Construction"/>
    <s v="Closeout"/>
    <s v="Closeout"/>
    <m/>
    <m/>
    <n v="0"/>
    <n v="0"/>
    <n v="0"/>
    <n v="0"/>
    <n v="0"/>
    <n v="0"/>
    <n v="0"/>
    <n v="0"/>
    <n v="0"/>
    <n v="0"/>
    <n v="0"/>
    <n v="0"/>
    <n v="0"/>
    <n v="0"/>
    <n v="0"/>
    <n v="0"/>
    <n v="0.69431818181818172"/>
    <n v="0.69431818181818172"/>
    <n v="0"/>
    <n v="0"/>
    <n v="0"/>
    <n v="0"/>
    <n v="0"/>
    <n v="0"/>
    <n v="0"/>
    <n v="0"/>
    <n v="0"/>
    <n v="0"/>
    <n v="0.69431818181818172"/>
    <n v="0.69431818181818172"/>
    <n v="0"/>
    <n v="0"/>
    <m/>
    <m/>
    <m/>
    <m/>
    <m/>
    <m/>
    <m/>
    <m/>
    <m/>
    <m/>
    <m/>
    <m/>
    <m/>
    <m/>
    <n v="1.1102230246251565E-16"/>
    <n v="1.1102230246251565E-16"/>
    <n v="0"/>
    <n v="0"/>
    <n v="0.69431818181818183"/>
    <n v="0"/>
    <n v="0"/>
    <n v="0"/>
    <n v="0"/>
    <n v="0"/>
    <n v="0.69431818181818183"/>
    <n v="0"/>
    <n v="0.69431818181818183"/>
    <n v="3666"/>
    <n v="0"/>
    <n v="0"/>
    <n v="0"/>
    <n v="-1.1102230246251565E-16"/>
    <s v="9/16/2022"/>
    <n v="0.69431818181818183"/>
    <n v="0"/>
    <n v="0"/>
    <n v="0"/>
    <n v="0"/>
    <n v="0"/>
    <n v="0.69431818181818183"/>
    <n v="0"/>
    <n v="0"/>
    <m/>
    <m/>
    <m/>
    <m/>
    <m/>
    <m/>
    <m/>
    <m/>
    <m/>
    <m/>
    <s v="North Fork                              "/>
    <s v="MADERA                                  "/>
    <s v="https://pge.sharepoint.com/sites/EDOSProjMgmt/EDOS%20Project%20Management/System%20Hardening%20Website%20Folder/System%20Hardening/Master%20KMZ%20File/02%20PM%20ONLY_FOR%20DOT%20HL/Region%205/FRRB/35385407.kmz"/>
    <s v="Link"/>
    <n v="37.215066858500002"/>
    <n v="-119.5066180701"/>
    <m/>
    <m/>
    <s v="OH"/>
    <m/>
    <m/>
    <m/>
    <m/>
    <m/>
    <m/>
    <s v="PJMW..BDK5.CJGG."/>
    <m/>
    <s v="252521103"/>
    <s v="SAN JOAQUIN #2 1103"/>
    <s v="SAN JOAQUIN #2 1103CB"/>
    <n v="2.5561824936784299"/>
    <n v="0.93598891063642398"/>
    <n v="4.0326991964744346E-3"/>
    <n v="5.933655293607714E-3"/>
    <n v="6.073342163365112E-3"/>
    <n v="67.785995663999998"/>
    <n v="0"/>
    <n v="1.635351461805631E-3"/>
    <n v="2.2678673344638631E-3"/>
    <n v="1.8064721513397803E-3"/>
    <n v="67.827620991754401"/>
    <n v="0"/>
    <n v="0"/>
    <n v="0"/>
    <n v="0"/>
    <n v="0"/>
    <n v="0"/>
    <n v="0"/>
    <n v="0"/>
    <n v="0"/>
    <n v="0"/>
    <n v="0"/>
    <n v="0"/>
    <n v="0"/>
    <n v="0"/>
    <n v="0"/>
    <n v="0"/>
    <n v="0"/>
    <n v="0"/>
    <n v="0"/>
    <n v="0"/>
    <n v="13"/>
    <n v="0"/>
    <n v="0"/>
    <n v="0"/>
    <n v="0"/>
    <n v="0"/>
    <n v="0"/>
    <n v="0"/>
    <n v="0"/>
    <n v="0"/>
    <n v="0"/>
    <n v="0"/>
    <n v="0"/>
    <n v="0"/>
    <n v="0"/>
    <n v="0"/>
    <n v="0"/>
    <n v="0"/>
    <n v="0"/>
    <n v="0"/>
    <n v="0"/>
    <n v="0"/>
    <n v="0"/>
    <n v="0"/>
    <n v="0"/>
    <n v="0"/>
    <n v="0"/>
    <n v="0"/>
    <n v="0"/>
    <n v="0"/>
    <n v="0"/>
    <n v="0"/>
    <n v="0"/>
    <n v="0"/>
    <n v="0"/>
    <n v="0"/>
    <n v="0"/>
    <s v="Outside Top 8"/>
    <s v="Tranche 5"/>
    <s v="Outside Top 8"/>
    <n v="0"/>
    <n v="0"/>
    <n v="0"/>
    <n v="0"/>
    <n v="0"/>
    <n v="0"/>
    <s v="ED.72-08233C0000.STRU.POLE"/>
    <m/>
    <n v="828"/>
    <n v="204"/>
    <n v="824"/>
    <s v="0"/>
    <m/>
    <s v="v3"/>
    <s v="Tier 2"/>
    <m/>
    <m/>
    <s v="SAN JOAQUIN #2 1103CB - TL"/>
    <m/>
    <m/>
    <m/>
    <x v="1"/>
    <m/>
    <m/>
    <s v="M1TY"/>
    <d v="2024-02-16T17:26:39"/>
    <s v="FRRB"/>
  </r>
  <r>
    <n v="775"/>
    <n v="35385897"/>
    <m/>
    <m/>
    <s v="Brian Ritchie"/>
    <s v="BER5"/>
    <s v="George Morgan"/>
    <s v="Jason Daggett"/>
    <s v="Mike Patten"/>
    <s v="FRRB - FORESTHILL 1101-37238 REMOVE TL1"/>
    <x v="6"/>
    <s v="idoc"/>
    <s v="FRRB"/>
    <s v="Fire-Mosquito"/>
    <s v="SI"/>
    <s v="Region 2 - North East"/>
    <s v="NVS"/>
    <s v="ER"/>
    <m/>
    <m/>
    <m/>
    <n v="5802778"/>
    <m/>
    <s v="Keep"/>
    <m/>
    <m/>
    <m/>
    <m/>
    <m/>
    <m/>
    <m/>
    <n v="0.30303030303030304"/>
    <n v="1600"/>
    <n v="0"/>
    <n v="0"/>
    <n v="0"/>
    <n v="0"/>
    <n v="0.30303030303030304"/>
    <n v="1600"/>
    <n v="0"/>
    <n v="0"/>
    <n v="0"/>
    <n v="0"/>
    <n v="0"/>
    <n v="0"/>
    <n v="0"/>
    <n v="0"/>
    <n v="0"/>
    <n v="0"/>
    <n v="0"/>
    <n v="0"/>
    <n v="0"/>
    <n v="0"/>
    <n v="0"/>
    <n v="0"/>
    <n v="0"/>
    <n v="0"/>
    <n v="0"/>
    <n v="0"/>
    <n v="0"/>
    <n v="0"/>
    <n v="0"/>
    <n v="0"/>
    <n v="0"/>
    <n v="0"/>
    <n v="0"/>
    <n v="0"/>
    <n v="0"/>
    <n v="0"/>
    <n v="0"/>
    <n v="0"/>
    <n v="0"/>
    <n v="0"/>
    <n v="0"/>
    <n v="0"/>
    <n v="0"/>
    <n v="0"/>
    <n v="0"/>
    <n v="0"/>
    <n v="1.5424242424242425"/>
    <n v="0"/>
    <n v="0"/>
    <n v="0"/>
    <n v="0"/>
    <n v="0"/>
    <n v="0"/>
    <n v="0"/>
    <n v="0"/>
    <n v="0"/>
    <n v="0"/>
    <n v="0"/>
    <n v="0"/>
    <m/>
    <m/>
    <x v="1"/>
    <d v="2024-05-18T17:23:34"/>
    <m/>
    <m/>
    <s v="Scoped"/>
    <m/>
    <m/>
    <m/>
    <m/>
    <m/>
    <m/>
    <m/>
    <m/>
    <m/>
    <m/>
    <m/>
    <m/>
    <m/>
    <m/>
    <m/>
    <m/>
    <m/>
    <m/>
    <m/>
    <m/>
    <m/>
    <m/>
    <m/>
    <m/>
    <m/>
    <m/>
    <m/>
    <d v="2022-09-14T00:00:00"/>
    <d v="2022-09-14T00:00:00"/>
    <d v="2022-09-14T00:00:00"/>
    <m/>
    <m/>
    <m/>
    <s v=" "/>
    <s v=" "/>
    <m/>
    <s v="C1AW"/>
    <s v="CPO3"/>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s v="N/A"/>
    <s v="Randy Doleschal"/>
    <m/>
    <s v="North East"/>
    <m/>
    <m/>
    <s v="COMP"/>
    <s v="N/A"/>
    <m/>
    <m/>
    <m/>
    <m/>
    <m/>
    <m/>
    <m/>
    <m/>
    <n v="0"/>
    <m/>
    <m/>
    <m/>
    <m/>
    <m/>
    <m/>
    <m/>
    <m/>
    <m/>
    <m/>
    <m/>
    <m/>
    <m/>
    <m/>
    <m/>
    <m/>
    <m/>
    <m/>
    <m/>
    <m/>
    <n v="0"/>
    <m/>
    <m/>
    <m/>
    <m/>
    <m/>
    <m/>
    <m/>
    <m/>
    <m/>
    <m/>
    <m/>
    <m/>
    <m/>
    <m/>
    <d v="2023-05-11T00:00:00"/>
    <d v="2022-09-19T00:00:00"/>
    <s v="Y"/>
    <s v="Y"/>
    <n v="2022"/>
    <d v="2022-09-19T00:00:00"/>
    <d v="2022-09-19T00:00:00"/>
    <d v="2022-11-14T00:00:00"/>
    <m/>
    <m/>
    <m/>
    <m/>
    <m/>
    <m/>
    <m/>
    <m/>
    <s v="N"/>
    <m/>
    <m/>
    <n v="0"/>
    <n v="5601.7"/>
    <m/>
    <n v="24710.080000000002"/>
    <n v="24710.080000000002"/>
    <n v="-5601.7"/>
    <m/>
    <n v="5601.7"/>
    <n v="0"/>
    <n v="5601.7"/>
    <n v="0"/>
    <n v="18485.61"/>
    <s v="Removal"/>
    <s v="Construction"/>
    <s v="Closeout"/>
    <s v="Closeout"/>
    <m/>
    <m/>
    <n v="0"/>
    <n v="0"/>
    <n v="0"/>
    <n v="0"/>
    <n v="0"/>
    <n v="0"/>
    <n v="0"/>
    <n v="0"/>
    <n v="0"/>
    <n v="0"/>
    <n v="0"/>
    <n v="0"/>
    <n v="0"/>
    <n v="0"/>
    <n v="0"/>
    <n v="0"/>
    <n v="0.30303030303030304"/>
    <n v="0"/>
    <n v="0"/>
    <n v="0.30303030303030304"/>
    <n v="0"/>
    <n v="0"/>
    <n v="0"/>
    <n v="0"/>
    <n v="0"/>
    <n v="0"/>
    <n v="0"/>
    <n v="0"/>
    <n v="0.30303030303030304"/>
    <n v="0"/>
    <n v="0"/>
    <n v="0.30303030303030304"/>
    <m/>
    <m/>
    <m/>
    <m/>
    <m/>
    <m/>
    <m/>
    <m/>
    <m/>
    <m/>
    <m/>
    <m/>
    <m/>
    <m/>
    <n v="0"/>
    <n v="0"/>
    <n v="0"/>
    <n v="0"/>
    <n v="0"/>
    <n v="0"/>
    <n v="0.30303030303030304"/>
    <n v="0"/>
    <n v="0"/>
    <n v="0"/>
    <n v="0.30303030303030304"/>
    <n v="0"/>
    <n v="0.30303030303030304"/>
    <n v="0"/>
    <n v="0"/>
    <n v="1600"/>
    <n v="0"/>
    <n v="0"/>
    <s v="11/17/2022"/>
    <n v="0"/>
    <n v="0"/>
    <n v="0.30303030303030304"/>
    <n v="0"/>
    <n v="0"/>
    <n v="0"/>
    <n v="0.30303030303030304"/>
    <n v="0"/>
    <n v="0"/>
    <m/>
    <m/>
    <m/>
    <m/>
    <m/>
    <m/>
    <m/>
    <m/>
    <m/>
    <m/>
    <s v="Foresthill                              "/>
    <s v="PLACER"/>
    <s v="https://pge.sharepoint.com/sites/EDOSProjMgmt/EDOS%20Project%20Management/System%20Hardening%20Website%20Folder/System%20Hardening/Master%20KMZ%20File/02%20PM%20ONLY_FOR%20DOT%20HL/Region%202/FRRB/35385897.kmz"/>
    <s v="Link"/>
    <n v="39.039030173199997"/>
    <n v="-120.7359482669"/>
    <m/>
    <m/>
    <s v="Removal"/>
    <m/>
    <m/>
    <m/>
    <m/>
    <m/>
    <m/>
    <s v="BER5.MZP8.GLMV.J1E4.MZP8"/>
    <s v="Y"/>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14"/>
    <n v="0"/>
    <n v="0"/>
    <n v="0"/>
    <n v="0"/>
    <n v="0"/>
    <n v="0"/>
    <n v="0"/>
    <n v="0"/>
    <n v="0"/>
    <n v="0"/>
    <n v="0"/>
    <n v="0"/>
    <n v="0"/>
    <n v="0"/>
    <n v="0"/>
    <n v="0"/>
    <n v="0"/>
    <n v="0"/>
    <n v="0"/>
    <n v="0"/>
    <n v="0"/>
    <n v="0"/>
    <n v="0"/>
    <n v="0"/>
    <n v="0"/>
    <n v="0"/>
    <n v="0"/>
    <n v="0"/>
    <n v="0"/>
    <n v="0"/>
    <n v="0"/>
    <n v="0"/>
    <n v="0"/>
    <n v="0"/>
    <n v="0"/>
    <n v="0"/>
    <s v="Tranche 7"/>
    <s v="Tranche 5"/>
    <s v="Tranche 7"/>
    <n v="0"/>
    <n v="0"/>
    <n v="0"/>
    <n v="0"/>
    <n v="0"/>
    <n v="0"/>
    <s v="ED.20-R170200000.STRU.POLE"/>
    <d v="2022-09-14T00:00:00"/>
    <n v="188"/>
    <n v="1434"/>
    <n v="322"/>
    <s v="1"/>
    <m/>
    <s v="v3"/>
    <s v="Tier 2"/>
    <m/>
    <m/>
    <s v="FORESTHILL 110137238 - TL"/>
    <m/>
    <m/>
    <m/>
    <x v="1"/>
    <m/>
    <s v="MZP8"/>
    <s v="M1TY"/>
    <d v="2024-02-16T17:26:39"/>
    <s v="FRRB"/>
  </r>
  <r>
    <n v="776"/>
    <n v="35385898"/>
    <m/>
    <m/>
    <s v="Brian Ritchie"/>
    <s v="BER5"/>
    <s v="George Morgan"/>
    <s v="Jason Daggett"/>
    <s v="Mike Patten"/>
    <s v="FRRB - FORESTHILL 1101-37238 REMOVE TL2"/>
    <x v="6"/>
    <s v="erdy"/>
    <s v="FRRB"/>
    <s v="Fire-Mosquito"/>
    <s v="SI"/>
    <s v="Region 2 - North East"/>
    <s v="NVS"/>
    <s v="ER"/>
    <m/>
    <m/>
    <m/>
    <n v="5802778"/>
    <m/>
    <s v="Keep"/>
    <m/>
    <m/>
    <m/>
    <m/>
    <m/>
    <m/>
    <m/>
    <n v="0.13958333333333334"/>
    <n v="737"/>
    <n v="0"/>
    <n v="0"/>
    <n v="0"/>
    <n v="0"/>
    <n v="0.13958333333333334"/>
    <n v="737"/>
    <n v="0"/>
    <n v="0"/>
    <n v="0"/>
    <n v="0"/>
    <n v="0"/>
    <n v="0"/>
    <n v="0"/>
    <n v="0"/>
    <n v="0"/>
    <n v="0"/>
    <n v="0"/>
    <n v="0"/>
    <n v="0"/>
    <n v="0"/>
    <n v="0"/>
    <n v="0"/>
    <n v="0"/>
    <n v="0"/>
    <n v="0"/>
    <n v="0"/>
    <n v="0"/>
    <n v="0"/>
    <n v="0"/>
    <n v="0"/>
    <n v="0"/>
    <n v="0"/>
    <n v="0"/>
    <n v="0"/>
    <n v="0"/>
    <n v="0"/>
    <n v="0"/>
    <n v="0"/>
    <n v="0"/>
    <n v="0"/>
    <n v="0"/>
    <n v="0"/>
    <n v="0"/>
    <n v="0"/>
    <n v="0"/>
    <n v="0"/>
    <n v="1.5424242424242425"/>
    <n v="0"/>
    <n v="0"/>
    <n v="0"/>
    <n v="0"/>
    <n v="0"/>
    <n v="0"/>
    <n v="0"/>
    <n v="0"/>
    <n v="0"/>
    <n v="0"/>
    <n v="0"/>
    <n v="0"/>
    <m/>
    <m/>
    <x v="1"/>
    <d v="2024-05-18T17:23:34"/>
    <m/>
    <m/>
    <s v="Scoped"/>
    <m/>
    <m/>
    <m/>
    <m/>
    <m/>
    <m/>
    <m/>
    <m/>
    <m/>
    <m/>
    <m/>
    <m/>
    <m/>
    <m/>
    <m/>
    <m/>
    <m/>
    <m/>
    <m/>
    <m/>
    <m/>
    <m/>
    <m/>
    <m/>
    <m/>
    <m/>
    <m/>
    <d v="2022-09-14T00:00:00"/>
    <d v="2022-09-14T00:00:00"/>
    <d v="2022-09-14T00:00:00"/>
    <m/>
    <m/>
    <m/>
    <s v=" "/>
    <s v=" "/>
    <m/>
    <s v="C1AW"/>
    <s v="TSL0"/>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s v="N/A"/>
    <s v="Randy Doleschal"/>
    <m/>
    <s v="North East"/>
    <m/>
    <m/>
    <s v="COMP"/>
    <s v="N/A"/>
    <m/>
    <m/>
    <m/>
    <m/>
    <m/>
    <m/>
    <m/>
    <m/>
    <n v="0"/>
    <m/>
    <m/>
    <m/>
    <m/>
    <m/>
    <m/>
    <m/>
    <m/>
    <m/>
    <m/>
    <m/>
    <m/>
    <m/>
    <m/>
    <m/>
    <m/>
    <m/>
    <m/>
    <m/>
    <m/>
    <n v="0"/>
    <m/>
    <m/>
    <m/>
    <m/>
    <m/>
    <m/>
    <m/>
    <m/>
    <m/>
    <m/>
    <m/>
    <m/>
    <m/>
    <m/>
    <m/>
    <d v="2022-09-19T00:00:00"/>
    <s v="Y"/>
    <s v="Y"/>
    <n v="2022"/>
    <d v="2022-09-19T00:00:00"/>
    <d v="2022-09-19T00:00:00"/>
    <d v="2022-11-07T00:00:00"/>
    <m/>
    <m/>
    <m/>
    <m/>
    <m/>
    <m/>
    <m/>
    <m/>
    <s v="N"/>
    <m/>
    <m/>
    <n v="0"/>
    <n v="6146"/>
    <m/>
    <n v="9214.77"/>
    <n v="9214.77"/>
    <n v="-6146"/>
    <m/>
    <n v="6146"/>
    <n v="0"/>
    <n v="6146"/>
    <n v="0"/>
    <n v="44031.044776119401"/>
    <s v="Removal"/>
    <s v="Construction"/>
    <s v="Closeout"/>
    <s v="Closeout"/>
    <m/>
    <m/>
    <n v="0"/>
    <n v="0"/>
    <n v="0"/>
    <n v="0"/>
    <n v="0"/>
    <n v="0"/>
    <n v="0"/>
    <n v="0"/>
    <n v="0"/>
    <n v="0"/>
    <n v="0"/>
    <n v="0"/>
    <n v="0"/>
    <n v="0"/>
    <n v="0"/>
    <n v="0"/>
    <n v="0.13958333333333334"/>
    <n v="0"/>
    <n v="0"/>
    <n v="0.13958333333333334"/>
    <n v="0"/>
    <n v="0"/>
    <n v="0"/>
    <n v="0"/>
    <n v="0"/>
    <n v="0"/>
    <n v="0"/>
    <n v="0"/>
    <n v="0.13958333333333334"/>
    <n v="0"/>
    <n v="0"/>
    <n v="0.13958333333333334"/>
    <m/>
    <m/>
    <m/>
    <m/>
    <m/>
    <m/>
    <m/>
    <m/>
    <m/>
    <m/>
    <m/>
    <m/>
    <m/>
    <m/>
    <n v="0"/>
    <n v="0"/>
    <n v="0"/>
    <n v="0"/>
    <n v="0"/>
    <n v="0"/>
    <n v="0.13958333333333334"/>
    <n v="0"/>
    <n v="0"/>
    <n v="0"/>
    <n v="0.13958333333333334"/>
    <n v="0"/>
    <n v="0.13958333333333334"/>
    <n v="0"/>
    <n v="0"/>
    <n v="737"/>
    <n v="0"/>
    <n v="0"/>
    <s v="11/17/2022"/>
    <n v="0"/>
    <n v="0"/>
    <n v="0.13958333333333334"/>
    <n v="0"/>
    <n v="0"/>
    <n v="0"/>
    <n v="0.13958333333333334"/>
    <n v="0"/>
    <n v="0"/>
    <m/>
    <m/>
    <m/>
    <m/>
    <m/>
    <m/>
    <m/>
    <m/>
    <m/>
    <m/>
    <s v="Foresthill                              "/>
    <s v="PLACER                                  "/>
    <s v="https://pge.sharepoint.com/sites/EDOSProjMgmt/EDOS%20Project%20Management/System%20Hardening%20Website%20Folder/System%20Hardening/Master%20KMZ%20File/02%20PM%20ONLY_FOR%20DOT%20HL/Region%202/FRRB/35385898.kmz"/>
    <s v="Link"/>
    <n v="39.041914972100003"/>
    <n v="-120.73665426479999"/>
    <m/>
    <m/>
    <s v="Removal"/>
    <m/>
    <m/>
    <m/>
    <m/>
    <m/>
    <m/>
    <s v="BER5.MZP8.GLMV.J1E4.MZP8"/>
    <s v="Y"/>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15"/>
    <n v="0"/>
    <n v="0"/>
    <n v="0"/>
    <n v="0"/>
    <n v="0"/>
    <n v="0"/>
    <n v="0"/>
    <n v="0"/>
    <n v="0"/>
    <n v="0"/>
    <n v="0"/>
    <n v="0"/>
    <n v="0"/>
    <n v="0"/>
    <n v="0"/>
    <n v="0"/>
    <n v="0"/>
    <n v="0"/>
    <n v="0"/>
    <n v="0"/>
    <n v="0"/>
    <n v="0"/>
    <n v="0"/>
    <n v="0"/>
    <n v="0"/>
    <n v="0"/>
    <n v="0"/>
    <n v="0"/>
    <n v="0"/>
    <n v="0"/>
    <n v="0"/>
    <n v="0"/>
    <n v="0"/>
    <n v="0"/>
    <n v="0"/>
    <n v="0"/>
    <s v="Tranche 7"/>
    <s v="Tranche 5"/>
    <s v="Tranche 7"/>
    <n v="0"/>
    <n v="0"/>
    <n v="0"/>
    <n v="0"/>
    <n v="0"/>
    <n v="0"/>
    <s v="ED.20-R170200000.STRU.POLE"/>
    <d v="2022-09-13T00:00:00"/>
    <n v="188"/>
    <n v="1434"/>
    <n v="322"/>
    <s v="1"/>
    <m/>
    <s v="v3"/>
    <s v="Tier 3"/>
    <m/>
    <m/>
    <s v="FORESTHILL 110137238 - TL"/>
    <m/>
    <m/>
    <m/>
    <x v="1"/>
    <m/>
    <s v="MZP8"/>
    <s v="M1TY"/>
    <d v="2024-02-16T17:26:39"/>
    <s v="FRRB"/>
  </r>
  <r>
    <n v="777"/>
    <n v="35385899"/>
    <m/>
    <m/>
    <s v="Brian Ritchie"/>
    <s v="BER5"/>
    <s v="George Morgan"/>
    <s v="Jason Daggett"/>
    <s v="Mike Patten"/>
    <s v="FRRB - FORESTHILL 1101-37238 REMOVE TL3"/>
    <x v="7"/>
    <s v="idoc"/>
    <s v="FRRB"/>
    <s v="Fire-Mosquito"/>
    <s v="SI"/>
    <s v="Region 2 - North East"/>
    <s v="NVS"/>
    <s v="ER"/>
    <m/>
    <m/>
    <m/>
    <n v="5802778"/>
    <m/>
    <s v="Keep"/>
    <m/>
    <m/>
    <m/>
    <m/>
    <m/>
    <m/>
    <m/>
    <n v="0.10075757575757575"/>
    <n v="532"/>
    <n v="0"/>
    <n v="0"/>
    <n v="0"/>
    <n v="0"/>
    <n v="0.10075757575757575"/>
    <n v="532"/>
    <n v="0"/>
    <n v="0"/>
    <n v="0"/>
    <n v="0"/>
    <n v="0"/>
    <n v="0"/>
    <n v="0"/>
    <n v="0"/>
    <n v="0"/>
    <n v="0"/>
    <n v="0"/>
    <n v="0"/>
    <n v="0"/>
    <n v="0"/>
    <n v="0"/>
    <n v="0"/>
    <n v="0"/>
    <n v="0"/>
    <n v="0"/>
    <n v="0"/>
    <n v="0"/>
    <n v="0"/>
    <n v="0"/>
    <n v="0"/>
    <n v="0"/>
    <n v="0"/>
    <n v="0"/>
    <n v="0"/>
    <n v="0"/>
    <n v="0"/>
    <n v="0"/>
    <n v="0"/>
    <n v="0"/>
    <n v="0"/>
    <n v="0"/>
    <n v="0"/>
    <n v="0"/>
    <n v="0"/>
    <n v="0"/>
    <n v="0"/>
    <n v="1.5424242424242425"/>
    <n v="0"/>
    <n v="0"/>
    <n v="0"/>
    <n v="0"/>
    <n v="0"/>
    <n v="0"/>
    <n v="0"/>
    <n v="0"/>
    <n v="0"/>
    <n v="0"/>
    <n v="0"/>
    <n v="0"/>
    <m/>
    <m/>
    <x v="1"/>
    <d v="2024-05-18T17:23:34"/>
    <m/>
    <m/>
    <s v="Scoped"/>
    <m/>
    <m/>
    <m/>
    <m/>
    <m/>
    <m/>
    <m/>
    <m/>
    <m/>
    <m/>
    <m/>
    <m/>
    <m/>
    <m/>
    <m/>
    <m/>
    <m/>
    <m/>
    <m/>
    <m/>
    <m/>
    <m/>
    <m/>
    <m/>
    <m/>
    <m/>
    <m/>
    <d v="2022-09-14T00:00:00"/>
    <d v="2022-09-14T00:00:00"/>
    <d v="2022-09-14T00:00:00"/>
    <m/>
    <m/>
    <m/>
    <s v=" "/>
    <s v=" "/>
    <m/>
    <s v="C1AW"/>
    <s v="BDBP"/>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s v="N/A"/>
    <s v="Randy Doleschal"/>
    <m/>
    <s v="North East"/>
    <m/>
    <m/>
    <s v="COMP"/>
    <s v="N/A"/>
    <m/>
    <m/>
    <m/>
    <m/>
    <m/>
    <m/>
    <m/>
    <m/>
    <n v="0"/>
    <m/>
    <m/>
    <m/>
    <m/>
    <m/>
    <m/>
    <m/>
    <m/>
    <m/>
    <m/>
    <m/>
    <m/>
    <m/>
    <m/>
    <m/>
    <m/>
    <m/>
    <m/>
    <m/>
    <m/>
    <n v="0"/>
    <m/>
    <m/>
    <m/>
    <m/>
    <m/>
    <m/>
    <m/>
    <m/>
    <m/>
    <m/>
    <m/>
    <m/>
    <m/>
    <m/>
    <m/>
    <d v="2022-09-19T00:00:00"/>
    <s v="Y"/>
    <s v="Y"/>
    <n v="2022"/>
    <d v="2022-09-19T00:00:00"/>
    <d v="2022-09-19T00:00:00"/>
    <m/>
    <m/>
    <m/>
    <m/>
    <m/>
    <m/>
    <m/>
    <m/>
    <m/>
    <s v="N"/>
    <m/>
    <m/>
    <n v="0"/>
    <n v="6887.3"/>
    <m/>
    <n v="8310.4500000000007"/>
    <n v="8310.4500000000007"/>
    <n v="-6887.3"/>
    <m/>
    <n v="6887.3"/>
    <n v="0"/>
    <n v="6887.3"/>
    <n v="0"/>
    <n v="68355.15789473684"/>
    <s v="Removal"/>
    <s v="Construction"/>
    <s v="Closeout"/>
    <s v="Closeout"/>
    <m/>
    <m/>
    <n v="0"/>
    <n v="0"/>
    <n v="0"/>
    <n v="0"/>
    <n v="0"/>
    <n v="0"/>
    <n v="0"/>
    <n v="0"/>
    <n v="0"/>
    <n v="0"/>
    <n v="0"/>
    <n v="0"/>
    <n v="0"/>
    <n v="0"/>
    <n v="0"/>
    <n v="0"/>
    <n v="0.10075757575757575"/>
    <n v="0"/>
    <n v="0"/>
    <n v="0.10075757575757575"/>
    <n v="0"/>
    <n v="0"/>
    <n v="0"/>
    <n v="0"/>
    <n v="0"/>
    <n v="0"/>
    <n v="0"/>
    <n v="0"/>
    <n v="0.10075757575757575"/>
    <n v="0"/>
    <n v="0"/>
    <n v="0.10075757575757575"/>
    <m/>
    <m/>
    <m/>
    <m/>
    <m/>
    <m/>
    <m/>
    <m/>
    <m/>
    <m/>
    <m/>
    <m/>
    <m/>
    <m/>
    <n v="0"/>
    <n v="0"/>
    <n v="0"/>
    <n v="0"/>
    <n v="0"/>
    <n v="0"/>
    <n v="0.10075757575757575"/>
    <n v="0"/>
    <n v="0"/>
    <n v="0"/>
    <n v="0.10075757575757575"/>
    <n v="0"/>
    <n v="0.10075757575757575"/>
    <n v="0"/>
    <n v="0"/>
    <n v="532"/>
    <n v="0"/>
    <n v="0"/>
    <s v="11/17/2022"/>
    <n v="0"/>
    <n v="0"/>
    <n v="0.10075757575757575"/>
    <n v="0"/>
    <n v="0"/>
    <n v="0"/>
    <n v="0.10075757575757575"/>
    <n v="0"/>
    <n v="0"/>
    <m/>
    <m/>
    <m/>
    <m/>
    <m/>
    <m/>
    <m/>
    <m/>
    <m/>
    <m/>
    <s v="Foresthill                              "/>
    <s v="PLACER"/>
    <s v="https://pge.sharepoint.com/sites/EDOSProjMgmt/EDOS%20Project%20Management/System%20Hardening%20Website%20Folder/System%20Hardening/Master%20KMZ%20File/02%20PM%20ONLY_FOR%20DOT%20HL/Region%202/FRRB/35385899.kmz"/>
    <s v="Link"/>
    <n v="39.043202272400002"/>
    <n v="-120.7377083658"/>
    <m/>
    <m/>
    <s v="Removal"/>
    <m/>
    <m/>
    <m/>
    <m/>
    <m/>
    <m/>
    <s v="BER5.MZP8.GLMV.J1E4.MZP8"/>
    <s v="Y"/>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0"/>
    <n v="0"/>
    <n v="0"/>
    <n v="0"/>
    <n v="0"/>
    <n v="0"/>
    <n v="0"/>
    <n v="0"/>
    <n v="0"/>
    <n v="0"/>
    <n v="0"/>
    <n v="0"/>
    <n v="0"/>
    <n v="0"/>
    <n v="0"/>
    <n v="0"/>
    <n v="0"/>
    <n v="0"/>
    <n v="16"/>
    <n v="0"/>
    <n v="0"/>
    <n v="0"/>
    <n v="0"/>
    <n v="0"/>
    <n v="0"/>
    <n v="0"/>
    <n v="0"/>
    <n v="0"/>
    <n v="0"/>
    <n v="0"/>
    <n v="0"/>
    <n v="0"/>
    <n v="0"/>
    <n v="0"/>
    <n v="0"/>
    <n v="0"/>
    <n v="0"/>
    <n v="0"/>
    <n v="0"/>
    <n v="0"/>
    <n v="0"/>
    <n v="0"/>
    <n v="0"/>
    <n v="0"/>
    <n v="0"/>
    <n v="0"/>
    <n v="0"/>
    <n v="0"/>
    <n v="0"/>
    <n v="0"/>
    <n v="0"/>
    <n v="0"/>
    <n v="0"/>
    <n v="0"/>
    <n v="0"/>
    <s v="Tranche 7"/>
    <s v="Tranche 5"/>
    <s v="Tranche 7"/>
    <n v="0"/>
    <n v="0"/>
    <n v="0"/>
    <n v="0"/>
    <n v="0"/>
    <n v="0"/>
    <s v="ED.20-R170200000.STRU.POLE"/>
    <d v="2022-09-14T00:00:00"/>
    <n v="188"/>
    <n v="1434"/>
    <n v="322"/>
    <s v="1"/>
    <m/>
    <s v="v3"/>
    <s v="Tier 3"/>
    <m/>
    <m/>
    <s v="FORESTHILL 110137238 - TL"/>
    <m/>
    <m/>
    <s v="FRRB"/>
    <x v="1"/>
    <m/>
    <s v="MZP8"/>
    <s v="M1TY"/>
    <d v="2024-02-16T17:26:39"/>
    <s v="FRRB"/>
  </r>
  <r>
    <n v="794"/>
    <n v="35392113"/>
    <s v="Yes"/>
    <s v="Yes"/>
    <s v="Brian Ritchie"/>
    <s v="BER5"/>
    <s v="George Morgan"/>
    <s v="Jason Daggett"/>
    <s v="Mike Patten"/>
    <s v="FRRB FORESTHILL 1101-37238 UG TL4"/>
    <x v="1"/>
    <s v="PEND"/>
    <s v="FRRB"/>
    <s v="Fire-Mosquito"/>
    <s v="SI"/>
    <s v="Region 2 - North East"/>
    <s v="NVS"/>
    <s v="HU"/>
    <m/>
    <m/>
    <d v="2025-03-07T00:00:00"/>
    <n v="5802778"/>
    <n v="2025"/>
    <s v="Keep"/>
    <m/>
    <s v="2025 - UG"/>
    <s v="2024 - 1"/>
    <s v="2024 - 3"/>
    <s v="2025 - 1"/>
    <s v="2025 - 3"/>
    <s v="2025 - 3"/>
    <n v="1.928030303030303"/>
    <n v="10180"/>
    <n v="1.928030303030303"/>
    <n v="10180"/>
    <n v="0"/>
    <n v="0"/>
    <n v="0"/>
    <n v="0"/>
    <n v="0"/>
    <n v="0"/>
    <n v="0"/>
    <n v="0"/>
    <n v="0"/>
    <n v="0"/>
    <n v="0"/>
    <n v="0"/>
    <n v="0"/>
    <n v="0"/>
    <n v="0"/>
    <n v="0"/>
    <n v="1.928030303030303"/>
    <n v="0"/>
    <n v="1.928030303030303"/>
    <n v="0"/>
    <n v="10180"/>
    <n v="0"/>
    <n v="10180"/>
    <n v="0"/>
    <n v="0"/>
    <n v="0"/>
    <n v="0"/>
    <n v="0"/>
    <n v="0"/>
    <n v="0"/>
    <n v="0"/>
    <n v="0"/>
    <n v="0"/>
    <n v="0"/>
    <n v="0"/>
    <n v="0"/>
    <n v="0"/>
    <n v="0"/>
    <n v="0"/>
    <n v="0"/>
    <n v="0"/>
    <n v="1.928030303030303"/>
    <n v="0"/>
    <n v="1.5424242424242425"/>
    <n v="1.5424242424242425"/>
    <n v="0"/>
    <n v="0"/>
    <n v="0"/>
    <n v="0"/>
    <n v="0"/>
    <n v="0"/>
    <n v="0"/>
    <n v="0"/>
    <n v="0"/>
    <n v="0"/>
    <n v="0"/>
    <n v="0"/>
    <m/>
    <m/>
    <x v="1"/>
    <d v="2025-02-10T00:00:00"/>
    <s v="Enviro,Land"/>
    <d v="2025-02-10T00:00:00"/>
    <s v="Scoped"/>
    <m/>
    <m/>
    <m/>
    <m/>
    <s v="Completed"/>
    <d v="2023-01-30T00:00:00"/>
    <d v="2022-12-21T00:00:00"/>
    <s v="Psomas"/>
    <s v="Parker Geisinger"/>
    <s v="12/21/22: Base Map delivered to EST"/>
    <s v="Y"/>
    <d v="2023-02-07T00:00:00"/>
    <s v="N/A"/>
    <d v="2023-04-18T00:00:00"/>
    <d v="2023-05-15T00:00:00"/>
    <s v="Yes"/>
    <m/>
    <s v="Yes"/>
    <d v="2023-04-27T00:00:00"/>
    <d v="2023-04-14T00:00:00"/>
    <d v="2023-04-14T00:00:00"/>
    <m/>
    <d v="2023-05-15T00:00:00"/>
    <s v="SAP"/>
    <d v="2023-07-28T00:00:00"/>
    <d v="2023-07-28T00:00:00"/>
    <d v="2023-07-28T00:00:00"/>
    <d v="2023-05-15T00:00:00"/>
    <d v="2023-05-15T00:00:00"/>
    <d v="2023-05-16T00:00:00"/>
    <m/>
    <m/>
    <s v="4/20:  CMCS needs 1 more approval, EOD on track - 4/13:  CMCS and 30% to be provided tomorrow - "/>
    <s v="DSGN_CENTR"/>
    <s v="AUBURN"/>
    <s v="Zanders, Marshall Ismet"/>
    <s v="TSL0"/>
    <s v="BDBP"/>
    <d v="2023-06-30T00:00:00"/>
    <s v="N/A"/>
    <m/>
    <m/>
    <s v="N/A - UG Only"/>
    <s v="N/A - UG Only"/>
    <d v="2025-01-03T00:00:00"/>
    <d v="2025-01-03T00:00:00"/>
    <m/>
    <d v="2023-09-11T00:00:00"/>
    <d v="2023-10-03T00:00:00"/>
    <m/>
    <s v="Jordan Prewitt"/>
    <d v="2025-01-03T00:00:00"/>
    <n v="5"/>
    <n v="2"/>
    <n v="7"/>
    <s v="Yes"/>
    <s v="100% review"/>
    <d v="2023-07-21T00:00:00"/>
    <d v="2023-10-03T00:00:00"/>
    <n v="60"/>
    <d v="2023-09-26T00:00:00"/>
    <s v="Anthony Collins"/>
    <s v="1/05/24 E4RK - (1) ROE Signed (Hough) // 11/29/23 E4RK - (1) ROE Signed (Coleman) // 10/10 3 of 6 owners reviewing and engaging with agent. Remaining 3 owners have been unresponsive thus far, sending letters and looking for additional contact avenues"/>
    <s v="No"/>
    <m/>
    <s v="N"/>
    <s v="N"/>
    <s v="No"/>
    <s v="N"/>
    <s v="No"/>
    <s v="No"/>
    <n v="0"/>
    <d v="2023-07-28T00:00:00"/>
    <m/>
    <m/>
    <m/>
    <m/>
    <m/>
    <m/>
    <m/>
    <m/>
    <m/>
    <m/>
    <m/>
    <m/>
    <m/>
    <m/>
    <m/>
    <n v="3"/>
    <m/>
    <d v="2025-02-10T00:00:00"/>
    <d v="2025-02-10T00:00:00"/>
    <m/>
    <d v="2024-03-24T00:00:00"/>
    <d v="2025-01-10T00:00:00"/>
    <d v="2023-05-18T00:00:00"/>
    <d v="1900-01-01T00:00:00"/>
    <s v="In Review"/>
    <s v="Design Required;Other"/>
    <s v="Hard"/>
    <m/>
    <m/>
    <s v="Jose Ortiz"/>
    <m/>
    <m/>
    <d v="2023-09-29T00:00:00"/>
    <d v="2023-09-01T00:00:00"/>
    <d v="2023-07-28T00:00:00"/>
    <d v="2023-06-16T00:00:00"/>
    <d v="2023-09-07T00:00:00"/>
    <s v="Permit Approved"/>
    <s v="Yes"/>
    <d v="2024-10-15T00:00:00"/>
    <d v="2024-10-15T00:00:00"/>
    <s v="Encroachment"/>
    <s v="County of Placer"/>
    <s v="Desiree Mello"/>
    <s v="8/29: AEK7 County sent back comments, limited notes, waiting on revised TCP"/>
    <d v="2023-06-29T00:00:00"/>
    <d v="2023-07-06T17:00:00"/>
    <n v="-585"/>
    <s v="Yes"/>
    <s v="GC"/>
    <d v="2023-09-15T00:00:00"/>
    <m/>
    <m/>
    <m/>
    <s v="GC"/>
    <m/>
    <m/>
    <s v="N/A"/>
    <s v="GC Gas"/>
    <d v="2023-09-15T00:00:00"/>
    <m/>
    <m/>
    <m/>
    <s v="GC Gas"/>
    <m/>
    <s v="N/A"/>
    <s v="N/A"/>
    <m/>
    <m/>
    <s v="GC Civil"/>
    <s v="Not Contract"/>
    <m/>
    <m/>
    <m/>
    <m/>
    <m/>
    <m/>
    <m/>
    <m/>
    <d v="2025-02-10T00:00:00"/>
    <d v="2024-03-14T00:00:00"/>
    <m/>
    <d v="2024-04-05T00:00:00"/>
    <m/>
    <d v="2024-04-18T00:00:00"/>
    <m/>
    <d v="2025-03-07T08:00:00"/>
    <m/>
    <s v="Randy Doleschal"/>
    <m/>
    <s v="North East"/>
    <m/>
    <m/>
    <m/>
    <s v="INPR"/>
    <s v="Not Likely"/>
    <s v="Not Likely"/>
    <s v="Committed"/>
    <d v="2025-02-10T00:00:00"/>
    <d v="2025-02-10T00:00:00"/>
    <d v="2025-05-20T00:00:00"/>
    <d v="2025-01-03T00:00:00"/>
    <d v="2025-02-10T00:00:00"/>
    <n v="2"/>
    <m/>
    <n v="72"/>
    <d v="2025-03-07T08:00:00"/>
    <d v="2025-08-14T08:00:00"/>
    <m/>
    <d v="2025-12-24T17:00:00"/>
    <d v="2023-05-15T00:00:00"/>
    <d v="2023-05-16T00:00:00"/>
    <m/>
    <m/>
    <m/>
    <m/>
    <m/>
    <m/>
    <m/>
    <m/>
    <m/>
    <m/>
    <m/>
    <m/>
    <n v="10180"/>
    <s v="Not Started"/>
    <m/>
    <m/>
    <m/>
    <m/>
    <m/>
    <m/>
    <m/>
    <m/>
    <m/>
    <s v="Not Started"/>
    <m/>
    <m/>
    <m/>
    <m/>
    <m/>
    <s v="N"/>
    <s v="N"/>
    <n v="2025"/>
    <m/>
    <m/>
    <m/>
    <m/>
    <s v="Yes"/>
    <s v="2/7 mogl - tracking. 1/31 mogl - no concernes on remaining easements. 1/24 mogl - enviro should have all info by today for finalizing ERTC date. 1/3 mogl - waiting on BLM info before moving foward on that scope, still need box locatoin. 10-17 Land to update easments notes 10-10 3 of 6 owners reviewing and engaging with agent. Remaining 3 owners have been unresponsive thus far, sending letters and looking for additional contact avenues.  (tony, 4/4/24 rp57)"/>
    <m/>
    <m/>
    <m/>
    <m/>
    <m/>
    <s v="N"/>
    <m/>
    <m/>
    <n v="5949923"/>
    <n v="5266555.7"/>
    <n v="325000"/>
    <n v="8123346"/>
    <n v="2173423"/>
    <n v="5557898.0999999996"/>
    <n v="0.8851"/>
    <n v="392582.3"/>
    <n v="0"/>
    <n v="392024.9"/>
    <n v="0"/>
    <n v="2731573.0939096268"/>
    <s v="UG"/>
    <s v="Readiness"/>
    <s v="Readiness"/>
    <s v="Readiness"/>
    <m/>
    <m/>
    <n v="0"/>
    <n v="0"/>
    <n v="0"/>
    <n v="0"/>
    <n v="0"/>
    <n v="0"/>
    <n v="0"/>
    <n v="0"/>
    <n v="0"/>
    <n v="0"/>
    <n v="0"/>
    <n v="0"/>
    <n v="0"/>
    <n v="0"/>
    <n v="0"/>
    <n v="0"/>
    <n v="0"/>
    <n v="0"/>
    <n v="0"/>
    <n v="0"/>
    <n v="0"/>
    <n v="0"/>
    <n v="0"/>
    <n v="0"/>
    <n v="0"/>
    <n v="0"/>
    <n v="0"/>
    <n v="0"/>
    <n v="0"/>
    <n v="0"/>
    <n v="0"/>
    <n v="0"/>
    <n v="1"/>
    <m/>
    <m/>
    <m/>
    <m/>
    <m/>
    <d v="2023-09-01T00:00:00"/>
    <d v="2023-09-30T00:00:00"/>
    <d v="2023-10-01T00:00:00"/>
    <d v="2023-11-15T00:00:00"/>
    <m/>
    <m/>
    <m/>
    <m/>
    <n v="1.928030303030303"/>
    <n v="0"/>
    <n v="1.928030303030303"/>
    <n v="0"/>
    <m/>
    <m/>
    <m/>
    <m/>
    <m/>
    <m/>
    <n v="0"/>
    <n v="0"/>
    <m/>
    <m/>
    <m/>
    <m/>
    <n v="0"/>
    <n v="0"/>
    <m/>
    <m/>
    <m/>
    <m/>
    <m/>
    <m/>
    <m/>
    <n v="0"/>
    <n v="0"/>
    <n v="0"/>
    <m/>
    <m/>
    <m/>
    <m/>
    <m/>
    <m/>
    <m/>
    <m/>
    <m/>
    <m/>
    <s v="Foresthill                              "/>
    <s v="PLACER"/>
    <s v="https://pge.sharepoint.com/sites/EDOSProjMgmt/EDOS%20Project%20Management/System%20Hardening%20Website%20Folder/System%20Hardening/Master%20KMZ%20File/02%20PM%20ONLY_FOR%20DOT%20HL/Region%202/FRRB/35392113.kmz"/>
    <s v="Link"/>
    <n v="39.044393272299999"/>
    <n v="-120.73929306399999"/>
    <s v="Q1-2025"/>
    <s v="TL"/>
    <s v="UG"/>
    <m/>
    <m/>
    <m/>
    <m/>
    <m/>
    <m/>
    <s v="BER5.MZP8.GLMV.J1E4.MZP8"/>
    <s v="Y"/>
    <s v="152181101"/>
    <s v="FORESTHILL 1101"/>
    <s v="FORESTHILL 110137238"/>
    <n v="1.0824166236500901"/>
    <n v="0.157912239524549"/>
    <n v="6.69707750571429E-5"/>
    <n v="9.8539830166910543E-5"/>
    <n v="1.0085960098967303E-4"/>
    <n v="10.2820818319999"/>
    <n v="0"/>
    <n v="6.4097077739247465E-4"/>
    <n v="8.9098770061605593E-4"/>
    <n v="9.2023464658566882E-4"/>
    <n v="11.5935430071426"/>
    <n v="0"/>
    <n v="0"/>
    <n v="1.4782047583086382E-5"/>
    <n v="0"/>
    <n v="1.4782047583086382E-5"/>
    <n v="0"/>
    <n v="1.1853848545568555E-4"/>
    <n v="0"/>
    <n v="1.1853848545568555E-4"/>
    <n v="7.6852063262035817E-5"/>
    <n v="9.6794769824139272E-6"/>
    <n v="0"/>
    <n v="0"/>
    <n v="9.6794769824139272E-6"/>
    <n v="0"/>
    <n v="0"/>
    <n v="1.1853848545568555E-4"/>
    <n v="0"/>
    <n v="1.1853848545568555E-4"/>
    <n v="7.6852063262035817E-5"/>
    <n v="17"/>
    <n v="0"/>
    <n v="0"/>
    <n v="0"/>
    <n v="0"/>
    <n v="0"/>
    <n v="0"/>
    <n v="0"/>
    <n v="1.4782047583086382E-5"/>
    <n v="0"/>
    <n v="0"/>
    <n v="0"/>
    <n v="0"/>
    <n v="0"/>
    <n v="0"/>
    <n v="0"/>
    <n v="0"/>
    <n v="0"/>
    <n v="0"/>
    <n v="0"/>
    <n v="1.1853848545568555E-4"/>
    <n v="0"/>
    <n v="0"/>
    <n v="0"/>
    <n v="0"/>
    <n v="0"/>
    <n v="0"/>
    <n v="0"/>
    <n v="0"/>
    <n v="0"/>
    <n v="0"/>
    <n v="0"/>
    <n v="1.1853848545568555E-4"/>
    <n v="0"/>
    <n v="0"/>
    <n v="0"/>
    <n v="0"/>
    <s v="Tranche 7"/>
    <s v="Tranche 5"/>
    <s v="Tranche 7"/>
    <n v="1.4782047583086382E-5"/>
    <n v="1.1853848545568555E-4"/>
    <n v="1.1853848545568555E-4"/>
    <n v="1.4782047583086382E-5"/>
    <n v="1.1853848545568552E-4"/>
    <n v="1.1853848545568552E-4"/>
    <s v="ED.20-Q170000000.STRU.POLE"/>
    <d v="2023-05-14T00:00:00"/>
    <n v="188"/>
    <n v="1434"/>
    <n v="322"/>
    <s v="1"/>
    <m/>
    <s v="v3"/>
    <s v="Tier 3"/>
    <n v="2024248"/>
    <m/>
    <s v="FORESTHILL 110137238 - TL"/>
    <m/>
    <m/>
    <s v="FRRB"/>
    <x v="1"/>
    <s v="FRRB"/>
    <s v="MZP8"/>
    <s v="M1TY"/>
    <d v="2024-02-16T17:26:39"/>
    <s v="FRRB"/>
  </r>
  <r>
    <n v="795"/>
    <n v="35392114"/>
    <s v="Yes"/>
    <s v="Yes"/>
    <s v="Brian Ritchie"/>
    <s v="BER5"/>
    <s v="George Morgan"/>
    <s v="Jason Daggett"/>
    <s v="Mike Patten"/>
    <s v="+FRRB PLACERVILLE 2106-1104 UG TL5(DC07)"/>
    <x v="0"/>
    <s v="crdy"/>
    <s v="FRRB"/>
    <s v="Fire-Mosquito"/>
    <s v="SI"/>
    <s v="Region 2 - North East"/>
    <s v="NVS"/>
    <s v="HU"/>
    <m/>
    <m/>
    <d v="2023-10-11T00:00:00"/>
    <n v="5802778"/>
    <n v="2024"/>
    <s v="Keep"/>
    <s v="2024 - E"/>
    <s v="2024 - UG"/>
    <s v="2023 - 4"/>
    <s v="2024 - 1"/>
    <s v="2024 - 2"/>
    <s v="2024 - 3"/>
    <s v="2024 - 3"/>
    <n v="1.0306818181818183"/>
    <n v="5442"/>
    <n v="1.0306818181818183"/>
    <n v="5442"/>
    <n v="0"/>
    <n v="0"/>
    <n v="0"/>
    <n v="0"/>
    <n v="1.0306818181818183"/>
    <n v="0"/>
    <n v="1.0306818181818183"/>
    <n v="0"/>
    <n v="5442"/>
    <n v="0"/>
    <n v="5442"/>
    <n v="0"/>
    <n v="1.0306818181818183"/>
    <n v="0"/>
    <n v="1.0306818181818183"/>
    <n v="0"/>
    <n v="0"/>
    <n v="0"/>
    <n v="0"/>
    <n v="0"/>
    <n v="0"/>
    <n v="0"/>
    <n v="0"/>
    <n v="0"/>
    <n v="0"/>
    <n v="0"/>
    <n v="0"/>
    <n v="0"/>
    <n v="0"/>
    <n v="0"/>
    <n v="0"/>
    <n v="0"/>
    <n v="0"/>
    <n v="0"/>
    <n v="0"/>
    <n v="0"/>
    <n v="0"/>
    <n v="0"/>
    <n v="0"/>
    <n v="0"/>
    <n v="0"/>
    <n v="1.0306818181818183"/>
    <n v="0"/>
    <n v="0.82454545454545458"/>
    <n v="0.82454545454545458"/>
    <n v="0"/>
    <n v="0"/>
    <n v="0"/>
    <n v="0"/>
    <n v="0"/>
    <n v="0"/>
    <n v="0"/>
    <n v="0"/>
    <n v="0"/>
    <n v="0"/>
    <n v="0"/>
    <n v="0"/>
    <m/>
    <m/>
    <x v="1"/>
    <d v="2023-10-31T00:00:00"/>
    <m/>
    <d v="2024-05-10T00:00:00"/>
    <s v="Scoped"/>
    <m/>
    <m/>
    <m/>
    <m/>
    <s v="Completed"/>
    <d v="2023-01-30T00:00:00"/>
    <d v="2023-01-20T00:00:00"/>
    <s v="Psomas"/>
    <s v="Parker Geisinger"/>
    <s v="1/20/23: Base Map delivered to EST"/>
    <s v="Y"/>
    <d v="2023-02-07T00:00:00"/>
    <s v="N/A"/>
    <d v="2023-04-13T00:00:00"/>
    <d v="2023-04-19T00:00:00"/>
    <s v="Yes"/>
    <d v="2023-02-20T00:00:00"/>
    <s v="Yes"/>
    <d v="2023-04-18T00:00:00"/>
    <d v="2023-04-07T00:00:00"/>
    <d v="2023-04-06T00:00:00"/>
    <d v="2023-05-05T00:00:00"/>
    <d v="2023-05-03T00:00:00"/>
    <s v="SAP"/>
    <d v="2023-05-12T00:00:00"/>
    <d v="2023-05-12T00:00:00"/>
    <d v="2023-05-12T00:00:00"/>
    <d v="2023-05-03T00:00:00"/>
    <d v="2023-05-03T00:00:00"/>
    <d v="2023-10-16T00:00:00"/>
    <m/>
    <m/>
    <s v="4/27:  EOD on track - 4/20:  EOD on track - 4/6:  CMCS to be routed this week, EOD on track, Walkdown dates to be udpated today - 3/30:  CMCS to be routed next week.  EOD pushed due to storm. 3/16:  CMCS to be routed next week.  EOD on track"/>
    <s v="DSGN_CENTR"/>
    <s v="AUBURN"/>
    <s v="Zanders, Marshall Ismet"/>
    <s v="KMF2"/>
    <s v="CPO3"/>
    <d v="2023-06-30T00:00:00"/>
    <s v="N/A"/>
    <m/>
    <m/>
    <s v="N/A - UG Only"/>
    <s v="N/A - UG Only"/>
    <d v="2023-11-20T00:00:00"/>
    <d v="2024-05-03T00:00:00"/>
    <s v="Partial"/>
    <d v="2023-06-26T00:00:00"/>
    <d v="2023-07-11T00:00:00"/>
    <d v="2023-07-11T00:00:00"/>
    <s v="Jordan Prewitt"/>
    <d v="2023-11-20T00:00:00"/>
    <n v="1"/>
    <n v="6"/>
    <n v="7"/>
    <s v="Yes"/>
    <s v="100% review"/>
    <d v="2023-05-31T00:00:00"/>
    <d v="2023-05-25T00:00:00"/>
    <n v="60"/>
    <d v="2023-07-11T00:00:00"/>
    <s v="Justin Cooper"/>
    <s v="1/29/24 E4RK - (1) PE (F/U ROE) Renz // 1/8/24 - (1) PE (F/U ROE) Browning // 11/07/23 E4RK - (1) PE (F/U ROE) Payne // 10/10/23 E4RK - (1) PE (F/U ROE) Schultz // 8/24/23 E4RK - (1) ROE Revised (Ramierz) // 8/22: Waiting for approval from legal to discuss with PO, only 300' at the end of line  8/8/23 - Still pending (1) ROE w/ Law // 7/6/23 E4RK - (1) ROE Signed (Renz) // 6/22/23 E4RK - (1) ROE Signed (Mosher) // 6/22: S4K5 - Only 5 ROEs signed per Justin Cooper, original 7 signed was not corrrectly reported 5/30/23 E4RK - (7) ROE Signed (Browning/Renz/Ramirez/Schultz/Mosher/Payne/Murray)"/>
    <s v="No"/>
    <m/>
    <s v="N"/>
    <s v="N"/>
    <s v="No"/>
    <s v="N"/>
    <s v="No"/>
    <s v="No"/>
    <n v="0"/>
    <d v="2023-05-12T00:00:00"/>
    <m/>
    <m/>
    <m/>
    <m/>
    <m/>
    <m/>
    <m/>
    <m/>
    <m/>
    <m/>
    <m/>
    <m/>
    <m/>
    <m/>
    <m/>
    <n v="3"/>
    <m/>
    <d v="2024-05-10T00:00:00"/>
    <d v="2024-05-10T00:00:00"/>
    <s v="Partial"/>
    <d v="2023-07-11T00:00:00"/>
    <d v="2024-05-10T00:00:00"/>
    <d v="2023-05-18T00:00:00"/>
    <d v="2023-10-05T00:00:00"/>
    <s v="Partial Release to Construction"/>
    <m/>
    <s v="Medium"/>
    <d v="2025-04-05T00:00:00"/>
    <d v="2023-10-03T00:00:00"/>
    <s v="Maxwell Todi"/>
    <s v="9/21 - Trying to Pull into 10/2. 9/11: SWPPP req'd due to Laydown Yard, PERTC rescinded. 8/29 - Has partial, starting 9/18. 8/1 - Awaiting final release of one partial that is in litigation. 6/20 - Land shifted dates to 7/30. "/>
    <s v="Partial"/>
    <d v="2023-09-28T00:00:00"/>
    <d v="2023-09-28T00:00:00"/>
    <d v="2023-07-20T00:00:00"/>
    <d v="2023-06-27T00:00:00"/>
    <d v="2023-09-27T00:00:00"/>
    <s v="Permit Approved"/>
    <s v="Yes"/>
    <d v="2024-09-26T00:00:00"/>
    <d v="2024-09-26T00:00:00"/>
    <s v="Encroachment"/>
    <s v="County of El Dorado"/>
    <s v="Desiree Mello"/>
    <s v="9/26: Promised the permit this week 7/18: County is backlogged, tyring to push them, need date for road closure 6/20: Don't have TCP, need to close road, won't approve until dates."/>
    <d v="2023-06-29T00:00:00"/>
    <d v="2023-07-06T17:00:00"/>
    <n v="-117"/>
    <s v="Yes"/>
    <s v="Contract"/>
    <d v="2023-10-31T00:00:00"/>
    <d v="2023-06-28T09:50:33"/>
    <d v="2023-11-01T00:00:00"/>
    <d v="2024-03-31T00:00:00"/>
    <s v="UNDERGROUND ELECTRIC CONSTRUCTION C"/>
    <d v="2023-09-08T00:00:00"/>
    <m/>
    <s v="Pending VPM Package"/>
    <s v="GC Gas"/>
    <d v="2023-09-12T00:00:00"/>
    <m/>
    <m/>
    <m/>
    <s v="GC Gas"/>
    <m/>
    <s v="N/A"/>
    <s v="N/A"/>
    <s v="Electric Only"/>
    <m/>
    <s v="GC Civil"/>
    <s v="Gunnar Cox"/>
    <m/>
    <m/>
    <m/>
    <m/>
    <m/>
    <m/>
    <s v="Y"/>
    <m/>
    <d v="2024-05-10T00:00:00"/>
    <d v="2023-09-19T00:00:00"/>
    <m/>
    <d v="2023-10-11T00:00:00"/>
    <m/>
    <d v="2023-10-24T00:00:00"/>
    <m/>
    <d v="2023-10-11T00:00:00"/>
    <m/>
    <s v="Randy Doleschal"/>
    <s v="10/6 BER5: PM rec'd VM estimate docs and submitted PR in CMDB. ERTC call combined onsite w/Construction Kickoff on 10/11/23; 10/3 need 1A and SOW."/>
    <s v="North East"/>
    <m/>
    <m/>
    <m/>
    <s v="COMP"/>
    <m/>
    <m/>
    <m/>
    <m/>
    <m/>
    <m/>
    <m/>
    <m/>
    <n v="2"/>
    <m/>
    <n v="38"/>
    <d v="2023-10-11T08:00:00"/>
    <d v="2024-04-22T08:00:00"/>
    <m/>
    <d v="2024-12-24T17:00:00"/>
    <d v="2023-10-17T00:00:00"/>
    <d v="2023-10-24T00:00:00"/>
    <m/>
    <m/>
    <m/>
    <m/>
    <d v="2023-10-11T00:00:00"/>
    <m/>
    <d v="2023-10-07T00:00:00"/>
    <m/>
    <d v="2023-10-11T00:00:00"/>
    <d v="2024-02-09T00:00:00"/>
    <d v="2024-02-09T00:00:00"/>
    <n v="5442"/>
    <n v="0"/>
    <s v="Complete"/>
    <n v="5115.8"/>
    <n v="2302.5"/>
    <m/>
    <m/>
    <m/>
    <m/>
    <m/>
    <m/>
    <d v="2024-06-19T00:00:00"/>
    <s v="Not Started"/>
    <m/>
    <m/>
    <d v="2024-02-09T00:00:00"/>
    <m/>
    <m/>
    <s v="N"/>
    <s v="N"/>
    <n v="2024"/>
    <m/>
    <m/>
    <m/>
    <m/>
    <s v="Yes"/>
    <s v="1/5/24 ber5: G4E scheduled to restart in January"/>
    <m/>
    <m/>
    <m/>
    <m/>
    <m/>
    <s v="N"/>
    <m/>
    <m/>
    <n v="3674585"/>
    <n v="3635349.2"/>
    <n v="1659260"/>
    <n v="5350778"/>
    <n v="1676193"/>
    <n v="644627.30000000005"/>
    <n v="0.98929999999999996"/>
    <n v="2465786.7999999998"/>
    <n v="478589.3"/>
    <n v="3029957.7"/>
    <n v="0"/>
    <n v="3527130.4255788312"/>
    <s v="UG"/>
    <s v="Readiness"/>
    <s v="Construction"/>
    <s v="Construction"/>
    <m/>
    <m/>
    <n v="0"/>
    <n v="0"/>
    <n v="0"/>
    <n v="0"/>
    <n v="0"/>
    <n v="0"/>
    <n v="0"/>
    <n v="0"/>
    <n v="0"/>
    <n v="0"/>
    <n v="0"/>
    <n v="0"/>
    <n v="0"/>
    <n v="0"/>
    <n v="0"/>
    <n v="0"/>
    <n v="0"/>
    <n v="0"/>
    <n v="0"/>
    <n v="0"/>
    <n v="0"/>
    <n v="0"/>
    <n v="0"/>
    <n v="0"/>
    <n v="0"/>
    <n v="0"/>
    <n v="0"/>
    <n v="0"/>
    <n v="0"/>
    <n v="0"/>
    <n v="0"/>
    <n v="0"/>
    <n v="1"/>
    <m/>
    <s v="Y"/>
    <s v="N"/>
    <s v="N"/>
    <s v="N"/>
    <d v="2023-10-11T00:00:00"/>
    <d v="2023-12-02T00:00:00"/>
    <d v="2023-12-05T00:00:00"/>
    <d v="2023-12-31T00:00:00"/>
    <m/>
    <m/>
    <m/>
    <m/>
    <n v="1.0306818181818183"/>
    <n v="0"/>
    <n v="1.0306818181818183"/>
    <n v="0"/>
    <m/>
    <m/>
    <m/>
    <m/>
    <m/>
    <m/>
    <n v="0"/>
    <n v="0"/>
    <m/>
    <m/>
    <m/>
    <m/>
    <n v="0"/>
    <n v="0"/>
    <m/>
    <m/>
    <m/>
    <m/>
    <m/>
    <m/>
    <m/>
    <n v="0"/>
    <n v="0"/>
    <n v="0"/>
    <m/>
    <m/>
    <n v="2"/>
    <m/>
    <m/>
    <m/>
    <m/>
    <m/>
    <m/>
    <m/>
    <s v="Georgetown                              "/>
    <s v="EL DORADO                               "/>
    <s v="https://pge.sharepoint.com/sites/EDOSProjMgmt/EDOS%20Project%20Management/System%20Hardening%20Website%20Folder/System%20Hardening/Master%20KMZ%20File/02%20PM%20ONLY_FOR%20DOT%20HL/Region%202/FRRB/35392114.kmz"/>
    <s v="Link"/>
    <n v="38.987767590099999"/>
    <n v="-120.74121758450001"/>
    <m/>
    <s v="TL"/>
    <s v="UG"/>
    <m/>
    <m/>
    <m/>
    <m/>
    <m/>
    <m/>
    <s v="BER5.MZP8.GLMV.J1E4.MZP8"/>
    <s v="Y"/>
    <s v="153082106"/>
    <s v="PLACERVILLE 2106"/>
    <s v="PLACERVILLE 21061104"/>
    <n v="6.0717606235192401"/>
    <n v="5.37057425794971"/>
    <n v="7.9668700435404918E-5"/>
    <n v="1.17223373984022E-4"/>
    <n v="1.1998298258344114E-4"/>
    <n v="49.138294720999902"/>
    <n v="0"/>
    <n v="2.0712931924153515E-3"/>
    <n v="2.9072827784745216E-3"/>
    <n v="3.0510429666732088E-3"/>
    <n v="49.234140706649299"/>
    <n v="0"/>
    <n v="0"/>
    <n v="1.9670198311481088E-6"/>
    <n v="0"/>
    <n v="1.9670198311481088E-6"/>
    <n v="0"/>
    <n v="4.8689522466788889E-5"/>
    <n v="0"/>
    <n v="4.8689522466788889E-5"/>
    <n v="5.9050137501067009E-5"/>
    <n v="4.1439775968850062E-5"/>
    <n v="0"/>
    <n v="4.1439775968850062E-5"/>
    <n v="0"/>
    <n v="0"/>
    <n v="0"/>
    <n v="4.8689522466788889E-5"/>
    <n v="0"/>
    <n v="4.8689522466788889E-5"/>
    <n v="5.9050137501067009E-5"/>
    <n v="18"/>
    <n v="0"/>
    <n v="0"/>
    <n v="0"/>
    <n v="0"/>
    <n v="1.9670198311481088E-6"/>
    <n v="0"/>
    <n v="0"/>
    <n v="0"/>
    <n v="0"/>
    <n v="0"/>
    <n v="0"/>
    <n v="0"/>
    <n v="0"/>
    <n v="0"/>
    <n v="0"/>
    <n v="0"/>
    <n v="4.8689522466788889E-5"/>
    <n v="0"/>
    <n v="0"/>
    <n v="0"/>
    <n v="0"/>
    <n v="0"/>
    <n v="0"/>
    <n v="0"/>
    <n v="0"/>
    <n v="0"/>
    <n v="0"/>
    <n v="0"/>
    <n v="4.8689522466788889E-5"/>
    <n v="0"/>
    <n v="0"/>
    <n v="0"/>
    <n v="0"/>
    <n v="0"/>
    <n v="0"/>
    <n v="0"/>
    <s v="Tranche 7"/>
    <s v="Outside Top 8"/>
    <s v="Tranche 7"/>
    <n v="1.9670198311481088E-6"/>
    <n v="4.8689522466788889E-5"/>
    <n v="4.8689522466788889E-5"/>
    <n v="0"/>
    <n v="4.8689522466788889E-5"/>
    <n v="4.8689522466788889E-5"/>
    <s v="ED.20-S170000000.STRU.POLE"/>
    <d v="2023-04-27T00:00:00"/>
    <n v="14"/>
    <n v="2131"/>
    <n v="397"/>
    <s v="2"/>
    <m/>
    <s v="v3"/>
    <s v="Tier 3"/>
    <m/>
    <m/>
    <s v="PLACERVILLE 21061104 - TL"/>
    <m/>
    <m/>
    <s v="FRRB"/>
    <x v="1"/>
    <m/>
    <s v="MZP8"/>
    <s v="M1TY"/>
    <d v="2024-02-16T17:26:39"/>
    <s v="FRRB"/>
  </r>
  <r>
    <n v="866"/>
    <n v="35398090"/>
    <s v="Yes"/>
    <m/>
    <s v="Aaron Brown"/>
    <s v="AHBN"/>
    <s v="Jeff Kringler"/>
    <s v="Richard Galvin"/>
    <s v="Brandon Campos"/>
    <s v="FRRB -BIG MEADOWS 21012260 OH TL 1.14"/>
    <x v="6"/>
    <s v="crdy"/>
    <s v="FRRB"/>
    <s v="Fire-Dixie"/>
    <s v="NV"/>
    <s v="Region 2 - North East"/>
    <s v="NVS"/>
    <s v="HU"/>
    <m/>
    <m/>
    <d v="2023-05-02T00:00:00"/>
    <n v="5797958"/>
    <n v="2023"/>
    <s v="Keep"/>
    <m/>
    <m/>
    <s v="2023 - 1"/>
    <s v="2023 - 2"/>
    <s v="2023 - 3"/>
    <m/>
    <s v="2023 - 3"/>
    <n v="0.46041666666666664"/>
    <n v="2431"/>
    <n v="0"/>
    <n v="0"/>
    <n v="0.46041666666666664"/>
    <n v="2431"/>
    <n v="0"/>
    <n v="0"/>
    <n v="0"/>
    <n v="0"/>
    <n v="0"/>
    <n v="0"/>
    <n v="0"/>
    <n v="0"/>
    <n v="0"/>
    <n v="0"/>
    <n v="0"/>
    <n v="0"/>
    <n v="0"/>
    <n v="0"/>
    <n v="0"/>
    <n v="0"/>
    <n v="0"/>
    <n v="0"/>
    <n v="0"/>
    <n v="0"/>
    <n v="0"/>
    <n v="0"/>
    <n v="0"/>
    <n v="0"/>
    <n v="0"/>
    <n v="0"/>
    <n v="0"/>
    <n v="0"/>
    <n v="0"/>
    <n v="0"/>
    <n v="0"/>
    <n v="0"/>
    <n v="0"/>
    <n v="0"/>
    <n v="0"/>
    <n v="0"/>
    <n v="0"/>
    <n v="0"/>
    <n v="0.46041666666666664"/>
    <n v="0"/>
    <n v="0"/>
    <n v="0.46041666666666664"/>
    <n v="5.0370075757575759"/>
    <n v="0"/>
    <n v="0"/>
    <n v="0"/>
    <n v="0"/>
    <n v="0"/>
    <n v="0"/>
    <n v="0"/>
    <n v="0"/>
    <n v="0"/>
    <n v="0"/>
    <n v="0"/>
    <n v="0"/>
    <m/>
    <m/>
    <x v="1"/>
    <d v="2023-03-03T00:00:00"/>
    <m/>
    <d v="2023-01-30T00:00:00"/>
    <s v="Scoped"/>
    <m/>
    <m/>
    <m/>
    <m/>
    <s v="N/A"/>
    <m/>
    <m/>
    <m/>
    <m/>
    <m/>
    <m/>
    <m/>
    <m/>
    <m/>
    <d v="2022-12-01T00:00:00"/>
    <s v="Yes"/>
    <d v="2023-02-20T00:00:00"/>
    <s v="N/A"/>
    <m/>
    <d v="2023-03-31T00:00:00"/>
    <m/>
    <d v="2023-04-15T00:00:00"/>
    <m/>
    <s v="SAP"/>
    <d v="2022-12-16T00:00:00"/>
    <d v="2022-12-16T00:00:00"/>
    <d v="2022-12-16T00:00:00"/>
    <d v="2022-12-04T00:00:00"/>
    <d v="2022-12-04T00:00:00"/>
    <d v="2023-03-01T00:00:00"/>
    <m/>
    <m/>
    <m/>
    <s v="DSGN_CENTR"/>
    <s v="CHICO"/>
    <s v="Redding, Mydika"/>
    <s v="BLF9"/>
    <s v="CFCC"/>
    <d v="2023-01-27T00:00:00"/>
    <s v="Yes"/>
    <d v="2022-12-12T00:00:00"/>
    <d v="2023-01-27T00:00:00"/>
    <m/>
    <m/>
    <d v="2023-01-06T00:00:00"/>
    <m/>
    <s v="Full"/>
    <d v="2023-01-30T00:00:00"/>
    <d v="2023-01-06T00:00:00"/>
    <d v="2023-01-06T00:00:00"/>
    <s v="John Wirkner"/>
    <d v="2023-01-06T00:00:00"/>
    <n v="0"/>
    <m/>
    <m/>
    <s v="No"/>
    <s v="100% review"/>
    <d v="2023-01-06T00:00:00"/>
    <d v="2023-01-06T00:00:00"/>
    <n v="45"/>
    <d v="2023-01-30T00:00:00"/>
    <m/>
    <m/>
    <s v="No"/>
    <m/>
    <m/>
    <m/>
    <s v="No"/>
    <m/>
    <s v="No"/>
    <s v="No"/>
    <n v="0"/>
    <d v="2022-12-16T00:00:00"/>
    <m/>
    <m/>
    <m/>
    <m/>
    <m/>
    <m/>
    <m/>
    <m/>
    <m/>
    <m/>
    <m/>
    <m/>
    <m/>
    <m/>
    <m/>
    <n v="2"/>
    <m/>
    <d v="2023-01-23T00:00:00"/>
    <d v="2023-01-23T00:00:00"/>
    <s v="Full"/>
    <d v="2023-02-14T00:00:00"/>
    <d v="2023-01-23T00:00:00"/>
    <d v="2022-12-09T00:00:00"/>
    <d v="2023-01-09T00:00:00"/>
    <s v="Released to Construction"/>
    <m/>
    <s v="Medium"/>
    <d v="2024-07-09T00:00:00"/>
    <d v="2023-02-23T00:00:00"/>
    <s v="Jennifer Everett"/>
    <m/>
    <s v="Full"/>
    <d v="2023-01-25T00:00:00"/>
    <d v="2023-01-17T00:00:00"/>
    <d v="2023-02-08T00:00:00"/>
    <d v="2022-12-20T00:00:00"/>
    <d v="2023-01-25T00:00:00"/>
    <s v="Permit Approved"/>
    <s v="Yes"/>
    <d v="2024-01-25T00:00:00"/>
    <d v="2024-01-25T00:00:00"/>
    <s v="Encroachment"/>
    <s v="County of Plumas - EPWC"/>
    <s v="Ryan Schmautz"/>
    <s v="1/17/23: Expecting permits by end of week.  Ryan submited end of Dec 2022.  Ryan to follow up today. "/>
    <m/>
    <d v="2023-02-27T17:00:00"/>
    <n v="-4"/>
    <s v="Yes"/>
    <s v="GC"/>
    <m/>
    <m/>
    <m/>
    <m/>
    <s v="GC"/>
    <m/>
    <m/>
    <s v="N/A"/>
    <s v="N/A"/>
    <m/>
    <m/>
    <m/>
    <m/>
    <s v="N/A"/>
    <m/>
    <s v="N/A"/>
    <s v="N/A"/>
    <m/>
    <m/>
    <m/>
    <s v="Not Contract"/>
    <m/>
    <d v="2023-02-27T00:00:00"/>
    <m/>
    <m/>
    <m/>
    <m/>
    <s v="Y"/>
    <m/>
    <d v="2023-01-25T00:00:00"/>
    <d v="2023-03-28T00:00:00"/>
    <m/>
    <d v="2023-04-19T00:00:00"/>
    <d v="2023-04-19T00:00:00"/>
    <d v="2023-05-01T00:00:00"/>
    <d v="2023-05-01T00:00:00"/>
    <d v="2023-04-28T00:00:00"/>
    <s v="Y"/>
    <s v="William Butler Sr."/>
    <m/>
    <s v="North East"/>
    <m/>
    <m/>
    <m/>
    <s v="COMP"/>
    <m/>
    <m/>
    <m/>
    <m/>
    <m/>
    <m/>
    <m/>
    <m/>
    <n v="0"/>
    <m/>
    <m/>
    <d v="2023-05-02T08:00:00"/>
    <d v="2023-05-31T08:00:00"/>
    <s v="Yes"/>
    <d v="2023-05-31T17:00:00"/>
    <d v="2023-03-03T00:00:00"/>
    <d v="2023-04-21T00:00:00"/>
    <m/>
    <m/>
    <m/>
    <m/>
    <d v="2023-04-28T00:00:00"/>
    <m/>
    <m/>
    <m/>
    <m/>
    <m/>
    <m/>
    <m/>
    <n v="0"/>
    <m/>
    <m/>
    <m/>
    <m/>
    <d v="2023-04-24T00:00:00"/>
    <m/>
    <d v="2023-04-28T00:00:00"/>
    <d v="2023-05-12T00:00:00"/>
    <d v="2023-05-12T00:00:00"/>
    <m/>
    <s v="Complete"/>
    <n v="390"/>
    <n v="750.5"/>
    <d v="2023-05-12T00:00:00"/>
    <d v="2023-06-14T00:00:00"/>
    <d v="2023-05-10T00:00:00"/>
    <s v="Y"/>
    <s v="Y"/>
    <n v="2023"/>
    <d v="2023-06-02T00:00:00"/>
    <d v="2023-06-02T00:00:00"/>
    <d v="2023-06-07T00:00:00"/>
    <m/>
    <s v="Yes"/>
    <m/>
    <d v="2023-05-11T00:00:00"/>
    <s v="23-0066005"/>
    <s v="5/2/23- In construction final CLR Scheduled 5/11 AFW - 23-0066005 "/>
    <m/>
    <m/>
    <s v="N"/>
    <m/>
    <m/>
    <n v="589350"/>
    <n v="457219.5"/>
    <n v="431030"/>
    <n v="857950"/>
    <n v="268600"/>
    <n v="132130.5"/>
    <n v="0.77580000000000005"/>
    <n v="457219.5"/>
    <n v="0"/>
    <n v="457219.5"/>
    <n v="0"/>
    <n v="993055.92760180996"/>
    <s v="OH"/>
    <s v="Readiness"/>
    <s v="Construction"/>
    <s v="Closeout"/>
    <m/>
    <m/>
    <n v="0"/>
    <n v="0"/>
    <n v="0"/>
    <n v="0"/>
    <n v="0"/>
    <n v="0"/>
    <n v="0"/>
    <n v="0"/>
    <n v="0"/>
    <n v="0"/>
    <n v="0"/>
    <n v="0"/>
    <n v="0"/>
    <n v="0"/>
    <n v="0"/>
    <n v="0"/>
    <n v="0"/>
    <n v="0"/>
    <n v="0"/>
    <n v="0"/>
    <n v="0.46041666666666664"/>
    <n v="0.46041666666666664"/>
    <n v="0"/>
    <n v="0"/>
    <n v="0"/>
    <n v="0"/>
    <n v="0"/>
    <n v="0"/>
    <n v="0.46041666666666664"/>
    <n v="0.46041666666666664"/>
    <n v="0"/>
    <n v="0"/>
    <n v="2"/>
    <m/>
    <m/>
    <m/>
    <m/>
    <m/>
    <m/>
    <m/>
    <m/>
    <m/>
    <m/>
    <m/>
    <m/>
    <m/>
    <n v="0"/>
    <n v="0"/>
    <n v="0"/>
    <n v="0"/>
    <n v="0.46041666666666664"/>
    <n v="0"/>
    <n v="0"/>
    <n v="0"/>
    <n v="0"/>
    <n v="0"/>
    <n v="0.46041666666666664"/>
    <n v="0"/>
    <n v="0.46041666666666664"/>
    <n v="2431"/>
    <n v="0"/>
    <n v="0"/>
    <n v="0"/>
    <n v="0"/>
    <s v="6/28/2023"/>
    <n v="0.46041666666666664"/>
    <n v="0"/>
    <n v="0"/>
    <n v="0"/>
    <n v="0"/>
    <n v="0"/>
    <n v="0.46041666666666664"/>
    <n v="0"/>
    <n v="0"/>
    <m/>
    <m/>
    <m/>
    <m/>
    <m/>
    <m/>
    <m/>
    <m/>
    <m/>
    <m/>
    <s v="Greenville                              "/>
    <s v="PLUMAS"/>
    <s v="https://pge.sharepoint.com/sites/EDOSProjMgmt/EDOS%20Project%20Management/System%20Hardening%20Website%20Folder/System%20Hardening/Master%20KMZ%20File/02%20PM%20ONLY_FOR%20DOT%20HL/Region%202/FRRB/35398090.kmz"/>
    <s v="Link"/>
    <n v="40.135641036400003"/>
    <n v="-120.9468316296"/>
    <m/>
    <m/>
    <s v="OH"/>
    <m/>
    <m/>
    <m/>
    <m/>
    <m/>
    <m/>
    <s v="AHBN.B7CZ, DGBZ.J6KF.J1E4.B7CZ, DGBZ"/>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7.125878999062359E-6"/>
    <n v="0"/>
    <n v="0"/>
    <n v="7.125878999062359E-6"/>
    <n v="1.2859321458750393E-6"/>
    <n v="0"/>
    <n v="0"/>
    <n v="1.2859321458750393E-6"/>
    <n v="2.792974796470674E-6"/>
    <n v="0"/>
    <n v="0"/>
    <n v="0"/>
    <n v="0"/>
    <n v="0"/>
    <n v="1.2859321458750393E-6"/>
    <n v="0"/>
    <n v="0"/>
    <n v="1.2859321458750393E-6"/>
    <n v="2.792974796470674E-6"/>
    <n v="19"/>
    <n v="7.125878999062359E-6"/>
    <n v="0"/>
    <n v="0"/>
    <n v="0"/>
    <n v="0"/>
    <n v="0"/>
    <n v="0"/>
    <n v="0"/>
    <n v="0"/>
    <n v="0"/>
    <n v="0"/>
    <n v="0"/>
    <n v="1.2859321458750393E-6"/>
    <n v="0"/>
    <n v="0"/>
    <n v="0"/>
    <n v="0"/>
    <n v="0"/>
    <n v="0"/>
    <n v="0"/>
    <n v="0"/>
    <n v="0"/>
    <n v="0"/>
    <n v="0"/>
    <n v="1.2859321458750393E-6"/>
    <n v="0"/>
    <n v="0"/>
    <n v="0"/>
    <n v="0"/>
    <n v="0"/>
    <n v="0"/>
    <n v="0"/>
    <n v="0"/>
    <n v="0"/>
    <n v="0"/>
    <n v="0"/>
    <s v="Outside Top 8"/>
    <s v="Outside Top 8"/>
    <s v="Outside Top 8"/>
    <n v="7.125878999062359E-6"/>
    <n v="1.2859321458750393E-6"/>
    <n v="1.2859321458750393E-6"/>
    <n v="0"/>
    <n v="0"/>
    <n v="0"/>
    <s v="ED.18-K491400000.STRU.POLE"/>
    <d v="2022-12-02T00:00:00"/>
    <n v="1667"/>
    <n v="995"/>
    <n v="2135"/>
    <s v="0"/>
    <m/>
    <s v="v3"/>
    <s v="Tier 2"/>
    <m/>
    <m/>
    <s v="BIG MEADOWS 21012260 - TL"/>
    <m/>
    <m/>
    <m/>
    <x v="1"/>
    <m/>
    <s v="B7CZ, DGBZ"/>
    <s v="M1TY"/>
    <d v="2024-02-16T17:26:39"/>
    <s v="FRRB"/>
  </r>
  <r>
    <n v="867"/>
    <n v="35398091"/>
    <s v="Yes"/>
    <s v="Yes"/>
    <s v="Derick Brickner"/>
    <s v="DGBZ"/>
    <s v="Jeff Kringler"/>
    <s v="Asli Gurlen"/>
    <s v="Anthony Martinez"/>
    <s v="FRRB -BIG MEADOWS 21012260 UG TL 1.15"/>
    <x v="0"/>
    <s v="srdy"/>
    <s v="FRRB"/>
    <s v="Fire-Dixie"/>
    <s v="NV"/>
    <s v="Region 2 - North East"/>
    <s v="NVS"/>
    <m/>
    <m/>
    <m/>
    <d v="2023-10-23T00:00:00"/>
    <n v="5797958"/>
    <n v="2024"/>
    <s v="Keep"/>
    <s v="2024 - E"/>
    <s v="2023 - CO"/>
    <s v="2023 - 4"/>
    <s v="2024 - 1"/>
    <s v="2024 - 2"/>
    <s v="2024 - 3"/>
    <s v="2024 - 3"/>
    <n v="0.26818181818181819"/>
    <n v="1416"/>
    <n v="0.26818181818181819"/>
    <n v="1416"/>
    <n v="0"/>
    <n v="0"/>
    <n v="0"/>
    <n v="0"/>
    <n v="0.26818181818181819"/>
    <n v="0"/>
    <n v="0.26818181818181819"/>
    <n v="0"/>
    <n v="1416"/>
    <n v="0"/>
    <n v="1416"/>
    <n v="0"/>
    <n v="0.26818181818181819"/>
    <n v="0"/>
    <n v="0.26818181818181819"/>
    <n v="0"/>
    <n v="0"/>
    <n v="0"/>
    <n v="0"/>
    <n v="0"/>
    <n v="0"/>
    <n v="0"/>
    <n v="0"/>
    <n v="0"/>
    <n v="0"/>
    <n v="0"/>
    <n v="0"/>
    <n v="0"/>
    <n v="0"/>
    <n v="0"/>
    <n v="0"/>
    <n v="0"/>
    <n v="0"/>
    <n v="0"/>
    <n v="0"/>
    <n v="0"/>
    <n v="0"/>
    <n v="0"/>
    <n v="0"/>
    <n v="0"/>
    <n v="0"/>
    <n v="0.26818181818181819"/>
    <n v="0"/>
    <n v="0.21454545454545454"/>
    <n v="5.0370075757575759"/>
    <n v="0"/>
    <n v="0"/>
    <n v="0"/>
    <n v="0"/>
    <n v="0"/>
    <n v="0"/>
    <n v="0"/>
    <n v="0"/>
    <n v="0"/>
    <n v="0"/>
    <n v="0"/>
    <n v="0"/>
    <m/>
    <m/>
    <x v="1"/>
    <d v="2023-10-11T00:00:00"/>
    <m/>
    <d v="2023-10-18T00:00:00"/>
    <s v="Scoped"/>
    <m/>
    <m/>
    <m/>
    <m/>
    <s v="Completed"/>
    <d v="2023-03-31T00:00:00"/>
    <d v="2023-03-11T00:00:00"/>
    <m/>
    <s v="Eric Finley"/>
    <m/>
    <s v="Y"/>
    <d v="2023-04-06T00:00:00"/>
    <m/>
    <m/>
    <m/>
    <s v="Yes"/>
    <m/>
    <s v="Yes"/>
    <d v="2023-04-27T00:00:00"/>
    <d v="2023-04-20T00:00:00"/>
    <d v="2023-04-19T00:00:00"/>
    <d v="2023-05-04T00:00:00"/>
    <d v="2023-05-21T00:00:00"/>
    <s v="SAP"/>
    <d v="2023-05-31T00:00:00"/>
    <d v="2023-05-31T00:00:00"/>
    <d v="2023-04-28T00:00:00"/>
    <d v="2023-05-31T00:00:00"/>
    <d v="2023-05-31T00:00:00"/>
    <d v="2023-05-31T00:00:00"/>
    <m/>
    <m/>
    <s v="6/1:  Approved yesterday - 5/11:  CMCS waiting on fuse sizes to complete - 4/20:  EOD on track - 4/13:  CMCS to be routed 4/20 as well as 30%"/>
    <s v="DSGN_CENTR"/>
    <s v="CHICO"/>
    <s v="Lind, Nicholas Edward"/>
    <s v="LPC9"/>
    <s v="TESN"/>
    <d v="2023-08-21T00:00:00"/>
    <s v="Yes"/>
    <d v="2023-06-29T00:00:00"/>
    <d v="2023-08-14T00:00:00"/>
    <m/>
    <m/>
    <d v="2023-10-02T00:00:00"/>
    <d v="2023-10-13T00:00:00"/>
    <s v="Full"/>
    <d v="2023-07-15T00:00:00"/>
    <d v="2023-06-23T00:00:00"/>
    <d v="2023-10-03T00:00:00"/>
    <s v="John Wirkner"/>
    <d v="2023-10-02T00:00:00"/>
    <n v="0"/>
    <n v="1"/>
    <n v="1"/>
    <s v="Yes"/>
    <s v="Redesign review"/>
    <d v="2023-09-08T00:00:00"/>
    <d v="2023-09-06T00:00:00"/>
    <n v="60"/>
    <d v="2023-07-30T00:00:00"/>
    <s v="Chadwick Wyler"/>
    <s v="10/3: dgbz Land owner has not received deed as o 10/3. Once owner had recorded deed the ROE can be signed. 9/19: Probate complete, waiting for ownership to change for owners to sign"/>
    <s v="No"/>
    <m/>
    <s v="N"/>
    <s v="N"/>
    <s v="No"/>
    <s v="N"/>
    <s v="No"/>
    <s v="No"/>
    <n v="0"/>
    <d v="2023-05-31T00:00:00"/>
    <m/>
    <m/>
    <m/>
    <m/>
    <m/>
    <m/>
    <m/>
    <m/>
    <m/>
    <m/>
    <m/>
    <m/>
    <m/>
    <m/>
    <m/>
    <n v="2"/>
    <m/>
    <d v="2023-10-18T00:00:00"/>
    <d v="2023-10-18T00:00:00"/>
    <s v="Full"/>
    <d v="2023-07-30T00:00:00"/>
    <d v="2023-10-18T00:00:00"/>
    <d v="2023-06-02T00:00:00"/>
    <d v="2023-09-13T00:00:00"/>
    <s v="Released to Construction"/>
    <m/>
    <s v="Medium"/>
    <d v="2025-03-13T00:00:00"/>
    <d v="2023-10-17T00:00:00"/>
    <s v="Jennifer Everett"/>
    <s v="9/25 dgbz Full ERTC pending ROE. Owner has yet to receive his deed. Land believes it may be closer to end of month. 9/12 Redesign complete, pursuing partial by 9/15. 8/29 - Need redesign to avoid water feature as of today. 8/15 - Drawings are in review. Expect reviews to be completed tomorrow. On track. 8/1 - Updated drawings submitted to env today. Easement may pose an issue as property is in probate. 7/18 - One ROE, requesting re-design due to equipment located within a jurisdictional water feature. 6/20 - On track, private property."/>
    <s v="Full"/>
    <d v="2023-07-14T00:00:00"/>
    <d v="2023-06-26T00:00:00"/>
    <d v="2023-07-24T00:00:00"/>
    <d v="2023-06-12T00:00:00"/>
    <d v="2023-06-23T00:00:00"/>
    <s v="Permit Approved"/>
    <s v="Yes"/>
    <d v="2024-06-20T00:00:00"/>
    <d v="2024-06-20T00:00:00"/>
    <s v="Encroachment"/>
    <s v="County of Plumas - EPWC"/>
    <s v="Ryan Schmautz"/>
    <s v="6/28: Permit submitted 6/12 expected receipt 7/14, 6/20: Ryan to e-mail Casey for DOT updates"/>
    <d v="2023-09-19T00:00:00"/>
    <d v="2023-09-27T08:00:00"/>
    <n v="-14"/>
    <s v="Yes"/>
    <s v="Contract"/>
    <d v="2023-09-08T00:00:00"/>
    <d v="2023-04-13T11:22:53"/>
    <d v="2023-09-19T00:00:00"/>
    <d v="2024-03-31T00:00:00"/>
    <s v="UNDERGROUND ELECTRIC CONSTRUCTION C"/>
    <d v="2023-08-17T00:00:00"/>
    <m/>
    <s v="Fully Executed PO"/>
    <s v="GC Gas"/>
    <d v="2023-09-08T00:00:00"/>
    <m/>
    <m/>
    <m/>
    <s v="GC Gas"/>
    <m/>
    <s v="N/A"/>
    <s v="N/A"/>
    <s v="All Work"/>
    <m/>
    <s v="GC Civil"/>
    <m/>
    <m/>
    <d v="2023-07-21T00:00:00"/>
    <m/>
    <m/>
    <m/>
    <m/>
    <s v="Y"/>
    <m/>
    <d v="2023-10-18T00:00:00"/>
    <d v="2023-09-26T00:00:00"/>
    <m/>
    <d v="2023-10-18T00:00:00"/>
    <d v="2023-10-18T00:00:00"/>
    <d v="2023-10-20T00:00:00"/>
    <d v="2023-10-20T00:00:00"/>
    <d v="2023-10-23T00:00:00"/>
    <s v="Y"/>
    <s v="William Butler Sr."/>
    <s v="10/9: dgbz Full ERTC obtained 10/9. Need to confirm a construction start to schedule veg start."/>
    <s v="North East"/>
    <m/>
    <m/>
    <m/>
    <s v="COMP"/>
    <m/>
    <m/>
    <m/>
    <m/>
    <m/>
    <m/>
    <m/>
    <m/>
    <n v="1"/>
    <m/>
    <n v="20"/>
    <d v="2023-10-23T08:00:00"/>
    <d v="2024-04-05T08:00:00"/>
    <m/>
    <d v="2024-06-04T17:00:00"/>
    <d v="2023-10-11T00:00:00"/>
    <d v="2023-10-25T00:00:00"/>
    <d v="2023-09-01T00:00:00"/>
    <d v="2023-10-31T00:00:00"/>
    <m/>
    <m/>
    <d v="2023-10-23T00:00:00"/>
    <m/>
    <d v="2023-10-19T00:00:00"/>
    <m/>
    <d v="2023-10-23T00:00:00"/>
    <d v="2023-11-03T00:00:00"/>
    <d v="2023-11-03T00:00:00"/>
    <n v="1416"/>
    <n v="0"/>
    <s v="Complete"/>
    <n v="42.5"/>
    <n v="883"/>
    <m/>
    <m/>
    <m/>
    <m/>
    <m/>
    <m/>
    <d v="2024-05-06T00:00:00"/>
    <s v="Not Started"/>
    <m/>
    <m/>
    <d v="2023-11-03T00:00:00"/>
    <m/>
    <m/>
    <s v="N"/>
    <s v="N"/>
    <n v="2024"/>
    <m/>
    <m/>
    <m/>
    <d v="2023-08-15T00:00:00"/>
    <s v="Yes"/>
    <s v="1/5: dgbz - civil complete, electric ready, division crews unable to complete during winter,  to be scheduled during the spring"/>
    <m/>
    <m/>
    <m/>
    <m/>
    <m/>
    <s v="N"/>
    <m/>
    <m/>
    <n v="988323"/>
    <n v="886281.9"/>
    <n v="878000"/>
    <n v="1226857"/>
    <n v="238534"/>
    <n v="122321.60000000001"/>
    <n v="0.89670000000000005"/>
    <n v="698466.5"/>
    <n v="154311.70000000001"/>
    <n v="866001.4"/>
    <n v="0"/>
    <n v="3304779.9661016949"/>
    <s v="UG"/>
    <m/>
    <s v="Construction"/>
    <s v="Construction"/>
    <m/>
    <m/>
    <n v="0"/>
    <n v="0"/>
    <n v="0"/>
    <n v="0"/>
    <n v="0"/>
    <n v="0"/>
    <n v="0"/>
    <n v="0"/>
    <n v="0"/>
    <n v="0"/>
    <n v="0"/>
    <n v="0"/>
    <n v="0"/>
    <n v="0"/>
    <n v="0"/>
    <n v="0"/>
    <n v="0"/>
    <n v="0"/>
    <n v="0"/>
    <n v="0"/>
    <n v="0"/>
    <n v="0"/>
    <n v="0"/>
    <n v="0"/>
    <n v="0"/>
    <n v="0"/>
    <n v="0"/>
    <n v="0"/>
    <n v="0"/>
    <n v="0"/>
    <n v="0"/>
    <n v="0"/>
    <m/>
    <m/>
    <m/>
    <m/>
    <m/>
    <m/>
    <m/>
    <m/>
    <m/>
    <m/>
    <m/>
    <m/>
    <m/>
    <m/>
    <n v="0.26818181818181819"/>
    <n v="0"/>
    <n v="0.26818181818181819"/>
    <n v="0"/>
    <n v="0"/>
    <n v="0"/>
    <n v="0"/>
    <n v="0"/>
    <n v="0"/>
    <n v="0"/>
    <n v="0"/>
    <n v="0"/>
    <n v="0.26818181818181819"/>
    <n v="0"/>
    <n v="1416"/>
    <n v="0"/>
    <n v="0.26818181818181819"/>
    <n v="0"/>
    <m/>
    <n v="0"/>
    <n v="0"/>
    <n v="0"/>
    <n v="0"/>
    <n v="0"/>
    <n v="0"/>
    <n v="0"/>
    <n v="0"/>
    <n v="0"/>
    <m/>
    <m/>
    <m/>
    <m/>
    <s v="Working on Business Case Re-authorization to budget more money due to internal crews for contract resources being more than expected. Expecting to have business case re-auth routed in EDRS by January 26th."/>
    <m/>
    <m/>
    <m/>
    <m/>
    <m/>
    <s v="Greenville                              "/>
    <s v="PLUMAS"/>
    <s v="https://pge.sharepoint.com/sites/EDOSProjMgmt/EDOS%20Project%20Management/System%20Hardening%20Website%20Folder/System%20Hardening/Master%20KMZ%20File/02%20PM%20ONLY_FOR%20DOT%20HL/Region%202/FRRB/35398091.kmz"/>
    <s v="Link"/>
    <n v="40.135641036400003"/>
    <n v="-120.9468316296"/>
    <m/>
    <m/>
    <s v="UG"/>
    <m/>
    <m/>
    <m/>
    <m/>
    <m/>
    <m/>
    <s v="DGBZ.A016, AHBN.J6KF.J1E4.A016, AHBN"/>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4.8857721476267076E-6"/>
    <n v="0"/>
    <n v="4.8857721476267076E-6"/>
    <n v="0"/>
    <n v="8.3351524046606914E-7"/>
    <n v="0"/>
    <n v="8.3351524046606914E-7"/>
    <n v="3.8850286631893055E-6"/>
    <n v="4.0186636331951224E-7"/>
    <n v="0"/>
    <n v="4.0186636331951224E-7"/>
    <n v="0"/>
    <n v="0"/>
    <n v="0"/>
    <n v="4.8857721476267076E-6"/>
    <n v="0"/>
    <n v="4.8857721476267076E-6"/>
    <n v="2.27726667897855E-5"/>
    <n v="20"/>
    <n v="0"/>
    <n v="0"/>
    <n v="0"/>
    <n v="0"/>
    <n v="4.8857721476267076E-6"/>
    <n v="0"/>
    <n v="0"/>
    <n v="0"/>
    <n v="0"/>
    <n v="0"/>
    <n v="0"/>
    <n v="0"/>
    <n v="0"/>
    <n v="0"/>
    <n v="0"/>
    <n v="0"/>
    <n v="8.3351524046606914E-7"/>
    <n v="0"/>
    <n v="0"/>
    <n v="0"/>
    <n v="0"/>
    <n v="0"/>
    <n v="0"/>
    <n v="0"/>
    <n v="0"/>
    <n v="0"/>
    <n v="0"/>
    <n v="0"/>
    <n v="4.8857721476267076E-6"/>
    <n v="0"/>
    <n v="0"/>
    <n v="0"/>
    <n v="0"/>
    <n v="0"/>
    <n v="0"/>
    <n v="0"/>
    <s v="Outside Top 8"/>
    <s v="Outside Top 8"/>
    <s v="Outside Top 8"/>
    <n v="4.8857721476267076E-6"/>
    <n v="8.3351524046606914E-7"/>
    <n v="4.8857721476267076E-6"/>
    <n v="0"/>
    <n v="0"/>
    <n v="0"/>
    <s v="ED.18-K491400000.STRU.POLE"/>
    <m/>
    <n v="1667"/>
    <n v="995"/>
    <n v="2135"/>
    <s v="0"/>
    <m/>
    <s v="v2"/>
    <s v="Tier 2"/>
    <n v="2023329"/>
    <m/>
    <s v="BIG MEADOWS 21012260 - TL"/>
    <m/>
    <m/>
    <s v="FRRB"/>
    <x v="1"/>
    <s v="FRRB"/>
    <s v="A016, AHBN"/>
    <s v="M1TY"/>
    <d v="2024-02-16T17:26:39"/>
    <s v="FRRB"/>
  </r>
  <r>
    <n v="868"/>
    <n v="35398092"/>
    <s v="Yes"/>
    <s v="Yes"/>
    <s v="Derick Brickner"/>
    <s v="DGBZ"/>
    <s v="Jeff Kringler"/>
    <s v="Asli Gurlen"/>
    <s v="Anthony Martinez"/>
    <s v="FRRB -BIG MEADOWS 21012260 UG TL 1.16"/>
    <x v="0"/>
    <s v="crdy"/>
    <s v="FRRB"/>
    <s v="Fire-Dixie"/>
    <s v="NV"/>
    <s v="Region 2 - North East"/>
    <s v="NVS"/>
    <m/>
    <m/>
    <m/>
    <d v="2023-09-07T00:00:00"/>
    <n v="5797958"/>
    <n v="2023"/>
    <s v="Keep"/>
    <m/>
    <m/>
    <s v="2023 - 1"/>
    <s v="2023 - 2"/>
    <s v="2023 - 2"/>
    <s v="2023 - 3"/>
    <s v="2023 - 3"/>
    <n v="0.11079545454545454"/>
    <n v="585"/>
    <n v="0.11079545454545454"/>
    <n v="585"/>
    <n v="0"/>
    <n v="0"/>
    <n v="0"/>
    <n v="0"/>
    <n v="0"/>
    <n v="0"/>
    <n v="0"/>
    <n v="0"/>
    <n v="0"/>
    <n v="0"/>
    <n v="0"/>
    <n v="0"/>
    <n v="0"/>
    <n v="0"/>
    <n v="0"/>
    <n v="0"/>
    <n v="0"/>
    <n v="0"/>
    <n v="0"/>
    <n v="0"/>
    <n v="0"/>
    <n v="0"/>
    <n v="0"/>
    <n v="0"/>
    <n v="0"/>
    <n v="0"/>
    <n v="0"/>
    <n v="0"/>
    <n v="0"/>
    <n v="0"/>
    <n v="0"/>
    <n v="0"/>
    <n v="0"/>
    <n v="0"/>
    <n v="0"/>
    <n v="0"/>
    <n v="0"/>
    <n v="0"/>
    <n v="0"/>
    <n v="0"/>
    <n v="0"/>
    <n v="0.11079545454545454"/>
    <n v="0"/>
    <n v="8.8636363636363638E-2"/>
    <n v="5.0370075757575759"/>
    <n v="0"/>
    <n v="0"/>
    <n v="0"/>
    <n v="0"/>
    <n v="0"/>
    <n v="0"/>
    <n v="0"/>
    <n v="0"/>
    <n v="0"/>
    <n v="0"/>
    <n v="0"/>
    <n v="0"/>
    <m/>
    <m/>
    <x v="1"/>
    <d v="2023-09-08T00:00:00"/>
    <m/>
    <d v="2023-07-24T00:00:00"/>
    <s v="Scoped"/>
    <m/>
    <m/>
    <m/>
    <m/>
    <s v="Completed"/>
    <d v="2023-03-31T00:00:00"/>
    <d v="2023-03-11T00:00:00"/>
    <m/>
    <s v="Eric Finley"/>
    <m/>
    <s v="Y"/>
    <d v="2023-04-06T00:00:00"/>
    <m/>
    <m/>
    <m/>
    <s v="Yes"/>
    <m/>
    <s v="Yes"/>
    <d v="2023-04-27T00:00:00"/>
    <d v="2023-04-20T00:00:00"/>
    <d v="2023-04-19T00:00:00"/>
    <d v="2023-05-04T00:00:00"/>
    <d v="2023-05-21T00:00:00"/>
    <s v="SAP"/>
    <d v="2023-05-31T00:00:00"/>
    <d v="2023-05-31T00:00:00"/>
    <d v="2023-03-31T00:00:00"/>
    <d v="2023-05-31T00:00:00"/>
    <d v="2023-05-31T00:00:00"/>
    <d v="2023-07-21T00:00:00"/>
    <m/>
    <m/>
    <s v="6/1:  Approved yesterday - 5/11:  CMCS waiting on fuse sizes to complete - 4/20:  EOD on track - 4/13:  CMCS to be routed 4/20 as well as 30%"/>
    <s v="DSGN_CENTR"/>
    <s v="CHICO"/>
    <s v="Lind, Nicholas Edward"/>
    <s v="LPC9"/>
    <s v="TESN"/>
    <d v="2023-07-19T00:00:00"/>
    <s v="Yes"/>
    <d v="2023-06-28T00:00:00"/>
    <d v="2023-07-19T00:00:00"/>
    <m/>
    <m/>
    <d v="2023-07-03T00:00:00"/>
    <m/>
    <s v="Full"/>
    <d v="2023-07-15T00:00:00"/>
    <d v="2023-06-23T00:00:00"/>
    <d v="2023-06-23T00:00:00"/>
    <s v="John Wirkner"/>
    <d v="2023-07-03T00:00:00"/>
    <n v="0"/>
    <m/>
    <m/>
    <s v="No"/>
    <s v="100% review"/>
    <d v="2023-06-27T00:00:00"/>
    <d v="2023-06-23T00:00:00"/>
    <n v="45"/>
    <d v="2023-07-15T00:00:00"/>
    <m/>
    <m/>
    <s v="No"/>
    <m/>
    <s v="N"/>
    <s v="N"/>
    <s v="No"/>
    <s v="N"/>
    <s v="No"/>
    <s v="No"/>
    <n v="0"/>
    <d v="2023-05-31T00:00:00"/>
    <m/>
    <m/>
    <m/>
    <m/>
    <m/>
    <m/>
    <m/>
    <m/>
    <m/>
    <m/>
    <m/>
    <m/>
    <m/>
    <m/>
    <m/>
    <n v="2"/>
    <m/>
    <d v="2023-07-17T00:00:00"/>
    <d v="2023-07-17T00:00:00"/>
    <s v="Full"/>
    <d v="2023-07-30T00:00:00"/>
    <d v="2023-07-17T00:00:00"/>
    <d v="2023-06-02T00:00:00"/>
    <d v="2023-07-18T00:00:00"/>
    <s v="Released to Construction"/>
    <m/>
    <s v="Medium"/>
    <d v="2025-01-18T00:00:00"/>
    <m/>
    <s v="Jennifer Everett"/>
    <s v="7/18 - ERTC received on time. Casey to RTC. 6/20 - On track, private property."/>
    <s v="Full"/>
    <m/>
    <m/>
    <d v="2023-07-24T00:00:00"/>
    <m/>
    <m/>
    <s v="Permit Not Needed"/>
    <s v="N/A"/>
    <m/>
    <m/>
    <s v="Encroachment"/>
    <m/>
    <s v="Ryan Schmautz"/>
    <s v="6/28: on private property no permit required, 6/20: Ryan to e-mail Casey for DOT updates"/>
    <d v="2023-09-01T00:00:00"/>
    <d v="2023-08-30T17:00:00"/>
    <n v="-9"/>
    <s v="Yes"/>
    <s v="GC"/>
    <d v="2023-09-08T00:00:00"/>
    <m/>
    <m/>
    <m/>
    <s v="GC"/>
    <m/>
    <m/>
    <s v="N/A"/>
    <s v="Resource Not Identified"/>
    <d v="2023-09-08T00:00:00"/>
    <m/>
    <m/>
    <m/>
    <m/>
    <m/>
    <m/>
    <m/>
    <s v="All Work"/>
    <m/>
    <s v="Jarrod Gregory"/>
    <s v="Not Contract"/>
    <m/>
    <d v="2023-07-21T00:00:00"/>
    <m/>
    <m/>
    <m/>
    <m/>
    <s v="Y"/>
    <m/>
    <d v="2023-07-17T00:00:00"/>
    <d v="2023-08-16T00:00:00"/>
    <m/>
    <d v="2023-09-08T00:00:00"/>
    <d v="2023-09-08T00:00:00"/>
    <d v="2023-09-12T00:00:00"/>
    <m/>
    <d v="2023-09-07T00:00:00"/>
    <s v="Y"/>
    <s v="William Butler Sr."/>
    <m/>
    <s v="North East"/>
    <m/>
    <m/>
    <m/>
    <s v="COMP"/>
    <m/>
    <m/>
    <m/>
    <m/>
    <m/>
    <m/>
    <m/>
    <m/>
    <n v="1"/>
    <m/>
    <n v="8"/>
    <d v="2023-09-07T08:00:00"/>
    <d v="2023-11-06T17:00:00"/>
    <s v="Yes"/>
    <d v="2023-11-03T08:00:00"/>
    <d v="2023-08-31T00:00:00"/>
    <d v="2023-09-18T00:00:00"/>
    <d v="2023-09-01T00:00:00"/>
    <d v="2023-09-20T00:00:00"/>
    <m/>
    <d v="2023-10-27T00:00:00"/>
    <d v="2023-09-07T00:00:00"/>
    <m/>
    <d v="2023-09-03T00:00:00"/>
    <m/>
    <d v="2023-09-07T00:00:00"/>
    <d v="2023-09-20T00:00:00"/>
    <d v="2023-09-20T00:00:00"/>
    <n v="585"/>
    <n v="0"/>
    <s v="Complete"/>
    <n v="600"/>
    <n v="0"/>
    <m/>
    <m/>
    <m/>
    <m/>
    <m/>
    <m/>
    <m/>
    <s v="Complete"/>
    <m/>
    <m/>
    <d v="2023-10-27T00:00:00"/>
    <d v="2023-11-06T00:00:00"/>
    <m/>
    <s v="N"/>
    <s v="Y"/>
    <n v="2023"/>
    <m/>
    <m/>
    <m/>
    <d v="2023-08-15T00:00:00"/>
    <s v="Yes"/>
    <s v="11/2: complete on the 10/27 "/>
    <d v="2023-10-27T00:00:00"/>
    <s v="23-0130541"/>
    <m/>
    <s v="5/24/23 TGMF Civil 6/19/23 to 7/14/23 Electric 10/9/23 to 1o/12/23 Tapline project, mainline was priorty. Electric dates moved 3 months from previous week.; _x000d_"/>
    <m/>
    <s v="N"/>
    <m/>
    <m/>
    <n v="556310"/>
    <n v="264364.79999999999"/>
    <n v="389872.7"/>
    <n v="837137"/>
    <n v="280827"/>
    <n v="130792.9"/>
    <n v="0.47520000000000001"/>
    <n v="261639.1"/>
    <n v="161528.79999999999"/>
    <n v="425517.1"/>
    <n v="0"/>
    <n v="2386061.7846153844"/>
    <s v="UG"/>
    <m/>
    <s v="Construction"/>
    <s v="Closeout"/>
    <m/>
    <m/>
    <n v="0"/>
    <n v="0"/>
    <n v="0"/>
    <n v="0"/>
    <n v="0"/>
    <n v="0"/>
    <n v="0"/>
    <n v="0"/>
    <n v="0"/>
    <n v="0"/>
    <n v="0"/>
    <n v="0"/>
    <n v="0"/>
    <n v="0"/>
    <n v="0"/>
    <n v="0"/>
    <n v="0"/>
    <n v="0"/>
    <n v="0"/>
    <n v="0"/>
    <n v="0.11079545454545454"/>
    <n v="0"/>
    <n v="0.11079545454545454"/>
    <n v="0"/>
    <n v="0"/>
    <n v="0"/>
    <n v="0"/>
    <n v="0"/>
    <n v="0.11079545454545454"/>
    <n v="0"/>
    <n v="0.11079545454545454"/>
    <n v="0"/>
    <m/>
    <m/>
    <m/>
    <m/>
    <m/>
    <m/>
    <m/>
    <m/>
    <m/>
    <m/>
    <m/>
    <m/>
    <m/>
    <m/>
    <n v="0"/>
    <n v="0"/>
    <n v="0"/>
    <n v="0"/>
    <n v="0"/>
    <n v="0.11079545454545454"/>
    <n v="0"/>
    <n v="0"/>
    <n v="0"/>
    <n v="0"/>
    <n v="0.11079545454545454"/>
    <n v="0"/>
    <n v="0.11079545454545454"/>
    <n v="0"/>
    <n v="585"/>
    <n v="0"/>
    <n v="0"/>
    <n v="0"/>
    <m/>
    <n v="0"/>
    <n v="0.11079545454545454"/>
    <n v="0"/>
    <n v="0"/>
    <n v="0"/>
    <n v="0"/>
    <n v="0.11079545454545454"/>
    <n v="0"/>
    <n v="0"/>
    <m/>
    <m/>
    <m/>
    <m/>
    <m/>
    <m/>
    <m/>
    <m/>
    <m/>
    <m/>
    <s v="Greenville                              "/>
    <s v="PLUMAS"/>
    <s v="https://pge.sharepoint.com/sites/EDOSProjMgmt/EDOS%20Project%20Management/System%20Hardening%20Website%20Folder/System%20Hardening/Master%20KMZ%20File/02%20PM%20ONLY_FOR%20DOT%20HL/Region%202/FRRB/35398092.kmz"/>
    <s v="Link"/>
    <n v="40.135641036400003"/>
    <n v="-120.9468316296"/>
    <m/>
    <m/>
    <s v="UG"/>
    <m/>
    <m/>
    <m/>
    <m/>
    <m/>
    <m/>
    <s v="DGBZ.A016, AHBN.J6KF.J1E4.A016, AHBN"/>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2.0184863745491697E-6"/>
    <n v="0"/>
    <n v="2.0184863745491697E-6"/>
    <n v="0"/>
    <n v="3.4435481332814302E-7"/>
    <n v="0"/>
    <n v="3.4435481332814302E-7"/>
    <n v="3.8850286631893055E-6"/>
    <n v="1.6602529840530696E-7"/>
    <n v="1.6602529840530696E-7"/>
    <n v="0"/>
    <n v="0"/>
    <n v="0"/>
    <n v="0"/>
    <n v="2.0184863745491697E-6"/>
    <n v="0"/>
    <n v="2.0184863745491697E-6"/>
    <n v="2.2772666789785504E-5"/>
    <n v="21"/>
    <n v="0"/>
    <n v="2.0184863745491697E-6"/>
    <n v="0"/>
    <n v="0"/>
    <n v="0"/>
    <n v="0"/>
    <n v="0"/>
    <n v="0"/>
    <n v="0"/>
    <n v="0"/>
    <n v="0"/>
    <n v="0"/>
    <n v="0"/>
    <n v="3.4435481332814302E-7"/>
    <n v="0"/>
    <n v="0"/>
    <n v="0"/>
    <n v="0"/>
    <n v="0"/>
    <n v="0"/>
    <n v="0"/>
    <n v="0"/>
    <n v="0"/>
    <n v="0"/>
    <n v="0"/>
    <n v="2.0184863745491697E-6"/>
    <n v="0"/>
    <n v="0"/>
    <n v="0"/>
    <n v="0"/>
    <n v="0"/>
    <n v="0"/>
    <n v="0"/>
    <n v="0"/>
    <n v="0"/>
    <n v="0"/>
    <s v="Outside Top 8"/>
    <s v="Outside Top 8"/>
    <s v="Outside Top 8"/>
    <n v="2.0184863745491697E-6"/>
    <n v="3.4435481332814302E-7"/>
    <n v="2.0184863745491697E-6"/>
    <n v="0"/>
    <n v="0"/>
    <n v="0"/>
    <s v="ED.18-K491400000.STRU.POLE"/>
    <d v="2023-08-31T00:00:00"/>
    <n v="1667"/>
    <n v="995"/>
    <n v="2135"/>
    <s v="0"/>
    <m/>
    <s v="v2"/>
    <s v="Tier 2"/>
    <n v="2023330"/>
    <m/>
    <s v="BIG MEADOWS 21012260 - TL"/>
    <m/>
    <m/>
    <s v="FRRB"/>
    <x v="1"/>
    <s v="FRRB"/>
    <s v="A016, AHBN"/>
    <s v="M1TY"/>
    <d v="2024-02-16T17:26:39"/>
    <s v="FRRB"/>
  </r>
  <r>
    <n v="869"/>
    <n v="35398093"/>
    <s v="Yes"/>
    <s v="Yes"/>
    <s v="Aaron Brown"/>
    <s v="AHBN"/>
    <s v="Jeff Kringler"/>
    <s v="Richard Galvin"/>
    <s v="Brandon Campos"/>
    <s v="FRRB -BIG MEADOWS 21012260 UG TL 1.17"/>
    <x v="0"/>
    <s v="crdy"/>
    <s v="FRRB"/>
    <s v="Fire-Dixie"/>
    <s v="NV"/>
    <s v="Region 2 - North East"/>
    <s v="NVS"/>
    <m/>
    <m/>
    <m/>
    <d v="2023-09-07T00:00:00"/>
    <n v="5797958"/>
    <n v="2023"/>
    <s v="Keep"/>
    <m/>
    <m/>
    <s v="2022 - 4"/>
    <s v="2023 - 2"/>
    <s v="2023 - 2"/>
    <s v="2023 - 3"/>
    <s v="2023 - 3"/>
    <n v="0.14507575757575758"/>
    <n v="766"/>
    <n v="0.14507575757575758"/>
    <n v="766"/>
    <n v="0"/>
    <n v="0"/>
    <n v="0"/>
    <n v="0"/>
    <n v="0"/>
    <n v="0"/>
    <n v="0"/>
    <n v="0"/>
    <n v="0"/>
    <n v="0"/>
    <n v="0"/>
    <n v="0"/>
    <n v="0"/>
    <n v="0"/>
    <n v="0"/>
    <n v="0"/>
    <n v="0"/>
    <n v="0"/>
    <n v="0"/>
    <n v="0"/>
    <n v="0"/>
    <n v="0"/>
    <n v="0"/>
    <n v="0"/>
    <n v="0"/>
    <n v="0"/>
    <n v="0"/>
    <n v="0"/>
    <n v="0"/>
    <n v="0"/>
    <n v="0"/>
    <n v="0"/>
    <n v="0"/>
    <n v="0"/>
    <n v="0"/>
    <n v="0"/>
    <n v="0"/>
    <n v="0"/>
    <n v="0"/>
    <n v="0"/>
    <n v="0"/>
    <n v="0.14507575757575758"/>
    <n v="0"/>
    <n v="0.11606060606060606"/>
    <n v="5.0370075757575759"/>
    <n v="0"/>
    <n v="0"/>
    <n v="0"/>
    <n v="0"/>
    <n v="0"/>
    <n v="0"/>
    <n v="0"/>
    <n v="0"/>
    <n v="0"/>
    <n v="0"/>
    <n v="0"/>
    <n v="0"/>
    <m/>
    <m/>
    <x v="1"/>
    <d v="2023-09-08T00:00:00"/>
    <m/>
    <d v="2023-07-17T00:00:00"/>
    <s v="Scoped"/>
    <m/>
    <m/>
    <m/>
    <m/>
    <s v="Completed"/>
    <d v="2023-03-31T00:00:00"/>
    <d v="2023-03-11T00:00:00"/>
    <m/>
    <s v="Eric Finley"/>
    <m/>
    <s v="Y"/>
    <d v="2023-04-06T00:00:00"/>
    <m/>
    <m/>
    <m/>
    <s v="Yes"/>
    <m/>
    <s v="Yes"/>
    <d v="2023-04-27T00:00:00"/>
    <d v="2023-04-20T00:00:00"/>
    <d v="2023-04-19T00:00:00"/>
    <d v="2023-05-04T00:00:00"/>
    <d v="2023-05-21T00:00:00"/>
    <s v="SAP"/>
    <d v="2023-05-31T00:00:00"/>
    <d v="2023-05-31T00:00:00"/>
    <d v="2023-03-31T00:00:00"/>
    <d v="2023-05-31T00:00:00"/>
    <d v="2023-05-31T00:00:00"/>
    <d v="2023-08-21T00:00:00"/>
    <m/>
    <m/>
    <s v="6/1:  Approved yesterday - 5/11:  CMCS waiting on fuse sizes to complete - 4/20:  EOD on track - 4/13:  CMCS to be routed 4/20 as well as 30%"/>
    <s v="DSGN_CENTR"/>
    <s v="CHICO"/>
    <s v="Lind, Nicholas Edward"/>
    <s v="LPC9"/>
    <s v="TESN"/>
    <d v="2023-07-13T00:00:00"/>
    <s v="Yes"/>
    <d v="2023-07-05T00:00:00"/>
    <d v="2023-07-13T00:00:00"/>
    <m/>
    <m/>
    <d v="2023-07-03T00:00:00"/>
    <m/>
    <s v="Full"/>
    <d v="2023-07-15T00:00:00"/>
    <d v="2023-06-23T00:00:00"/>
    <d v="2023-07-17T00:00:00"/>
    <s v="John Wirkner"/>
    <d v="2023-07-03T00:00:00"/>
    <n v="0"/>
    <n v="1"/>
    <n v="1"/>
    <s v="Yes"/>
    <s v="100% review"/>
    <d v="2023-06-27T00:00:00"/>
    <d v="2023-06-23T00:00:00"/>
    <n v="60"/>
    <d v="2023-07-30T00:00:00"/>
    <s v="Chadwick Wyler"/>
    <s v="7/17/23 - (1) ROE Signed (Cox) "/>
    <s v="No"/>
    <m/>
    <s v="N"/>
    <m/>
    <s v="No"/>
    <m/>
    <s v="No"/>
    <s v="No"/>
    <n v="0"/>
    <d v="2023-05-31T00:00:00"/>
    <m/>
    <m/>
    <m/>
    <m/>
    <m/>
    <m/>
    <m/>
    <m/>
    <m/>
    <m/>
    <m/>
    <m/>
    <m/>
    <m/>
    <m/>
    <n v="2"/>
    <m/>
    <d v="2023-07-17T00:00:00"/>
    <d v="2023-07-17T00:00:00"/>
    <s v="Full"/>
    <d v="2023-07-30T00:00:00"/>
    <d v="2023-07-17T00:00:00"/>
    <d v="2023-06-02T00:00:00"/>
    <d v="2023-07-18T00:00:00"/>
    <s v="Released to Construction"/>
    <m/>
    <s v="Medium"/>
    <d v="2025-01-18T00:00:00"/>
    <m/>
    <s v="Jennifer Everett"/>
    <s v="7/18 - ERTC received on time. Casey to RTC. 6/20 - On track, private property."/>
    <s v="Full"/>
    <m/>
    <d v="2023-07-11T00:00:00"/>
    <d v="2023-07-24T00:00:00"/>
    <m/>
    <m/>
    <s v="Permit Not Needed"/>
    <s v="N/A"/>
    <m/>
    <m/>
    <s v="Encroachment"/>
    <m/>
    <s v="Ryan Schmautz"/>
    <s v="6/28: on private property no permit required,6/20: Ryan to e-mail Casey for DOT updates"/>
    <d v="2023-09-01T00:00:00"/>
    <d v="2023-08-31T08:00:00"/>
    <n v="-8"/>
    <s v="Yes"/>
    <s v="GC"/>
    <d v="2023-09-08T00:00:00"/>
    <m/>
    <m/>
    <m/>
    <s v="GC"/>
    <m/>
    <m/>
    <s v="N/A"/>
    <s v="Resource Not Identified"/>
    <d v="2023-09-08T00:00:00"/>
    <m/>
    <m/>
    <m/>
    <m/>
    <m/>
    <m/>
    <m/>
    <s v="All Work"/>
    <m/>
    <s v="Jarrod Gregory"/>
    <s v="Not Contract"/>
    <m/>
    <d v="2023-07-21T00:00:00"/>
    <m/>
    <m/>
    <m/>
    <m/>
    <s v="Y"/>
    <m/>
    <d v="2023-07-17T00:00:00"/>
    <d v="2023-08-23T00:00:00"/>
    <m/>
    <d v="2023-09-15T00:00:00"/>
    <d v="2023-09-15T00:00:00"/>
    <d v="2023-09-18T00:00:00"/>
    <d v="2023-09-18T00:00:00"/>
    <d v="2023-09-07T00:00:00"/>
    <s v="Y"/>
    <s v="William Butler Sr."/>
    <m/>
    <s v="North East"/>
    <m/>
    <m/>
    <m/>
    <s v="COMP"/>
    <m/>
    <m/>
    <m/>
    <m/>
    <m/>
    <m/>
    <m/>
    <m/>
    <n v="1"/>
    <m/>
    <n v="10"/>
    <d v="2023-09-07T08:00:00"/>
    <d v="2023-10-27T08:00:00"/>
    <s v="Yes"/>
    <d v="2024-04-02T17:00:00"/>
    <d v="2023-08-31T00:00:00"/>
    <d v="2023-09-18T00:00:00"/>
    <d v="2023-09-01T00:00:00"/>
    <d v="2023-09-20T00:00:00"/>
    <m/>
    <d v="2023-10-27T00:00:00"/>
    <d v="2023-09-07T00:00:00"/>
    <m/>
    <d v="2023-09-03T00:00:00"/>
    <m/>
    <d v="2023-09-07T00:00:00"/>
    <d v="2023-09-20T00:00:00"/>
    <d v="2023-09-20T00:00:00"/>
    <n v="766"/>
    <n v="0"/>
    <s v="Complete"/>
    <n v="600"/>
    <n v="0"/>
    <m/>
    <m/>
    <m/>
    <m/>
    <m/>
    <m/>
    <m/>
    <s v="Complete"/>
    <m/>
    <m/>
    <d v="2023-10-27T00:00:00"/>
    <d v="2023-11-06T00:00:00"/>
    <m/>
    <s v="N"/>
    <s v="Y"/>
    <n v="2023"/>
    <m/>
    <m/>
    <m/>
    <d v="2023-08-15T00:00:00"/>
    <s v="Yes"/>
    <s v="11/2: complete on the 10/27 "/>
    <d v="2023-10-27T00:00:00"/>
    <s v="23-0130541"/>
    <m/>
    <m/>
    <m/>
    <s v="N"/>
    <m/>
    <m/>
    <n v="710138"/>
    <n v="300351.09999999998"/>
    <n v="661318"/>
    <n v="517129"/>
    <n v="-193009"/>
    <n v="128789.2"/>
    <n v="0.4229"/>
    <n v="297595.8"/>
    <n v="283987.59999999998"/>
    <n v="581348.80000000005"/>
    <n v="0"/>
    <n v="2070305.232375979"/>
    <s v="UG"/>
    <m/>
    <m/>
    <s v="Closeout"/>
    <m/>
    <m/>
    <n v="0"/>
    <n v="0"/>
    <n v="0"/>
    <n v="0"/>
    <n v="0"/>
    <n v="0"/>
    <n v="0"/>
    <n v="0"/>
    <n v="0"/>
    <n v="0"/>
    <n v="0"/>
    <n v="0"/>
    <n v="0"/>
    <n v="0"/>
    <n v="0"/>
    <n v="0"/>
    <n v="0"/>
    <n v="0"/>
    <n v="0"/>
    <n v="0"/>
    <n v="0.14507575757575758"/>
    <n v="0"/>
    <n v="0.14507575757575758"/>
    <n v="0"/>
    <n v="0"/>
    <n v="0"/>
    <n v="0"/>
    <n v="0"/>
    <n v="0.14507575757575758"/>
    <n v="0"/>
    <n v="0.14507575757575758"/>
    <n v="0"/>
    <m/>
    <m/>
    <m/>
    <m/>
    <m/>
    <m/>
    <m/>
    <m/>
    <m/>
    <m/>
    <m/>
    <m/>
    <m/>
    <m/>
    <n v="0"/>
    <n v="0"/>
    <n v="0"/>
    <n v="0"/>
    <n v="0"/>
    <n v="0.14507575757575758"/>
    <n v="0"/>
    <n v="0"/>
    <n v="0"/>
    <n v="0"/>
    <n v="0.14507575757575758"/>
    <n v="0"/>
    <n v="0.14507575757575758"/>
    <n v="0"/>
    <n v="766"/>
    <n v="0"/>
    <n v="0"/>
    <n v="0"/>
    <m/>
    <n v="0"/>
    <n v="0.14507575757575758"/>
    <n v="0"/>
    <n v="0"/>
    <n v="0"/>
    <n v="0"/>
    <n v="0.14507575757575758"/>
    <n v="0"/>
    <n v="0"/>
    <m/>
    <m/>
    <m/>
    <m/>
    <m/>
    <m/>
    <m/>
    <m/>
    <m/>
    <m/>
    <s v="Greenville                              "/>
    <s v="PLUMAS"/>
    <s v="https://pge.sharepoint.com/sites/EDOSProjMgmt/EDOS%20Project%20Management/System%20Hardening%20Website%20Folder/System%20Hardening/Master%20KMZ%20File/02%20PM%20ONLY_FOR%20DOT%20HL/Region%202/FRRB/35398093.kmz"/>
    <s v="Link"/>
    <n v="40.135641036400003"/>
    <n v="-120.9468316296"/>
    <m/>
    <s v="TL"/>
    <s v="UG"/>
    <m/>
    <m/>
    <m/>
    <m/>
    <m/>
    <m/>
    <s v="AHBN.B7CZ, DGBZ.J6KF.J1E4.B7CZ, DGBZ"/>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2.6430095092387418E-6"/>
    <n v="0"/>
    <n v="2.6430095092387418E-6"/>
    <n v="0"/>
    <n v="4.5089878121257697E-7"/>
    <n v="0"/>
    <n v="4.5089878121257697E-7"/>
    <n v="3.8850286631893055E-6"/>
    <n v="2.1739380953583782E-7"/>
    <n v="2.1739380953583782E-7"/>
    <n v="0"/>
    <n v="0"/>
    <n v="0"/>
    <n v="0"/>
    <n v="2.6430095092387418E-6"/>
    <n v="0"/>
    <n v="2.6430095092387418E-6"/>
    <n v="2.2772666789785504E-5"/>
    <n v="22"/>
    <n v="0"/>
    <n v="2.6430095092387418E-6"/>
    <n v="0"/>
    <n v="0"/>
    <n v="0"/>
    <n v="0"/>
    <n v="0"/>
    <n v="0"/>
    <n v="0"/>
    <n v="0"/>
    <n v="0"/>
    <n v="0"/>
    <n v="0"/>
    <n v="4.5089878121257697E-7"/>
    <n v="0"/>
    <n v="0"/>
    <n v="0"/>
    <n v="0"/>
    <n v="0"/>
    <n v="0"/>
    <n v="0"/>
    <n v="0"/>
    <n v="0"/>
    <n v="0"/>
    <n v="0"/>
    <n v="2.6430095092387418E-6"/>
    <n v="0"/>
    <n v="0"/>
    <n v="0"/>
    <n v="0"/>
    <n v="0"/>
    <n v="0"/>
    <n v="0"/>
    <n v="0"/>
    <n v="0"/>
    <n v="0"/>
    <s v="Outside Top 8"/>
    <s v="Outside Top 8"/>
    <s v="Outside Top 8"/>
    <n v="2.6430095092387418E-6"/>
    <n v="4.5089878121257697E-7"/>
    <n v="2.6430095092387418E-6"/>
    <n v="0"/>
    <n v="0"/>
    <n v="0"/>
    <s v="ED.18-K491400000.STRU.POLE"/>
    <d v="2023-08-11T00:00:00"/>
    <n v="1667"/>
    <n v="995"/>
    <n v="2135"/>
    <s v="0"/>
    <m/>
    <s v="v2"/>
    <s v="Tier 2"/>
    <n v="2023331"/>
    <m/>
    <s v="BIG MEADOWS 21012260 - TL"/>
    <m/>
    <m/>
    <s v="FRRB"/>
    <x v="1"/>
    <s v="FRRB"/>
    <s v="B7CZ, DGBZ"/>
    <s v="M1TY"/>
    <d v="2024-02-16T17:26:39"/>
    <s v="FRRB"/>
  </r>
  <r>
    <n v="884"/>
    <n v="35401998"/>
    <m/>
    <m/>
    <s v="Ryan McMullen"/>
    <s v="RS14"/>
    <s v="Michael LaFaye"/>
    <s v="Jason Daggett"/>
    <s v="Dave Thompson"/>
    <s v="FRRB - BUCKS CREEK 1103CB 56A"/>
    <x v="4"/>
    <s v="erdy"/>
    <s v="FRRB"/>
    <s v="Fire-Dixie"/>
    <s v="NV"/>
    <s v="Region 2 - North East"/>
    <s v="NVS"/>
    <m/>
    <m/>
    <m/>
    <m/>
    <n v="5803157"/>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2"/>
    <m/>
    <m/>
    <m/>
    <s v="Scoped"/>
    <m/>
    <m/>
    <m/>
    <m/>
    <m/>
    <m/>
    <m/>
    <m/>
    <m/>
    <m/>
    <s v="Y"/>
    <d v="2022-09-08T00:00:00"/>
    <m/>
    <m/>
    <m/>
    <s v="No"/>
    <m/>
    <m/>
    <m/>
    <m/>
    <m/>
    <m/>
    <m/>
    <m/>
    <m/>
    <m/>
    <m/>
    <m/>
    <m/>
    <m/>
    <m/>
    <m/>
    <m/>
    <s v="DSGN_CENTR"/>
    <s v="CHICO"/>
    <m/>
    <s v="LPC9"/>
    <s v="KPSA"/>
    <m/>
    <m/>
    <m/>
    <m/>
    <m/>
    <m/>
    <m/>
    <m/>
    <s v="Full"/>
    <m/>
    <m/>
    <m/>
    <m/>
    <m/>
    <n v="0"/>
    <m/>
    <m/>
    <m/>
    <m/>
    <m/>
    <m/>
    <n v="0"/>
    <m/>
    <m/>
    <m/>
    <m/>
    <m/>
    <m/>
    <m/>
    <m/>
    <m/>
    <m/>
    <m/>
    <n v="0"/>
    <m/>
    <m/>
    <m/>
    <m/>
    <m/>
    <m/>
    <m/>
    <m/>
    <m/>
    <m/>
    <m/>
    <m/>
    <m/>
    <m/>
    <m/>
    <m/>
    <n v="2"/>
    <m/>
    <m/>
    <m/>
    <m/>
    <m/>
    <m/>
    <m/>
    <m/>
    <m/>
    <m/>
    <m/>
    <m/>
    <m/>
    <m/>
    <m/>
    <m/>
    <m/>
    <m/>
    <m/>
    <m/>
    <m/>
    <m/>
    <m/>
    <m/>
    <m/>
    <m/>
    <m/>
    <m/>
    <m/>
    <m/>
    <m/>
    <m/>
    <m/>
    <s v="Resource Not Identified"/>
    <m/>
    <m/>
    <m/>
    <m/>
    <m/>
    <m/>
    <m/>
    <m/>
    <s v="N/A"/>
    <m/>
    <m/>
    <m/>
    <m/>
    <s v="N/A"/>
    <m/>
    <s v="N/A"/>
    <s v="N/A"/>
    <m/>
    <m/>
    <m/>
    <m/>
    <m/>
    <m/>
    <m/>
    <m/>
    <m/>
    <m/>
    <s v="Y"/>
    <m/>
    <m/>
    <m/>
    <m/>
    <m/>
    <m/>
    <m/>
    <m/>
    <m/>
    <m/>
    <s v="William Butler Sr."/>
    <m/>
    <s v="North East"/>
    <m/>
    <m/>
    <m/>
    <s v="N/A"/>
    <m/>
    <m/>
    <m/>
    <m/>
    <m/>
    <m/>
    <m/>
    <m/>
    <n v="0"/>
    <m/>
    <m/>
    <m/>
    <m/>
    <m/>
    <m/>
    <m/>
    <m/>
    <m/>
    <m/>
    <m/>
    <m/>
    <m/>
    <m/>
    <m/>
    <m/>
    <m/>
    <m/>
    <m/>
    <m/>
    <n v="0"/>
    <m/>
    <m/>
    <m/>
    <m/>
    <m/>
    <m/>
    <m/>
    <m/>
    <m/>
    <m/>
    <m/>
    <m/>
    <m/>
    <m/>
    <m/>
    <m/>
    <s v="N"/>
    <s v="No Miles"/>
    <m/>
    <m/>
    <m/>
    <m/>
    <m/>
    <m/>
    <m/>
    <m/>
    <m/>
    <m/>
    <m/>
    <m/>
    <s v="N"/>
    <m/>
    <m/>
    <n v="0"/>
    <n v="15896.7"/>
    <m/>
    <n v="1"/>
    <n v="1"/>
    <n v="-15896.7"/>
    <m/>
    <n v="15896.7"/>
    <n v="0"/>
    <n v="15896.7"/>
    <n v="0"/>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s v="Sister order to 35396074 for cost transfer purposes to MAT Code 56A"/>
    <m/>
    <m/>
    <m/>
    <m/>
    <m/>
    <m/>
    <m/>
    <m/>
    <s v="Quincy                                  "/>
    <s v="PLUMAS                                  "/>
    <s v="https://pge.sharepoint.com/sites/EDOSProjMgmt/EDOS%20Project%20Management/System%20Hardening%20Website%20Folder/System%20Hardening/Master%20KMZ%20File/02%20PM%20ONLY_FOR%20DOT%20HL/Region%202/FRRB/35401998.kmz"/>
    <s v="Link"/>
    <n v="39.895517030599997"/>
    <n v="-121.28016112260001"/>
    <m/>
    <m/>
    <s v="None"/>
    <m/>
    <m/>
    <m/>
    <m/>
    <m/>
    <m/>
    <s v="RS14.A0KM.M7L1.J1E4.A0KM"/>
    <s v="Y"/>
    <m/>
    <m/>
    <m/>
    <n v="0"/>
    <n v="0"/>
    <n v="0"/>
    <n v="0"/>
    <n v="0"/>
    <n v="0"/>
    <n v="0"/>
    <n v="0"/>
    <n v="0"/>
    <n v="0"/>
    <n v="0"/>
    <n v="0"/>
    <s v=""/>
    <s v=""/>
    <s v=""/>
    <s v=""/>
    <s v=""/>
    <s v=""/>
    <s v=""/>
    <s v=""/>
    <n v="0"/>
    <s v=""/>
    <s v=""/>
    <s v=""/>
    <s v=""/>
    <s v=""/>
    <s v=""/>
    <s v=""/>
    <s v=""/>
    <s v=""/>
    <n v="0"/>
    <n v="23"/>
    <s v=""/>
    <s v=""/>
    <s v=""/>
    <s v=""/>
    <s v=""/>
    <s v=""/>
    <s v=""/>
    <s v=""/>
    <s v=""/>
    <s v=""/>
    <s v=""/>
    <s v=""/>
    <s v=""/>
    <s v=""/>
    <s v=""/>
    <s v=""/>
    <s v=""/>
    <s v=""/>
    <s v=""/>
    <s v=""/>
    <s v=""/>
    <s v=""/>
    <s v=""/>
    <s v=""/>
    <s v=""/>
    <s v=""/>
    <s v=""/>
    <s v=""/>
    <s v=""/>
    <s v=""/>
    <s v=""/>
    <s v=""/>
    <s v=""/>
    <s v=""/>
    <s v=""/>
    <s v=""/>
    <m/>
    <m/>
    <m/>
    <n v="0"/>
    <n v="0"/>
    <m/>
    <n v="0"/>
    <n v="0"/>
    <m/>
    <s v="ED.18-P410000000.STRU.POLE"/>
    <m/>
    <m/>
    <m/>
    <m/>
    <m/>
    <m/>
    <m/>
    <m/>
    <m/>
    <m/>
    <s v=" - 0"/>
    <m/>
    <m/>
    <m/>
    <x v="0"/>
    <m/>
    <s v="A0KM"/>
    <s v="M1TY"/>
    <d v="2024-02-16T17:26:39"/>
    <s v="FRRB"/>
  </r>
  <r>
    <n v="808"/>
    <n v="35396073"/>
    <s v="Yes"/>
    <m/>
    <s v="Brian Ritchie"/>
    <s v="BER5"/>
    <s v="George Morgan"/>
    <s v="Jason Daggett"/>
    <s v="Mike Patten"/>
    <s v="FRRB KANAKA 1101CB - K4 SM5"/>
    <x v="6"/>
    <s v="idoc"/>
    <s v="FRRB"/>
    <s v="Fire-North Complex"/>
    <s v="NV"/>
    <s v="Region 2 - North East"/>
    <s v="NVS"/>
    <s v="HU"/>
    <m/>
    <m/>
    <d v="2023-08-11T00:00:00"/>
    <n v="5793918"/>
    <n v="2023"/>
    <s v="Keep"/>
    <m/>
    <m/>
    <s v="2023 - 1"/>
    <s v="2023 - 2"/>
    <s v="2023 - 3"/>
    <m/>
    <s v="2023 - 3"/>
    <n v="0.16950757575757575"/>
    <n v="895"/>
    <n v="0"/>
    <n v="0"/>
    <n v="0.16950757575757575"/>
    <n v="895"/>
    <n v="0"/>
    <n v="0"/>
    <n v="0"/>
    <n v="0"/>
    <n v="0"/>
    <n v="0"/>
    <n v="0"/>
    <n v="0"/>
    <n v="0"/>
    <n v="0"/>
    <n v="0"/>
    <n v="0"/>
    <n v="0"/>
    <n v="0"/>
    <n v="0"/>
    <n v="0"/>
    <n v="0"/>
    <n v="0"/>
    <n v="0"/>
    <n v="0"/>
    <n v="0"/>
    <n v="0"/>
    <n v="0"/>
    <n v="0"/>
    <n v="0"/>
    <n v="0"/>
    <n v="0"/>
    <n v="0"/>
    <n v="0"/>
    <n v="0"/>
    <n v="0"/>
    <n v="0"/>
    <n v="0"/>
    <n v="0"/>
    <n v="0"/>
    <n v="0"/>
    <n v="0"/>
    <n v="0"/>
    <n v="0.16950757575757575"/>
    <n v="0"/>
    <n v="0"/>
    <n v="0.16950757575757575"/>
    <n v="3.4525757575757576"/>
    <n v="0"/>
    <n v="0"/>
    <n v="0"/>
    <n v="0"/>
    <n v="0"/>
    <n v="0"/>
    <n v="0"/>
    <n v="0"/>
    <n v="0"/>
    <n v="0"/>
    <n v="0"/>
    <n v="0"/>
    <m/>
    <m/>
    <x v="1"/>
    <d v="2023-04-10T00:00:00"/>
    <m/>
    <d v="2023-05-15T00:00:00"/>
    <s v="Scoped"/>
    <m/>
    <m/>
    <m/>
    <m/>
    <s v="N/A"/>
    <m/>
    <m/>
    <m/>
    <m/>
    <m/>
    <s v="Y"/>
    <d v="2023-03-15T00:00:00"/>
    <m/>
    <d v="2023-03-27T00:00:00"/>
    <d v="2023-03-30T00:00:00"/>
    <s v="Yes"/>
    <m/>
    <s v="N/A"/>
    <m/>
    <m/>
    <d v="2023-03-13T00:00:00"/>
    <m/>
    <d v="2023-03-13T00:00:00"/>
    <s v="SAP"/>
    <d v="2023-03-24T00:00:00"/>
    <d v="2023-03-24T00:00:00"/>
    <d v="2023-03-24T00:00:00"/>
    <d v="2023-03-16T00:00:00"/>
    <d v="2023-03-16T00:00:00"/>
    <d v="2023-05-17T00:00:00"/>
    <m/>
    <m/>
    <m/>
    <s v="DSGN_CENTR"/>
    <s v="CHICO"/>
    <s v="Redding, Mydika"/>
    <s v="BLF9"/>
    <s v="CFCC"/>
    <d v="2023-05-01T00:00:00"/>
    <s v="Yes"/>
    <d v="2023-03-15T00:00:00"/>
    <d v="2023-05-01T00:00:00"/>
    <m/>
    <m/>
    <d v="2023-05-02T00:00:00"/>
    <m/>
    <s v="Full"/>
    <d v="2023-05-08T00:00:00"/>
    <d v="2023-05-02T00:00:00"/>
    <d v="2023-05-02T00:00:00"/>
    <s v="John Wirkner"/>
    <d v="2023-05-02T00:00:00"/>
    <n v="0"/>
    <m/>
    <m/>
    <s v="No"/>
    <s v="100% review"/>
    <d v="2023-05-02T00:00:00"/>
    <d v="2023-05-02T00:00:00"/>
    <n v="45"/>
    <d v="2023-05-08T00:00:00"/>
    <m/>
    <m/>
    <s v="No"/>
    <m/>
    <s v="N"/>
    <s v="N"/>
    <s v="No"/>
    <s v="N"/>
    <s v="No"/>
    <s v="No"/>
    <n v="0"/>
    <d v="2023-03-24T00:00:00"/>
    <m/>
    <m/>
    <m/>
    <m/>
    <m/>
    <m/>
    <m/>
    <m/>
    <m/>
    <m/>
    <m/>
    <m/>
    <m/>
    <m/>
    <m/>
    <n v="3"/>
    <m/>
    <d v="2023-05-15T00:00:00"/>
    <d v="2023-05-15T00:00:00"/>
    <s v="Full"/>
    <d v="2023-05-23T00:00:00"/>
    <d v="2023-05-15T00:00:00"/>
    <d v="2023-03-16T00:00:00"/>
    <d v="2023-05-15T00:00:00"/>
    <s v="Released to Construction"/>
    <m/>
    <s v="Medium"/>
    <d v="2024-11-15T00:00:00"/>
    <d v="2023-05-17T00:00:00"/>
    <s v="Jessica Grant"/>
    <m/>
    <s v="Full"/>
    <d v="2023-03-31T00:00:00"/>
    <m/>
    <d v="2023-05-14T00:00:00"/>
    <m/>
    <m/>
    <s v="Not Needed"/>
    <s v="N/A"/>
    <m/>
    <m/>
    <m/>
    <m/>
    <m/>
    <s v="3/28/2023 - Per Permit Coordinator No Permit Required - Work on Private Property"/>
    <d v="2023-07-10T00:00:00"/>
    <d v="2023-08-10T17:00:00"/>
    <n v="122"/>
    <s v="Yes"/>
    <s v="Contract"/>
    <d v="2023-04-10T00:00:00"/>
    <m/>
    <m/>
    <m/>
    <m/>
    <m/>
    <m/>
    <m/>
    <s v="N/A"/>
    <d v="2023-04-10T00:00:00"/>
    <m/>
    <m/>
    <m/>
    <s v="N/A"/>
    <m/>
    <s v="N/A"/>
    <s v="N/A"/>
    <m/>
    <m/>
    <m/>
    <m/>
    <m/>
    <d v="2023-03-29T00:00:00"/>
    <m/>
    <m/>
    <m/>
    <m/>
    <s v="Y"/>
    <m/>
    <d v="2023-05-15T00:00:00"/>
    <d v="2023-04-28T00:00:00"/>
    <m/>
    <d v="2023-05-19T00:00:00"/>
    <d v="2023-06-12T00:00:00"/>
    <d v="2023-07-01T00:00:00"/>
    <d v="2023-06-30T00:00:00"/>
    <d v="2023-08-11T08:00:00"/>
    <s v="Y"/>
    <s v="William Butler Sr."/>
    <s v="6/27 ber5: On track to complete 6/30"/>
    <s v="North East"/>
    <m/>
    <m/>
    <m/>
    <s v="COMP"/>
    <m/>
    <m/>
    <m/>
    <m/>
    <m/>
    <m/>
    <m/>
    <m/>
    <n v="0"/>
    <m/>
    <m/>
    <d v="2023-08-11T08:00:00"/>
    <d v="2023-07-27T17:00:00"/>
    <s v="Yes"/>
    <d v="2023-07-27T17:00:00"/>
    <d v="2023-05-17T00:00:00"/>
    <d v="2023-09-12T00:00:00"/>
    <m/>
    <m/>
    <m/>
    <m/>
    <m/>
    <m/>
    <m/>
    <m/>
    <m/>
    <m/>
    <m/>
    <n v="0"/>
    <n v="0"/>
    <s v="Complete"/>
    <m/>
    <m/>
    <m/>
    <m/>
    <m/>
    <m/>
    <m/>
    <m/>
    <m/>
    <s v="Complete"/>
    <m/>
    <m/>
    <m/>
    <d v="2023-08-17T00:00:00"/>
    <d v="2023-07-27T00:00:00"/>
    <s v="Y"/>
    <s v="Y"/>
    <n v="2023"/>
    <d v="2023-09-12T00:00:00"/>
    <d v="2023-09-13T00:00:00"/>
    <d v="2023-11-15T00:00:00"/>
    <m/>
    <s v="Yes"/>
    <m/>
    <m/>
    <m/>
    <m/>
    <m/>
    <m/>
    <s v="N"/>
    <m/>
    <m/>
    <n v="134388"/>
    <n v="119797.5"/>
    <n v="114542"/>
    <n v="193503"/>
    <n v="59115"/>
    <n v="15324.3"/>
    <n v="0.89139999999999997"/>
    <n v="119797.5"/>
    <n v="0"/>
    <n v="119063.7"/>
    <n v="0"/>
    <n v="706738.32402234641"/>
    <s v="OH"/>
    <s v="Readiness"/>
    <s v="Construction"/>
    <s v="Closeout"/>
    <m/>
    <m/>
    <n v="0"/>
    <n v="0"/>
    <n v="0"/>
    <n v="0"/>
    <n v="0"/>
    <n v="0"/>
    <n v="0"/>
    <n v="0"/>
    <n v="0"/>
    <n v="0"/>
    <n v="0"/>
    <n v="0"/>
    <n v="0"/>
    <n v="0"/>
    <n v="0"/>
    <n v="0"/>
    <n v="0"/>
    <n v="0"/>
    <n v="0"/>
    <n v="0"/>
    <n v="0.16950757575757575"/>
    <n v="0.16950757575757575"/>
    <n v="0"/>
    <n v="0"/>
    <n v="0"/>
    <n v="0"/>
    <n v="0"/>
    <n v="0"/>
    <n v="0.16950757575757575"/>
    <n v="0.16950757575757575"/>
    <n v="0"/>
    <n v="0"/>
    <n v="1"/>
    <m/>
    <s v="Y"/>
    <s v="Y"/>
    <s v="N"/>
    <s v="N"/>
    <m/>
    <m/>
    <d v="2023-07-01T00:00:00"/>
    <d v="2023-07-31T00:00:00"/>
    <s v="N"/>
    <d v="2023-07-31T00:00:00"/>
    <m/>
    <m/>
    <n v="0"/>
    <n v="0"/>
    <n v="0"/>
    <n v="0"/>
    <n v="0.16950757575757575"/>
    <n v="0"/>
    <n v="0"/>
    <n v="0"/>
    <n v="0"/>
    <n v="0"/>
    <n v="0.16950757575757575"/>
    <n v="0"/>
    <n v="0.16950757575757575"/>
    <n v="895"/>
    <n v="0"/>
    <n v="0"/>
    <n v="0"/>
    <n v="0"/>
    <s v="8/11/2023"/>
    <n v="0.16950757575757575"/>
    <n v="0"/>
    <n v="0"/>
    <n v="0"/>
    <n v="0"/>
    <n v="0"/>
    <n v="0.16950757575757575"/>
    <n v="0"/>
    <n v="0"/>
    <m/>
    <s v="Paradise FRRB Construction Resources"/>
    <m/>
    <m/>
    <m/>
    <m/>
    <m/>
    <m/>
    <m/>
    <m/>
    <s v="Oroville                                "/>
    <s v="BUTTE                                   "/>
    <s v="https://pge.sharepoint.com/sites/EDOSProjMgmt/EDOS%20Project%20Management/System%20Hardening%20Website%20Folder/System%20Hardening/Master%20KMZ%20File/02%20PM%20ONLY_FOR%20DOT%20HL/Region%202/FRRB/35396073.kmz"/>
    <s v="Link"/>
    <n v="39.546753204600002"/>
    <n v="-121.34243151459999"/>
    <m/>
    <s v="TL"/>
    <s v="OH"/>
    <m/>
    <m/>
    <m/>
    <m/>
    <m/>
    <m/>
    <s v="BER5.MZP8.GLMV.J1E4.MZP8"/>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1.2034741974789965E-7"/>
    <n v="0"/>
    <n v="0"/>
    <n v="1.2034741974789965E-7"/>
    <n v="9.9073600658486682E-6"/>
    <n v="0"/>
    <n v="0"/>
    <n v="9.9073600658486682E-6"/>
    <n v="5.8447889550481532E-5"/>
    <n v="0"/>
    <n v="0"/>
    <n v="0"/>
    <n v="0"/>
    <n v="0"/>
    <n v="9.9073600658486682E-6"/>
    <n v="0"/>
    <n v="0"/>
    <n v="9.9073600658486682E-6"/>
    <n v="5.8447889550481532E-5"/>
    <n v="24"/>
    <n v="1.2034741974789965E-7"/>
    <n v="0"/>
    <n v="0"/>
    <n v="0"/>
    <n v="0"/>
    <n v="0"/>
    <n v="0"/>
    <n v="0"/>
    <n v="0"/>
    <n v="0"/>
    <n v="0"/>
    <n v="0"/>
    <n v="9.9073600658486682E-6"/>
    <n v="0"/>
    <n v="0"/>
    <n v="0"/>
    <n v="0"/>
    <n v="0"/>
    <n v="0"/>
    <n v="0"/>
    <n v="0"/>
    <n v="0"/>
    <n v="0"/>
    <n v="0"/>
    <n v="9.9073600658486682E-6"/>
    <n v="0"/>
    <n v="0"/>
    <n v="0"/>
    <n v="0"/>
    <n v="0"/>
    <n v="0"/>
    <n v="0"/>
    <n v="0"/>
    <n v="0"/>
    <n v="0"/>
    <n v="0"/>
    <s v="Tranche 4"/>
    <s v="Outside Top 8"/>
    <s v="Tranche 4"/>
    <n v="1.2034741974789965E-7"/>
    <n v="9.9073600658486682E-6"/>
    <n v="9.9073600658486682E-6"/>
    <n v="0"/>
    <n v="9.9073600658486682E-6"/>
    <n v="9.9073600658486682E-6"/>
    <s v="ED.13-F290000000.STRU.POLE"/>
    <d v="2023-03-13T00:00:00"/>
    <n v="1217"/>
    <n v="1728"/>
    <n v="212"/>
    <s v="2"/>
    <m/>
    <s v="v3"/>
    <s v="Tier 2"/>
    <m/>
    <m/>
    <s v="KANAKA 11011406 - SM"/>
    <m/>
    <m/>
    <s v="FRRB"/>
    <x v="1"/>
    <m/>
    <s v="MZP8"/>
    <s v="M1TY"/>
    <d v="2024-02-16T17:26:39"/>
    <s v="FRRB"/>
  </r>
  <r>
    <n v="809"/>
    <n v="35396074"/>
    <s v="Yes"/>
    <m/>
    <s v="Ryan McMullen"/>
    <s v="RS14"/>
    <s v="Michael LaFaye"/>
    <s v="Jason Daggett"/>
    <s v="Dave Thompson"/>
    <s v="FRRB - BUCKS CREEK 1103CB PH1"/>
    <x v="2"/>
    <s v="srdy"/>
    <s v="FRRB"/>
    <s v="Fire-Dixie"/>
    <s v="NV"/>
    <s v="Region 2 - North East"/>
    <s v="NVS"/>
    <m/>
    <m/>
    <m/>
    <d v="2024-07-02T00:00:00"/>
    <n v="5797958"/>
    <n v="2024"/>
    <s v="Keep"/>
    <s v="2024 - E"/>
    <s v="2024 - OH"/>
    <s v="2023 - 3"/>
    <s v="2023 - 4"/>
    <s v="2024 - 2"/>
    <m/>
    <s v="2024 - 3"/>
    <n v="1.0168560606060606"/>
    <n v="5369"/>
    <n v="0"/>
    <n v="0"/>
    <n v="1.0168560606060606"/>
    <n v="5369"/>
    <n v="0"/>
    <n v="0"/>
    <n v="1.0168560606060606"/>
    <n v="1.0168560606060606"/>
    <n v="0"/>
    <n v="0"/>
    <n v="5369"/>
    <n v="5369"/>
    <n v="0"/>
    <n v="0"/>
    <n v="1.0168560606060606"/>
    <n v="1.0168560606060606"/>
    <n v="0"/>
    <n v="0"/>
    <n v="0"/>
    <n v="0"/>
    <n v="0"/>
    <n v="0"/>
    <n v="0"/>
    <n v="0"/>
    <n v="0"/>
    <n v="0"/>
    <n v="0"/>
    <n v="0"/>
    <n v="0"/>
    <n v="0"/>
    <n v="0"/>
    <n v="0"/>
    <n v="0"/>
    <n v="0"/>
    <n v="0"/>
    <n v="0"/>
    <n v="0"/>
    <n v="0"/>
    <n v="0"/>
    <n v="0"/>
    <n v="0"/>
    <n v="0"/>
    <n v="1.0168560606060606"/>
    <n v="0"/>
    <n v="0"/>
    <n v="1.0168560606060606"/>
    <n v="1.9227272727272728"/>
    <n v="0"/>
    <n v="0"/>
    <n v="0"/>
    <n v="0"/>
    <n v="0"/>
    <n v="0"/>
    <n v="0"/>
    <n v="0"/>
    <n v="0"/>
    <n v="0"/>
    <n v="0"/>
    <n v="0"/>
    <m/>
    <m/>
    <x v="1"/>
    <m/>
    <m/>
    <d v="2024-02-23T00:00:00"/>
    <s v="Scoped"/>
    <m/>
    <m/>
    <m/>
    <m/>
    <s v="N/A"/>
    <m/>
    <m/>
    <m/>
    <m/>
    <m/>
    <s v="Y"/>
    <d v="2022-09-08T00:00:00"/>
    <m/>
    <m/>
    <m/>
    <s v="Yes"/>
    <m/>
    <s v="Yes"/>
    <d v="2022-09-08T00:00:00"/>
    <m/>
    <m/>
    <m/>
    <m/>
    <s v="SAP"/>
    <d v="2023-06-23T00:00:00"/>
    <d v="2023-06-23T00:00:00"/>
    <d v="2023-06-23T00:00:00"/>
    <d v="2023-06-23T00:00:00"/>
    <d v="2023-06-23T00:00:00"/>
    <d v="2023-07-20T00:00:00"/>
    <m/>
    <m/>
    <m/>
    <s v="DSGN_CENTR"/>
    <s v="CHICO"/>
    <s v="Lind, Nicholas Edward"/>
    <s v="LPC9"/>
    <s v="T9SW"/>
    <m/>
    <s v="N/A"/>
    <d v="2023-07-31T00:00:00"/>
    <m/>
    <m/>
    <m/>
    <d v="2024-02-25T00:00:00"/>
    <m/>
    <s v="Full"/>
    <d v="2023-08-07T00:00:00"/>
    <d v="2024-01-17T00:00:00"/>
    <d v="2024-01-17T00:00:00"/>
    <s v="John Wirkner"/>
    <d v="2024-02-25T00:00:00"/>
    <n v="0"/>
    <m/>
    <m/>
    <s v="No"/>
    <s v="100% review"/>
    <d v="2024-01-17T00:00:00"/>
    <d v="2024-01-17T00:00:00"/>
    <n v="45"/>
    <d v="2023-08-07T00:00:00"/>
    <m/>
    <m/>
    <s v="No"/>
    <m/>
    <m/>
    <m/>
    <s v="No"/>
    <m/>
    <s v="No"/>
    <s v="No"/>
    <n v="0"/>
    <d v="2023-06-23T00:00:00"/>
    <m/>
    <m/>
    <m/>
    <m/>
    <m/>
    <m/>
    <m/>
    <m/>
    <m/>
    <m/>
    <m/>
    <m/>
    <m/>
    <m/>
    <m/>
    <n v="2"/>
    <m/>
    <d v="2024-02-25T00:00:00"/>
    <d v="2024-02-23T00:00:00"/>
    <s v="Full"/>
    <d v="2024-02-18T00:00:00"/>
    <d v="2024-02-25T00:00:00"/>
    <d v="2023-07-14T00:00:00"/>
    <d v="2024-01-03T00:00:00"/>
    <s v="Released to Construction"/>
    <m/>
    <s v="Hard"/>
    <d v="2025-07-03T00:00:00"/>
    <m/>
    <s v="Jennifer Everett"/>
    <s v="10/5: No CIF needed. Transmission submitted CIF and covering distribution underbuild. 9/28: e-mailed Jenny to see if there was a need to submit CIF or if T-Line would be doing this."/>
    <s v="Full"/>
    <m/>
    <m/>
    <d v="2023-08-16T00:00:00"/>
    <m/>
    <m/>
    <s v="Not Needed"/>
    <s v="N/A"/>
    <m/>
    <m/>
    <m/>
    <m/>
    <m/>
    <s v="10/2: RS14; Private land per Ryan Schmautz, permits not needed. 9/29: RS14; per Audrey cook, permits should fall within private property for plumas county. Confirming with Ryan Schmautz on 10/2"/>
    <d v="2024-02-01T00:00:00"/>
    <d v="2024-02-29T17:00:00"/>
    <m/>
    <s v="Yes"/>
    <s v="GC"/>
    <d v="2023-12-01T00:00:00"/>
    <m/>
    <m/>
    <m/>
    <s v="GC"/>
    <m/>
    <m/>
    <s v="N/A"/>
    <s v="N/A"/>
    <m/>
    <m/>
    <m/>
    <m/>
    <s v="N/A"/>
    <m/>
    <s v="N/A"/>
    <s v="N/A"/>
    <m/>
    <m/>
    <s v="N/A"/>
    <s v="Not Contract"/>
    <m/>
    <d v="2023-09-18T00:00:00"/>
    <m/>
    <m/>
    <m/>
    <m/>
    <m/>
    <m/>
    <d v="2024-02-25T00:00:00"/>
    <d v="2024-06-06T00:00:00"/>
    <m/>
    <d v="2024-07-01T00:00:00"/>
    <m/>
    <d v="2024-07-15T00:00:00"/>
    <m/>
    <d v="2024-07-02T08:00:00"/>
    <m/>
    <s v="William Butler Sr."/>
    <m/>
    <s v="North East"/>
    <m/>
    <m/>
    <s v="COMP"/>
    <s v="COMP"/>
    <m/>
    <m/>
    <m/>
    <m/>
    <m/>
    <m/>
    <m/>
    <m/>
    <n v="0"/>
    <m/>
    <m/>
    <d v="2024-07-02T08:00:00"/>
    <d v="2024-09-04T17:00:00"/>
    <m/>
    <d v="2024-09-11T17:00:00"/>
    <d v="2024-02-13T00:00:00"/>
    <m/>
    <m/>
    <m/>
    <m/>
    <m/>
    <m/>
    <m/>
    <m/>
    <m/>
    <m/>
    <m/>
    <m/>
    <m/>
    <n v="0"/>
    <m/>
    <m/>
    <m/>
    <m/>
    <m/>
    <m/>
    <m/>
    <m/>
    <m/>
    <d v="2024-09-04T00:00:00"/>
    <s v="Not Started"/>
    <m/>
    <m/>
    <m/>
    <m/>
    <m/>
    <s v="N"/>
    <s v="N"/>
    <n v="2024"/>
    <m/>
    <m/>
    <m/>
    <m/>
    <s v="Yes"/>
    <s v="2/7 mogl - tracking. 1/24 mogl - BC is scheduled. 10/17: T line underbuild, dependencies will be handled by them "/>
    <m/>
    <m/>
    <m/>
    <m/>
    <m/>
    <s v="N"/>
    <m/>
    <m/>
    <n v="150000"/>
    <n v="1356758.3"/>
    <n v="75000"/>
    <n v="303071.75"/>
    <n v="153071.75"/>
    <n v="62326.5"/>
    <n v="9.0449999999999999"/>
    <n v="83437.100000000006"/>
    <n v="0"/>
    <n v="87673.5"/>
    <n v="0"/>
    <n v="1334267.8010802758"/>
    <s v="OH"/>
    <s v="Readiness"/>
    <s v="Construction"/>
    <s v="Construction"/>
    <m/>
    <m/>
    <n v="0"/>
    <n v="0"/>
    <n v="0"/>
    <n v="0"/>
    <n v="0"/>
    <n v="0"/>
    <n v="0"/>
    <n v="0"/>
    <n v="0"/>
    <n v="0"/>
    <n v="0"/>
    <n v="0"/>
    <n v="0"/>
    <n v="0"/>
    <n v="0"/>
    <n v="0"/>
    <n v="0"/>
    <n v="0"/>
    <n v="0"/>
    <n v="0"/>
    <n v="0"/>
    <n v="0"/>
    <n v="0"/>
    <n v="0"/>
    <n v="0"/>
    <n v="0"/>
    <n v="0"/>
    <n v="0"/>
    <n v="0"/>
    <n v="0"/>
    <n v="0"/>
    <n v="0"/>
    <m/>
    <m/>
    <m/>
    <m/>
    <m/>
    <m/>
    <m/>
    <m/>
    <d v="2024-06-03T00:00:00"/>
    <d v="2024-09-27T00:00:00"/>
    <m/>
    <d v="2024-09-24T00:00:00"/>
    <m/>
    <m/>
    <n v="1.0168560606060606"/>
    <n v="1.0168560606060606"/>
    <n v="0"/>
    <n v="0"/>
    <m/>
    <m/>
    <m/>
    <m/>
    <m/>
    <m/>
    <n v="0"/>
    <n v="0"/>
    <m/>
    <m/>
    <m/>
    <m/>
    <n v="0"/>
    <n v="0"/>
    <m/>
    <m/>
    <m/>
    <m/>
    <m/>
    <m/>
    <m/>
    <n v="0"/>
    <n v="0"/>
    <n v="0"/>
    <m/>
    <m/>
    <m/>
    <m/>
    <m/>
    <m/>
    <m/>
    <m/>
    <m/>
    <m/>
    <s v="Belden                                  "/>
    <s v="PLUMAS                                  "/>
    <s v="https://pge.sharepoint.com/sites/EDOSProjMgmt/EDOS%20Project%20Management/System%20Hardening%20Website%20Folder/System%20Hardening/Master%20KMZ%20File/02%20PM%20ONLY_FOR%20DOT%20HL/Region%202/FRRB/35396074.kmz"/>
    <s v="Link"/>
    <n v="39.898363343699998"/>
    <n v="-121.32026123"/>
    <m/>
    <m/>
    <s v="OH"/>
    <m/>
    <m/>
    <m/>
    <m/>
    <m/>
    <m/>
    <s v="RS14.A0KM.M7L1.J1E4.A0KM"/>
    <s v="Y"/>
    <s v="102211103"/>
    <s v="BUCKS CREEK 1103"/>
    <s v="BUCKS CREEK 1103CB"/>
    <n v="1.3658183235861701"/>
    <n v="1.3658183235861701"/>
    <n v="1.7100431563427602E-5"/>
    <n v="2.5161327767272239E-5"/>
    <n v="2.5753661993113859E-5"/>
    <n v="2.1772596329999998"/>
    <n v="0"/>
    <n v="1.3906769051232054E-4"/>
    <n v="1.9174178978824231E-4"/>
    <n v="1.8351416255022455E-4"/>
    <n v="2.1813933022915699"/>
    <n v="0"/>
    <n v="7.9864969756918898E-6"/>
    <n v="0"/>
    <n v="0"/>
    <n v="7.9864969756918898E-6"/>
    <n v="6.4826376693917099E-5"/>
    <n v="0"/>
    <n v="0"/>
    <n v="6.4826376693917099E-5"/>
    <n v="6.3751772945405536E-5"/>
    <n v="0"/>
    <n v="0"/>
    <n v="0"/>
    <n v="0"/>
    <n v="0"/>
    <n v="6.4826376693917099E-5"/>
    <n v="0"/>
    <n v="0"/>
    <n v="6.4826376693917099E-5"/>
    <n v="6.3751772945405536E-5"/>
    <n v="25"/>
    <n v="0"/>
    <n v="0"/>
    <n v="0"/>
    <n v="7.9864969756918898E-6"/>
    <n v="0"/>
    <n v="0"/>
    <n v="0"/>
    <n v="0"/>
    <n v="0"/>
    <n v="0"/>
    <n v="0"/>
    <n v="0"/>
    <n v="0"/>
    <n v="0"/>
    <n v="0"/>
    <n v="6.4826376693917099E-5"/>
    <n v="0"/>
    <n v="0"/>
    <n v="0"/>
    <n v="0"/>
    <n v="0"/>
    <n v="0"/>
    <n v="0"/>
    <n v="0"/>
    <n v="0"/>
    <n v="0"/>
    <n v="0"/>
    <n v="6.4826376693917099E-5"/>
    <n v="0"/>
    <n v="0"/>
    <n v="0"/>
    <n v="0"/>
    <n v="0"/>
    <n v="0"/>
    <n v="0"/>
    <n v="0"/>
    <s v="Tranche 7"/>
    <s v="Tranche 8"/>
    <s v="Tranche 7"/>
    <n v="7.9864969756918898E-6"/>
    <n v="6.4826376693917099E-5"/>
    <n v="6.4826376693917099E-5"/>
    <n v="0"/>
    <n v="0"/>
    <n v="0"/>
    <s v="ED.17-P400000000.STRU.POLE"/>
    <m/>
    <n v="1444"/>
    <n v="1658"/>
    <n v="404"/>
    <s v="2"/>
    <m/>
    <s v="v3"/>
    <s v="Tier 3"/>
    <m/>
    <m/>
    <s v="BUCKS CREEK 1103CB - 1"/>
    <m/>
    <m/>
    <m/>
    <x v="1"/>
    <m/>
    <s v="A0KM"/>
    <s v="M1TY"/>
    <d v="2024-02-16T17:26:39"/>
    <s v="FRRB"/>
  </r>
  <r>
    <n v="900"/>
    <n v="35404061"/>
    <s v="Yes"/>
    <s v="Yes"/>
    <s v="Aaron Brown"/>
    <s v="AHBN"/>
    <s v="Jeff Kringler"/>
    <s v="Richard Galvin"/>
    <s v="Brandon Campos"/>
    <s v="FRRB -BIG MEADOWS 21012260 UG TL 1.18"/>
    <x v="0"/>
    <s v="crdy"/>
    <s v="FRRB"/>
    <s v="Fire-Dixie"/>
    <s v="NV"/>
    <s v="Region 2 - North East"/>
    <s v="NVS"/>
    <m/>
    <m/>
    <m/>
    <d v="2023-09-07T00:00:00"/>
    <n v="5797958"/>
    <n v="2023"/>
    <s v="Keep"/>
    <m/>
    <m/>
    <s v="2023 - 1"/>
    <s v="2023 - 2"/>
    <s v="2023 - 2"/>
    <s v="2023 - 3"/>
    <s v="2023 - 3"/>
    <n v="7.1590909090909094E-2"/>
    <n v="378"/>
    <n v="7.1590909090909094E-2"/>
    <n v="378"/>
    <n v="0"/>
    <n v="0"/>
    <n v="0"/>
    <n v="0"/>
    <n v="0"/>
    <n v="0"/>
    <n v="0"/>
    <n v="0"/>
    <n v="0"/>
    <n v="0"/>
    <n v="0"/>
    <n v="0"/>
    <n v="0"/>
    <n v="0"/>
    <n v="0"/>
    <n v="0"/>
    <n v="0"/>
    <n v="0"/>
    <n v="0"/>
    <n v="0"/>
    <n v="0"/>
    <n v="0"/>
    <n v="0"/>
    <n v="0"/>
    <n v="0"/>
    <n v="0"/>
    <n v="0"/>
    <n v="0"/>
    <n v="0"/>
    <n v="0"/>
    <n v="0"/>
    <n v="0"/>
    <n v="0"/>
    <n v="0"/>
    <n v="0"/>
    <n v="0"/>
    <n v="0"/>
    <n v="0"/>
    <n v="0"/>
    <n v="0"/>
    <n v="0"/>
    <n v="7.1590909090909094E-2"/>
    <n v="0"/>
    <n v="5.7272727272727274E-2"/>
    <n v="5.0370075757575759"/>
    <n v="0"/>
    <n v="0"/>
    <n v="0"/>
    <n v="0"/>
    <n v="0"/>
    <n v="0"/>
    <n v="0"/>
    <n v="0"/>
    <n v="0"/>
    <n v="0"/>
    <n v="0"/>
    <n v="0"/>
    <m/>
    <m/>
    <x v="1"/>
    <d v="2023-09-08T00:00:00"/>
    <m/>
    <d v="2023-07-17T00:00:00"/>
    <s v="Scoped"/>
    <m/>
    <m/>
    <m/>
    <m/>
    <s v="Completed"/>
    <d v="2023-03-31T00:00:00"/>
    <d v="2023-03-11T00:00:00"/>
    <m/>
    <s v="Eric Finley"/>
    <m/>
    <s v="Y"/>
    <d v="2023-04-06T00:00:00"/>
    <m/>
    <m/>
    <m/>
    <s v="Yes"/>
    <m/>
    <s v="Yes"/>
    <d v="2023-04-27T00:00:00"/>
    <d v="2023-04-20T00:00:00"/>
    <d v="2023-04-19T00:00:00"/>
    <d v="2023-05-04T00:00:00"/>
    <d v="2023-05-21T00:00:00"/>
    <s v="SAP"/>
    <d v="2023-05-31T00:00:00"/>
    <d v="2023-05-31T00:00:00"/>
    <d v="2023-03-31T00:00:00"/>
    <d v="2023-05-31T00:00:00"/>
    <d v="2023-05-31T00:00:00"/>
    <d v="2023-08-21T00:00:00"/>
    <m/>
    <m/>
    <s v="6/1:  Approved yesterday - 5/11:  CMCS waiting on fuse sizes to complete - 4/20:  EOD on track - 4/13:  CMCS to be routed 4/20 as well as 30%"/>
    <s v="DSGN_CENTR"/>
    <s v="CHICO"/>
    <s v="Lind, Nicholas Edward"/>
    <s v="LPC9"/>
    <s v="TESN"/>
    <d v="2023-07-19T00:00:00"/>
    <s v="Yes"/>
    <d v="2023-06-29T00:00:00"/>
    <d v="2023-07-19T00:00:00"/>
    <m/>
    <m/>
    <d v="2023-07-03T00:00:00"/>
    <m/>
    <s v="Full"/>
    <d v="2023-07-15T00:00:00"/>
    <d v="2023-06-23T00:00:00"/>
    <d v="2023-06-23T00:00:00"/>
    <s v="John Wirkner"/>
    <d v="2023-07-03T00:00:00"/>
    <n v="0"/>
    <m/>
    <m/>
    <s v="No"/>
    <s v="100% review"/>
    <d v="2023-06-27T00:00:00"/>
    <d v="2023-06-23T00:00:00"/>
    <n v="45"/>
    <d v="2023-07-15T00:00:00"/>
    <m/>
    <m/>
    <s v="No"/>
    <m/>
    <s v="N"/>
    <m/>
    <s v="No"/>
    <m/>
    <s v="No"/>
    <s v="No"/>
    <n v="0"/>
    <d v="2023-05-31T00:00:00"/>
    <m/>
    <m/>
    <m/>
    <m/>
    <m/>
    <m/>
    <m/>
    <m/>
    <m/>
    <m/>
    <m/>
    <m/>
    <m/>
    <m/>
    <m/>
    <n v="2"/>
    <m/>
    <d v="2023-07-17T00:00:00"/>
    <d v="2023-07-17T00:00:00"/>
    <s v="Full"/>
    <d v="2023-07-30T00:00:00"/>
    <d v="2023-07-17T00:00:00"/>
    <d v="2023-06-02T00:00:00"/>
    <d v="2023-07-18T00:00:00"/>
    <s v="Released to Construction"/>
    <m/>
    <s v="Medium"/>
    <d v="2025-01-18T00:00:00"/>
    <m/>
    <s v="Jennifer Everett"/>
    <s v="7/18 - ERTC received on time. Casey to RTC. 6/20 - On track, private property."/>
    <s v="Full"/>
    <m/>
    <d v="2023-07-11T00:00:00"/>
    <d v="2023-07-24T00:00:00"/>
    <m/>
    <m/>
    <s v="Permit Not Needed"/>
    <s v="N/A"/>
    <m/>
    <m/>
    <s v="Encroachment"/>
    <m/>
    <s v="Ryan Schmautz"/>
    <s v="6/28: on private property no permit required, 6/20: Ryan to e-mail Casey for DOT updates"/>
    <d v="2023-09-01T00:00:00"/>
    <d v="2023-08-30T17:00:00"/>
    <n v="-9"/>
    <s v="Yes"/>
    <s v="GC"/>
    <d v="2023-09-08T00:00:00"/>
    <m/>
    <m/>
    <m/>
    <s v="GC"/>
    <m/>
    <m/>
    <s v="N/A"/>
    <s v="Resource Not Identified"/>
    <d v="2023-09-08T00:00:00"/>
    <m/>
    <m/>
    <m/>
    <m/>
    <m/>
    <m/>
    <m/>
    <s v="All Work"/>
    <m/>
    <s v="Jarrod Gregory"/>
    <s v="Not Contract"/>
    <m/>
    <d v="2023-07-21T00:00:00"/>
    <m/>
    <m/>
    <m/>
    <m/>
    <s v="Y"/>
    <m/>
    <d v="2023-07-17T00:00:00"/>
    <d v="2023-08-23T00:00:00"/>
    <m/>
    <d v="2023-09-15T00:00:00"/>
    <d v="2023-09-15T00:00:00"/>
    <d v="2023-09-22T00:00:00"/>
    <m/>
    <d v="2023-09-07T08:00:00"/>
    <s v="Y"/>
    <s v="William Butler Sr."/>
    <m/>
    <s v="North East"/>
    <m/>
    <m/>
    <s v="COMP"/>
    <s v="COMP"/>
    <m/>
    <m/>
    <m/>
    <m/>
    <m/>
    <m/>
    <m/>
    <m/>
    <n v="1"/>
    <m/>
    <n v="5"/>
    <d v="2023-09-07T08:00:00"/>
    <d v="2023-10-27T08:00:00"/>
    <s v="Yes"/>
    <d v="2024-04-02T17:00:00"/>
    <d v="2023-08-31T00:00:00"/>
    <d v="2023-09-18T00:00:00"/>
    <d v="2023-09-01T00:00:00"/>
    <d v="2023-09-23T00:00:00"/>
    <m/>
    <d v="2023-10-27T00:00:00"/>
    <d v="2023-09-13T00:00:00"/>
    <m/>
    <d v="2023-09-09T00:00:00"/>
    <m/>
    <d v="2023-09-13T00:00:00"/>
    <d v="2023-09-23T00:00:00"/>
    <d v="2023-09-23T00:00:00"/>
    <n v="378"/>
    <n v="0"/>
    <s v="Complete"/>
    <n v="300"/>
    <n v="0"/>
    <m/>
    <m/>
    <m/>
    <m/>
    <m/>
    <m/>
    <m/>
    <s v="Complete"/>
    <m/>
    <m/>
    <d v="2023-10-27T00:00:00"/>
    <d v="2023-11-06T00:00:00"/>
    <m/>
    <s v="N"/>
    <s v="Y"/>
    <n v="2023"/>
    <m/>
    <m/>
    <m/>
    <d v="2023-08-15T00:00:00"/>
    <s v="Yes"/>
    <s v="11/2: complete on the 10/27 "/>
    <d v="2023-10-27T00:00:00"/>
    <s v="23-0130541"/>
    <m/>
    <m/>
    <m/>
    <s v="N"/>
    <m/>
    <m/>
    <n v="507516"/>
    <n v="168878.7"/>
    <n v="477781"/>
    <n v="261591.53"/>
    <n v="-245924.47"/>
    <n v="142534.79999999999"/>
    <n v="0.3327"/>
    <n v="168878.7"/>
    <n v="196337.1"/>
    <n v="364981.2"/>
    <n v="0"/>
    <n v="2358940.5714285714"/>
    <s v="UG"/>
    <m/>
    <m/>
    <s v="Closeout"/>
    <m/>
    <m/>
    <n v="0"/>
    <n v="0"/>
    <n v="0"/>
    <n v="0"/>
    <n v="0"/>
    <n v="0"/>
    <n v="0"/>
    <n v="0"/>
    <n v="0"/>
    <n v="0"/>
    <n v="0"/>
    <n v="0"/>
    <n v="0"/>
    <n v="0"/>
    <n v="0"/>
    <n v="0"/>
    <n v="0"/>
    <n v="0"/>
    <n v="0"/>
    <n v="0"/>
    <n v="7.1590909090909094E-2"/>
    <n v="0"/>
    <n v="7.1590909090909094E-2"/>
    <n v="0"/>
    <n v="0"/>
    <n v="0"/>
    <n v="0"/>
    <n v="0"/>
    <n v="7.1590909090909094E-2"/>
    <n v="0"/>
    <n v="7.1590909090909094E-2"/>
    <n v="0"/>
    <m/>
    <m/>
    <m/>
    <m/>
    <m/>
    <m/>
    <m/>
    <m/>
    <m/>
    <m/>
    <m/>
    <m/>
    <m/>
    <m/>
    <n v="0"/>
    <n v="0"/>
    <n v="0"/>
    <n v="0"/>
    <n v="0"/>
    <n v="7.1590909090909094E-2"/>
    <n v="0"/>
    <n v="0"/>
    <n v="0"/>
    <n v="0"/>
    <n v="7.1590909090909094E-2"/>
    <n v="0"/>
    <n v="7.1590909090909094E-2"/>
    <n v="0"/>
    <n v="378"/>
    <n v="0"/>
    <n v="0"/>
    <n v="0"/>
    <m/>
    <n v="0"/>
    <n v="7.1590909090909094E-2"/>
    <n v="0"/>
    <n v="0"/>
    <n v="0"/>
    <n v="0"/>
    <n v="7.1590909090909094E-2"/>
    <n v="0"/>
    <n v="0"/>
    <m/>
    <m/>
    <m/>
    <m/>
    <m/>
    <m/>
    <m/>
    <m/>
    <m/>
    <m/>
    <s v="Greenville                              "/>
    <s v="PLUMAS"/>
    <s v="https://pge.sharepoint.com/sites/EDOSProjMgmt/EDOS%20Project%20Management/System%20Hardening%20Website%20Folder/System%20Hardening/Master%20KMZ%20File/02%20PM%20ONLY_FOR%20DOT%20HL/Region%202/FRRB/35404061.kmz"/>
    <s v="Link"/>
    <n v="40.1354419269"/>
    <n v="-120.94702425680001"/>
    <m/>
    <s v="TL"/>
    <s v="UG"/>
    <m/>
    <m/>
    <m/>
    <m/>
    <m/>
    <m/>
    <s v="AHBN.B7CZ, DGBZ.J6KF.J1E4.B7CZ, DGBZ"/>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1.3042527343240788E-6"/>
    <n v="0"/>
    <n v="1.3042527343240788E-6"/>
    <n v="0"/>
    <n v="2.2250618707356932E-7"/>
    <n v="0"/>
    <n v="2.2250618707356932E-7"/>
    <n v="3.8850286631893055E-6"/>
    <n v="1.0727788512342913E-7"/>
    <n v="1.0727788512342913E-7"/>
    <n v="0"/>
    <n v="0"/>
    <n v="0"/>
    <n v="0"/>
    <n v="1.3042527343240788E-6"/>
    <n v="0"/>
    <n v="1.3042527343240788E-6"/>
    <n v="2.2772666789785504E-5"/>
    <n v="26"/>
    <n v="0"/>
    <n v="1.3042527343240788E-6"/>
    <n v="0"/>
    <n v="0"/>
    <n v="0"/>
    <n v="0"/>
    <n v="0"/>
    <n v="0"/>
    <n v="0"/>
    <n v="0"/>
    <n v="0"/>
    <n v="0"/>
    <n v="0"/>
    <n v="2.2250618707356932E-7"/>
    <n v="0"/>
    <n v="0"/>
    <n v="0"/>
    <n v="0"/>
    <n v="0"/>
    <n v="0"/>
    <n v="0"/>
    <n v="0"/>
    <n v="0"/>
    <n v="0"/>
    <n v="0"/>
    <n v="1.3042527343240788E-6"/>
    <n v="0"/>
    <n v="0"/>
    <n v="0"/>
    <n v="0"/>
    <n v="0"/>
    <n v="0"/>
    <n v="0"/>
    <n v="0"/>
    <n v="0"/>
    <n v="0"/>
    <s v="Outside Top 8"/>
    <s v="Outside Top 8"/>
    <s v="Outside Top 8"/>
    <n v="1.3042527343240788E-6"/>
    <n v="2.2250618707356932E-7"/>
    <n v="1.3042527343240788E-6"/>
    <n v="0"/>
    <n v="0"/>
    <n v="0"/>
    <s v="ED.18-K491400000.STRU.POLE"/>
    <d v="2023-08-11T00:00:00"/>
    <n v="1667"/>
    <n v="995"/>
    <n v="2135"/>
    <s v="0"/>
    <m/>
    <s v="v2"/>
    <s v="Tier 2"/>
    <n v="2023332"/>
    <m/>
    <s v="BIG MEADOWS 21012260 - TL"/>
    <m/>
    <m/>
    <s v="FRRB"/>
    <x v="1"/>
    <s v="FRRB"/>
    <s v="B7CZ, DGBZ"/>
    <s v="M1TY"/>
    <d v="2024-02-16T17:26:39"/>
    <s v="FRRB"/>
  </r>
  <r>
    <n v="1272"/>
    <n v="35407248"/>
    <m/>
    <m/>
    <s v="Ung, Mason"/>
    <s v="MXUA"/>
    <m/>
    <m/>
    <m/>
    <s v="*CANC* FRRB-BIG MEADOWS2101 RND VAL*CANC"/>
    <x v="3"/>
    <s v="canc"/>
    <s v="FRRB"/>
    <s v="Fire-Dixie"/>
    <s v="NV"/>
    <s v="Region 2 - North East"/>
    <m/>
    <m/>
    <m/>
    <m/>
    <m/>
    <n v="579795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m/>
    <s v="N"/>
    <s v="No Miles"/>
    <m/>
    <m/>
    <m/>
    <d v="2022-12-0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FRRB/35407248.kmz"/>
    <s v="Link"/>
    <m/>
    <m/>
    <m/>
    <m/>
    <s v="None"/>
    <m/>
    <m/>
    <m/>
    <m/>
    <m/>
    <m/>
    <s v="MXUA..BDK5.CJGG."/>
    <m/>
    <m/>
    <m/>
    <m/>
    <n v="0"/>
    <n v="0"/>
    <n v="0"/>
    <n v="0"/>
    <n v="0"/>
    <n v="0"/>
    <n v="0"/>
    <n v="0"/>
    <n v="0"/>
    <n v="0"/>
    <n v="0"/>
    <n v="0"/>
    <s v=""/>
    <s v=""/>
    <s v=""/>
    <s v=""/>
    <s v=""/>
    <s v=""/>
    <s v=""/>
    <s v=""/>
    <n v="0"/>
    <s v=""/>
    <s v=""/>
    <s v=""/>
    <s v=""/>
    <s v=""/>
    <s v=""/>
    <s v=""/>
    <s v=""/>
    <s v=""/>
    <n v="0"/>
    <n v="27"/>
    <s v=""/>
    <s v=""/>
    <s v=""/>
    <s v=""/>
    <s v=""/>
    <s v=""/>
    <s v=""/>
    <s v=""/>
    <s v=""/>
    <s v=""/>
    <s v=""/>
    <s v=""/>
    <s v=""/>
    <s v=""/>
    <s v=""/>
    <s v=""/>
    <s v=""/>
    <s v=""/>
    <s v=""/>
    <s v=""/>
    <s v=""/>
    <s v=""/>
    <s v=""/>
    <s v=""/>
    <s v=""/>
    <s v=""/>
    <s v=""/>
    <s v=""/>
    <s v=""/>
    <s v=""/>
    <s v=""/>
    <s v=""/>
    <s v=""/>
    <s v=""/>
    <s v=""/>
    <s v=""/>
    <m/>
    <m/>
    <m/>
    <n v="0"/>
    <n v="0"/>
    <m/>
    <n v="0"/>
    <n v="0"/>
    <m/>
    <m/>
    <m/>
    <m/>
    <m/>
    <m/>
    <m/>
    <m/>
    <m/>
    <m/>
    <m/>
    <m/>
    <s v=" - NA"/>
    <m/>
    <m/>
    <m/>
    <x v="0"/>
    <m/>
    <m/>
    <s v="M1TY"/>
    <d v="2024-02-16T17:26:39"/>
    <s v="FRRB"/>
  </r>
  <r>
    <n v="1273"/>
    <n v="35407303"/>
    <s v="Yes"/>
    <s v="Yes"/>
    <s v="Joey Hembree"/>
    <s v="JTHL"/>
    <s v="Jeff Kringler"/>
    <s v="Corina Parker"/>
    <s v="Julya Matsakyan"/>
    <s v="FRRB-BIG MEADOWS2101 RND VALLY RES PH1.2"/>
    <x v="0"/>
    <s v="srdy"/>
    <s v="FRRB"/>
    <s v="Fire-Dixie"/>
    <s v="NV"/>
    <s v="Region 2 - North East"/>
    <s v="NVS"/>
    <m/>
    <m/>
    <m/>
    <d v="2023-01-15T00:00:00"/>
    <n v="5797958"/>
    <n v="2024"/>
    <s v="Keep"/>
    <s v="2024 - E"/>
    <s v="2023 - CO"/>
    <s v="2023 - 4"/>
    <s v="2024 - 1"/>
    <s v="2024 - 2"/>
    <s v="2024 - 3"/>
    <s v="2024 - 3"/>
    <n v="0.18958333333333333"/>
    <n v="1001"/>
    <n v="0.18958333333333333"/>
    <n v="1001"/>
    <n v="0"/>
    <n v="0"/>
    <n v="0"/>
    <n v="0"/>
    <n v="0.18958333333333333"/>
    <n v="0"/>
    <n v="0.18958333333333333"/>
    <n v="0"/>
    <n v="1001"/>
    <n v="0"/>
    <n v="1001"/>
    <n v="0"/>
    <n v="0.18958333333333333"/>
    <n v="0"/>
    <n v="0.18958333333333333"/>
    <n v="0"/>
    <n v="0"/>
    <n v="0"/>
    <n v="0"/>
    <n v="0"/>
    <n v="0"/>
    <n v="0"/>
    <n v="0"/>
    <n v="0"/>
    <n v="0"/>
    <n v="0"/>
    <n v="0"/>
    <n v="0"/>
    <n v="0"/>
    <n v="0"/>
    <n v="0"/>
    <n v="0"/>
    <n v="0"/>
    <n v="0"/>
    <n v="0"/>
    <n v="0"/>
    <n v="0"/>
    <n v="0"/>
    <n v="0"/>
    <n v="0"/>
    <n v="0"/>
    <n v="0.18958333333333333"/>
    <n v="0"/>
    <n v="0.15166666666666667"/>
    <n v="5.0370075757575759"/>
    <n v="0"/>
    <n v="0"/>
    <n v="0"/>
    <n v="0"/>
    <n v="0"/>
    <n v="0"/>
    <n v="0"/>
    <n v="0"/>
    <n v="0"/>
    <n v="0"/>
    <n v="0"/>
    <n v="0"/>
    <m/>
    <m/>
    <x v="1"/>
    <d v="2024-05-18T17:23:34"/>
    <m/>
    <d v="2024-03-07T00:00:00"/>
    <s v="Scoped"/>
    <m/>
    <m/>
    <m/>
    <m/>
    <s v="N/A"/>
    <m/>
    <m/>
    <m/>
    <m/>
    <m/>
    <m/>
    <m/>
    <m/>
    <m/>
    <m/>
    <m/>
    <m/>
    <m/>
    <m/>
    <m/>
    <m/>
    <m/>
    <m/>
    <s v="SAP"/>
    <d v="2023-09-13T00:00:00"/>
    <d v="2023-09-13T00:00:00"/>
    <d v="2023-09-13T00:00:00"/>
    <d v="2023-07-12T00:00:00"/>
    <d v="2023-05-03T00:00:00"/>
    <d v="2023-08-01T00:00:00"/>
    <s v="C"/>
    <m/>
    <s v="7/13: Complete as of 7/12  7/6:  EOD on track - "/>
    <s v="DSGN_CENTR"/>
    <s v="CHICO"/>
    <s v="Lind, Nicholas Edward"/>
    <s v="LPC9"/>
    <s v="APW8"/>
    <m/>
    <s v="N/A"/>
    <m/>
    <m/>
    <m/>
    <m/>
    <d v="2024-03-29T00:00:00"/>
    <m/>
    <s v="Full"/>
    <d v="2023-10-28T00:00:00"/>
    <d v="2023-07-31T00:00:00"/>
    <d v="2023-07-31T00:00:00"/>
    <s v="John Wirkner"/>
    <d v="2024-03-29T00:00:00"/>
    <n v="0"/>
    <m/>
    <m/>
    <s v="No"/>
    <s v="100% review"/>
    <d v="2023-08-02T00:00:00"/>
    <d v="2023-07-31T00:00:00"/>
    <n v="45"/>
    <d v="2023-10-28T00:00:00"/>
    <m/>
    <m/>
    <s v="No"/>
    <m/>
    <m/>
    <m/>
    <s v="No"/>
    <m/>
    <s v="No"/>
    <s v="No"/>
    <n v="0"/>
    <d v="2023-09-13T00:00:00"/>
    <m/>
    <m/>
    <m/>
    <m/>
    <m/>
    <m/>
    <m/>
    <m/>
    <m/>
    <m/>
    <m/>
    <m/>
    <m/>
    <m/>
    <m/>
    <n v="2"/>
    <m/>
    <d v="2023-08-04T00:00:00"/>
    <d v="2024-03-07T00:00:00"/>
    <s v="Full"/>
    <d v="2023-11-12T00:00:00"/>
    <d v="2023-08-04T00:00:00"/>
    <d v="2023-07-26T00:00:00"/>
    <d v="2023-08-17T00:00:00"/>
    <s v="Released to Construction"/>
    <m/>
    <s v="Medium"/>
    <d v="2025-02-17T00:00:00"/>
    <m/>
    <s v="Jennifer Everett"/>
    <s v="8/15 - Full release on 8/3. 8/1 - Avoided FS and wetland in updated submittal, hoping for full ERTC release by 8/4/23. 7/18 -Attempting to avoid a wetland, CIF likely submitted today. "/>
    <s v="Full"/>
    <m/>
    <m/>
    <d v="2023-11-06T00:00:00"/>
    <m/>
    <m/>
    <s v="Not Needed"/>
    <s v="N/A"/>
    <m/>
    <m/>
    <m/>
    <m/>
    <m/>
    <s v="6/20: No permits required, AK to ask Joey to fill in"/>
    <m/>
    <m/>
    <m/>
    <s v="Yes"/>
    <s v="Contract"/>
    <m/>
    <m/>
    <m/>
    <m/>
    <m/>
    <m/>
    <m/>
    <m/>
    <s v="Contract"/>
    <m/>
    <m/>
    <m/>
    <m/>
    <m/>
    <m/>
    <m/>
    <m/>
    <m/>
    <m/>
    <s v="Jarrod Gregory"/>
    <m/>
    <m/>
    <d v="2023-08-07T00:00:00"/>
    <m/>
    <m/>
    <m/>
    <m/>
    <m/>
    <m/>
    <d v="2023-08-04T00:00:00"/>
    <m/>
    <m/>
    <m/>
    <m/>
    <m/>
    <m/>
    <m/>
    <s v="N/A"/>
    <s v="William Butler Sr."/>
    <m/>
    <s v="North East"/>
    <m/>
    <m/>
    <s v="COMP"/>
    <s v="COMP"/>
    <m/>
    <m/>
    <m/>
    <m/>
    <m/>
    <m/>
    <m/>
    <m/>
    <n v="1"/>
    <m/>
    <n v="14"/>
    <m/>
    <m/>
    <m/>
    <m/>
    <d v="2023-08-28T00:00:00"/>
    <d v="2023-08-29T00:00:00"/>
    <m/>
    <m/>
    <m/>
    <m/>
    <m/>
    <m/>
    <m/>
    <m/>
    <m/>
    <m/>
    <m/>
    <n v="1001"/>
    <n v="0"/>
    <s v="Complete"/>
    <m/>
    <m/>
    <m/>
    <m/>
    <m/>
    <m/>
    <m/>
    <m/>
    <d v="2024-05-23T00:00:00"/>
    <s v="On Hold"/>
    <m/>
    <m/>
    <m/>
    <d v="2023-08-31T00:00:00"/>
    <m/>
    <s v="N"/>
    <s v="N"/>
    <n v="2024"/>
    <m/>
    <m/>
    <m/>
    <m/>
    <s v="Yes"/>
    <s v="2.2 - S4K5 needs a TX installed to complete project, have the TX but need better weather"/>
    <m/>
    <m/>
    <m/>
    <m/>
    <m/>
    <s v="N"/>
    <m/>
    <m/>
    <n v="349981"/>
    <n v="314638.09999999998"/>
    <m/>
    <n v="349981"/>
    <n v="0"/>
    <n v="199898.9"/>
    <m/>
    <n v="150082.1"/>
    <n v="0"/>
    <n v="150082.1"/>
    <n v="0"/>
    <n v="1659629.5384615385"/>
    <s v="UG"/>
    <m/>
    <s v="Readiness"/>
    <s v="Construction"/>
    <m/>
    <m/>
    <n v="0"/>
    <n v="0"/>
    <n v="0"/>
    <n v="0"/>
    <n v="0"/>
    <n v="0"/>
    <n v="0"/>
    <n v="0"/>
    <n v="0"/>
    <n v="0"/>
    <n v="0"/>
    <n v="0"/>
    <n v="0"/>
    <n v="0"/>
    <n v="0"/>
    <n v="0"/>
    <n v="0"/>
    <n v="0"/>
    <n v="0"/>
    <n v="0"/>
    <n v="0"/>
    <n v="0"/>
    <n v="0"/>
    <n v="0"/>
    <n v="0"/>
    <n v="0"/>
    <n v="0"/>
    <n v="0"/>
    <n v="0"/>
    <n v="0"/>
    <n v="0"/>
    <n v="0"/>
    <m/>
    <m/>
    <m/>
    <m/>
    <m/>
    <m/>
    <m/>
    <m/>
    <m/>
    <m/>
    <m/>
    <m/>
    <m/>
    <m/>
    <n v="0.18958333333333333"/>
    <n v="0"/>
    <n v="0.18958333333333333"/>
    <n v="0"/>
    <n v="0"/>
    <n v="0"/>
    <n v="0"/>
    <n v="0"/>
    <n v="0"/>
    <n v="0"/>
    <n v="0"/>
    <n v="0"/>
    <n v="0.18958333333333333"/>
    <n v="0"/>
    <n v="1001"/>
    <n v="0"/>
    <n v="0.18958333333333333"/>
    <n v="0"/>
    <m/>
    <n v="0"/>
    <n v="0"/>
    <n v="0"/>
    <n v="0"/>
    <n v="0"/>
    <n v="0"/>
    <n v="0"/>
    <n v="0"/>
    <n v="0"/>
    <m/>
    <m/>
    <m/>
    <m/>
    <m/>
    <m/>
    <m/>
    <m/>
    <m/>
    <m/>
    <s v="Twain                                   "/>
    <s v="PLUMAS                                  "/>
    <s v="https://pge.sharepoint.com/sites/EDOSProjMgmt/EDOS%20Project%20Management/System%20Hardening%20Website%20Folder/System%20Hardening/Master%20KMZ%20File/02%20PM%20ONLY_FOR%20DOT%20HL/Region%202/FRRB/35407303.kmz"/>
    <s v="Link"/>
    <n v="40.113736043000003"/>
    <n v="-120.9705481404"/>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3.453854463117468E-6"/>
    <n v="0"/>
    <n v="3.453854463117468E-6"/>
    <n v="0"/>
    <n v="5.8922934725037802E-7"/>
    <n v="0"/>
    <n v="5.8922934725037802E-7"/>
    <n v="3.8850286631893055E-6"/>
    <n v="2.8408773282685861E-7"/>
    <n v="0"/>
    <n v="2.8408773282685861E-7"/>
    <n v="0"/>
    <n v="0"/>
    <n v="0"/>
    <n v="3.453854463117468E-6"/>
    <n v="0"/>
    <n v="3.453854463117468E-6"/>
    <n v="2.2772666789785504E-5"/>
    <n v="28"/>
    <n v="0"/>
    <n v="0"/>
    <n v="0"/>
    <n v="0"/>
    <n v="3.453854463117468E-6"/>
    <n v="0"/>
    <n v="0"/>
    <n v="0"/>
    <n v="0"/>
    <n v="0"/>
    <n v="0"/>
    <n v="0"/>
    <n v="0"/>
    <n v="0"/>
    <n v="0"/>
    <n v="0"/>
    <n v="5.8922934725037802E-7"/>
    <n v="0"/>
    <n v="0"/>
    <n v="0"/>
    <n v="0"/>
    <n v="0"/>
    <n v="0"/>
    <n v="0"/>
    <n v="0"/>
    <n v="0"/>
    <n v="0"/>
    <n v="0"/>
    <n v="3.453854463117468E-6"/>
    <n v="0"/>
    <n v="0"/>
    <n v="0"/>
    <n v="0"/>
    <n v="0"/>
    <n v="0"/>
    <n v="0"/>
    <s v="Outside Top 8"/>
    <s v="Outside Top 8"/>
    <s v="Outside Top 8"/>
    <n v="3.453854463117468E-6"/>
    <n v="5.8922934725037802E-7"/>
    <n v="3.453854463117468E-6"/>
    <n v="0"/>
    <n v="0"/>
    <n v="0"/>
    <s v="ED.18-L490000000.STRU.POLE"/>
    <d v="2022-11-30T00:00:00"/>
    <n v="1667"/>
    <n v="995"/>
    <n v="2135"/>
    <s v="0"/>
    <m/>
    <s v="v2"/>
    <s v="Tier 2"/>
    <n v="2023352"/>
    <m/>
    <s v="BIG MEADOWS 21012260 - 1"/>
    <m/>
    <m/>
    <s v="FRRB"/>
    <x v="1"/>
    <s v="FRRB"/>
    <s v="JE3Q"/>
    <s v="M1TY"/>
    <d v="2024-02-16T17:26:39"/>
    <s v="FRRB"/>
  </r>
  <r>
    <n v="1318"/>
    <n v="35419624"/>
    <s v="Yes"/>
    <s v="Yes"/>
    <s v="Brian Ritchie"/>
    <s v="BER5"/>
    <s v="George Morgan"/>
    <s v="Jason Daggett"/>
    <s v="Mike Patten"/>
    <s v="FRRB WYANDOTTE 1103 1974 - W2 SM3 (DC07)"/>
    <x v="8"/>
    <s v="idoc"/>
    <s v="FRRB"/>
    <s v="Fire-North Complex"/>
    <s v="NV"/>
    <s v="Region 2 - North East"/>
    <s v="NVS"/>
    <s v="HU"/>
    <m/>
    <m/>
    <d v="2023-07-20T00:00:00"/>
    <n v="5796539"/>
    <n v="2023"/>
    <s v="Keep"/>
    <m/>
    <m/>
    <s v="2023 - 1"/>
    <s v="2023 - 2"/>
    <s v="2023 - 2"/>
    <s v="2023 - 3"/>
    <s v="2023 - 3"/>
    <n v="9.9621212121212124E-2"/>
    <n v="526"/>
    <n v="9.9621212121212124E-2"/>
    <n v="526"/>
    <n v="0"/>
    <n v="0"/>
    <n v="0"/>
    <n v="0"/>
    <n v="0"/>
    <n v="0"/>
    <n v="0"/>
    <n v="0"/>
    <n v="0"/>
    <n v="0"/>
    <n v="0"/>
    <n v="0"/>
    <n v="0"/>
    <n v="0"/>
    <n v="0"/>
    <n v="0"/>
    <n v="0"/>
    <n v="0"/>
    <n v="0"/>
    <n v="0"/>
    <n v="0"/>
    <n v="0"/>
    <n v="0"/>
    <n v="0"/>
    <n v="0"/>
    <n v="0"/>
    <n v="0"/>
    <n v="0"/>
    <n v="0"/>
    <n v="0"/>
    <n v="0"/>
    <n v="0"/>
    <n v="0"/>
    <n v="0"/>
    <n v="0"/>
    <n v="0"/>
    <n v="0"/>
    <n v="0"/>
    <n v="0"/>
    <n v="0"/>
    <n v="0"/>
    <n v="9.962121212121211E-2"/>
    <n v="0"/>
    <n v="7.9696969696969683E-2"/>
    <n v="7.9696969696969683E-2"/>
    <n v="0"/>
    <n v="0"/>
    <n v="0"/>
    <n v="0"/>
    <n v="0"/>
    <n v="0"/>
    <n v="0"/>
    <n v="0"/>
    <n v="1.3877787807814457E-17"/>
    <n v="0"/>
    <n v="1.3877787807814457E-17"/>
    <n v="0"/>
    <m/>
    <m/>
    <x v="1"/>
    <d v="2023-06-15T00:00:00"/>
    <m/>
    <d v="2023-06-09T00:00:00"/>
    <s v="Scoped"/>
    <m/>
    <m/>
    <m/>
    <m/>
    <s v="N/A"/>
    <m/>
    <m/>
    <m/>
    <m/>
    <m/>
    <s v="Y"/>
    <d v="2023-03-15T00:00:00"/>
    <m/>
    <d v="2023-03-29T00:00:00"/>
    <d v="2023-04-14T00:00:00"/>
    <s v="Yes"/>
    <m/>
    <s v="N/A"/>
    <m/>
    <m/>
    <d v="2023-03-29T00:00:00"/>
    <m/>
    <d v="2023-04-10T00:00:00"/>
    <s v="SAP"/>
    <d v="2023-04-07T00:00:00"/>
    <d v="2023-04-07T00:00:00"/>
    <d v="2023-04-07T00:00:00"/>
    <d v="2023-04-10T00:00:00"/>
    <d v="2023-04-10T00:00:00"/>
    <d v="2023-06-10T00:00:00"/>
    <m/>
    <m/>
    <s v="4/6:  Check with Brad Featherston for status update"/>
    <s v="DSGN_CENTR"/>
    <s v="CHICO"/>
    <s v="Redding, Mydika"/>
    <s v="BLF9"/>
    <s v="CFCC"/>
    <d v="2023-04-10T00:00:00"/>
    <s v="N/A"/>
    <m/>
    <m/>
    <m/>
    <s v="No pole work"/>
    <d v="2023-06-02T00:00:00"/>
    <d v="2023-06-09T00:00:00"/>
    <s v="Full"/>
    <d v="2023-05-22T00:00:00"/>
    <d v="2023-03-30T00:00:00"/>
    <d v="2023-06-02T00:00:00"/>
    <s v="John Wirkner"/>
    <d v="2023-06-02T00:00:00"/>
    <n v="1"/>
    <n v="2"/>
    <n v="3"/>
    <s v="Yes"/>
    <s v="100% review"/>
    <d v="2023-02-09T00:00:00"/>
    <d v="2023-02-06T00:00:00"/>
    <n v="60"/>
    <d v="2023-06-06T00:00:00"/>
    <s v="Chadwick Wyler"/>
    <s v="6/2/23 E4RK - (1) ROE Signed (Sac Land Holdings) // 5/30: 2 or 3 signed, 3rd could sign this week 4/26/23 E4RK - (1) ROE Signed (Potestio) "/>
    <s v="No"/>
    <m/>
    <s v="N"/>
    <s v="N"/>
    <s v="No"/>
    <s v="N"/>
    <s v="No"/>
    <s v="No"/>
    <n v="0"/>
    <d v="2023-04-07T00:00:00"/>
    <m/>
    <m/>
    <m/>
    <m/>
    <m/>
    <m/>
    <m/>
    <m/>
    <m/>
    <m/>
    <m/>
    <m/>
    <m/>
    <m/>
    <m/>
    <n v="3"/>
    <m/>
    <d v="2023-06-02T00:00:00"/>
    <d v="2023-06-08T00:00:00"/>
    <s v="Full"/>
    <d v="2023-06-06T00:00:00"/>
    <d v="2023-06-02T00:00:00"/>
    <d v="2023-04-11T00:00:00"/>
    <d v="2023-06-02T00:00:00"/>
    <s v="Released to Construction"/>
    <m/>
    <s v="Medium"/>
    <d v="2024-12-02T00:00:00"/>
    <d v="2023-06-13T00:00:00"/>
    <s v="Jessica Grant"/>
    <s v="4/10 ber5: CIF submitted (Final Design), F-00016125"/>
    <s v="Full"/>
    <d v="2023-04-25T00:00:00"/>
    <m/>
    <d v="2023-05-28T00:00:00"/>
    <m/>
    <m/>
    <s v="Permit Not Needed"/>
    <s v="N/A"/>
    <m/>
    <m/>
    <s v="Encroachment"/>
    <m/>
    <s v="Ryan Schmautz"/>
    <s v="4/25/23: Private Property, permit not required"/>
    <d v="2023-07-10T00:00:00"/>
    <d v="2023-08-11T17:00:00"/>
    <n v="57"/>
    <s v="Yes"/>
    <s v="Resource Not Identified"/>
    <d v="2023-06-15T00:00:00"/>
    <m/>
    <m/>
    <m/>
    <m/>
    <m/>
    <m/>
    <m/>
    <s v="Resource Not Identified"/>
    <d v="2023-05-31T00:00:00"/>
    <m/>
    <m/>
    <m/>
    <m/>
    <m/>
    <m/>
    <m/>
    <m/>
    <m/>
    <s v="N/A"/>
    <s v="Not Contract"/>
    <m/>
    <d v="2023-06-09T00:00:00"/>
    <m/>
    <m/>
    <m/>
    <m/>
    <s v="Y"/>
    <m/>
    <d v="2023-06-02T00:00:00"/>
    <d v="2023-06-09T00:00:00"/>
    <m/>
    <d v="2023-07-05T00:00:00"/>
    <d v="2023-06-26T00:00:00"/>
    <d v="2023-07-11T00:00:00"/>
    <m/>
    <d v="2023-07-20T08:00:00"/>
    <s v="Y"/>
    <s v="William Butler Sr."/>
    <s v="BPO for veg PO"/>
    <s v="North East"/>
    <m/>
    <m/>
    <m/>
    <s v="COMP"/>
    <m/>
    <m/>
    <m/>
    <m/>
    <m/>
    <m/>
    <m/>
    <m/>
    <n v="1"/>
    <m/>
    <n v="7"/>
    <d v="2023-07-20T08:00:00"/>
    <d v="2023-08-15T17:00:00"/>
    <s v="Yes"/>
    <d v="2023-08-15T08:00:00"/>
    <d v="2023-06-12T00:00:00"/>
    <d v="2023-11-06T00:00:00"/>
    <m/>
    <m/>
    <m/>
    <m/>
    <m/>
    <m/>
    <m/>
    <m/>
    <m/>
    <m/>
    <m/>
    <n v="526"/>
    <n v="0"/>
    <s v="Complete"/>
    <m/>
    <m/>
    <m/>
    <m/>
    <m/>
    <m/>
    <m/>
    <m/>
    <m/>
    <s v="Complete"/>
    <m/>
    <m/>
    <m/>
    <d v="2023-08-17T00:00:00"/>
    <d v="2023-08-15T00:00:00"/>
    <s v="Y"/>
    <s v="Y"/>
    <n v="2023"/>
    <d v="2023-11-06T00:00:00"/>
    <d v="2023-11-07T00:00:00"/>
    <m/>
    <m/>
    <s v="Yes"/>
    <m/>
    <m/>
    <m/>
    <m/>
    <m/>
    <m/>
    <s v="N"/>
    <m/>
    <m/>
    <n v="424193"/>
    <n v="383368.5"/>
    <n v="385000"/>
    <n v="637345"/>
    <n v="213152"/>
    <n v="40745.800000000003"/>
    <n v="0.90369999999999995"/>
    <n v="383368.5"/>
    <n v="0"/>
    <n v="383447.2"/>
    <n v="0"/>
    <n v="3848261.7490494293"/>
    <s v="UG"/>
    <m/>
    <s v="Construction"/>
    <s v="Closeout"/>
    <m/>
    <m/>
    <n v="0"/>
    <n v="0"/>
    <n v="0"/>
    <n v="0"/>
    <n v="0"/>
    <n v="0"/>
    <n v="0"/>
    <n v="0"/>
    <n v="0"/>
    <n v="0"/>
    <n v="0"/>
    <n v="0"/>
    <n v="0"/>
    <n v="0"/>
    <n v="0"/>
    <n v="0"/>
    <n v="0"/>
    <n v="0"/>
    <n v="0"/>
    <n v="0"/>
    <n v="9.962121212121211E-2"/>
    <n v="0"/>
    <n v="9.962121212121211E-2"/>
    <n v="0"/>
    <n v="0"/>
    <n v="0"/>
    <n v="0"/>
    <n v="0"/>
    <n v="9.962121212121211E-2"/>
    <n v="0"/>
    <n v="9.962121212121211E-2"/>
    <n v="0"/>
    <n v="1"/>
    <m/>
    <s v="N"/>
    <s v="N"/>
    <s v="N"/>
    <s v="N"/>
    <d v="2023-07-17T00:00:00"/>
    <d v="2023-07-26T00:00:00"/>
    <d v="2023-07-27T00:00:00"/>
    <d v="2023-07-31T00:00:00"/>
    <s v="N"/>
    <d v="2023-07-31T00:00:00"/>
    <m/>
    <m/>
    <n v="1.3877787807814457E-17"/>
    <n v="0"/>
    <n v="1.3877787807814457E-17"/>
    <n v="0"/>
    <n v="0"/>
    <n v="9.9621212121212124E-2"/>
    <n v="0"/>
    <n v="0"/>
    <n v="0"/>
    <n v="0"/>
    <n v="9.9621212121212124E-2"/>
    <n v="0"/>
    <n v="9.9621212121212124E-2"/>
    <n v="0"/>
    <n v="526"/>
    <n v="0"/>
    <n v="0"/>
    <n v="-1.3877787807814457E-17"/>
    <s v="9/8/2023"/>
    <n v="0"/>
    <n v="9.9621212121212124E-2"/>
    <n v="0"/>
    <n v="0"/>
    <n v="0"/>
    <n v="0"/>
    <n v="9.9621212121212124E-2"/>
    <n v="0"/>
    <n v="0"/>
    <m/>
    <s v="Paradise FRRB Construction Resources"/>
    <m/>
    <s v="Ravneeta Singh"/>
    <m/>
    <m/>
    <m/>
    <m/>
    <m/>
    <m/>
    <s v="Berry Creek                             "/>
    <s v="BUTTE                                   "/>
    <s v="https://pge.sharepoint.com/sites/EDOSProjMgmt/EDOS%20Project%20Management/System%20Hardening%20Website%20Folder/System%20Hardening/Master%20KMZ%20File/02%20PM%20ONLY_FOR%20DOT%20HL/Region%202/FRRB/35419624.kmz"/>
    <s v="Link"/>
    <n v="39.632394445400003"/>
    <n v="-121.40864352200001"/>
    <m/>
    <s v="TL"/>
    <s v="UG"/>
    <m/>
    <m/>
    <m/>
    <m/>
    <m/>
    <m/>
    <s v="BER5.MZP8.GLMV.J1E4.MZP8"/>
    <s v="Y"/>
    <s v="102911103"/>
    <s v="WYANDOTTE 1103"/>
    <s v="WYANDOTTE 11031974"/>
    <n v="0"/>
    <n v="0"/>
    <n v="8.8772163845878972E-5"/>
    <n v="1.3061807842985505E-4"/>
    <n v="1.3369301784017917E-4"/>
    <n v="19.233526719"/>
    <n v="0"/>
    <s v=""/>
    <s v=""/>
    <s v=""/>
    <s v=""/>
    <n v="0"/>
    <n v="0"/>
    <n v="5.4123537459290262E-7"/>
    <n v="0"/>
    <n v="5.4123537459290262E-7"/>
    <s v=""/>
    <s v=""/>
    <s v=""/>
    <s v=""/>
    <n v="0"/>
    <s v=""/>
    <s v=""/>
    <s v=""/>
    <s v=""/>
    <s v=""/>
    <n v="0"/>
    <n v="5.4123537459290262E-7"/>
    <n v="0"/>
    <n v="5.4123537459290262E-7"/>
    <n v="6.7911662971733041E-6"/>
    <n v="29"/>
    <n v="0"/>
    <n v="5.4123537459290262E-7"/>
    <n v="0"/>
    <n v="0"/>
    <n v="0"/>
    <n v="0"/>
    <n v="0"/>
    <n v="0"/>
    <n v="0"/>
    <n v="0"/>
    <n v="0"/>
    <n v="0"/>
    <s v=""/>
    <s v=""/>
    <s v=""/>
    <s v=""/>
    <s v=""/>
    <s v=""/>
    <s v=""/>
    <s v=""/>
    <s v=""/>
    <s v=""/>
    <s v=""/>
    <s v=""/>
    <n v="0"/>
    <n v="5.4123537459290262E-7"/>
    <n v="0"/>
    <n v="0"/>
    <n v="0"/>
    <n v="0"/>
    <n v="0"/>
    <n v="0"/>
    <n v="0"/>
    <n v="0"/>
    <n v="0"/>
    <n v="0"/>
    <m/>
    <m/>
    <m/>
    <n v="0"/>
    <n v="0"/>
    <n v="0"/>
    <n v="0"/>
    <n v="0"/>
    <n v="0"/>
    <s v="ED.13-D272300000.STRU.POLE"/>
    <d v="2023-04-10T00:00:00"/>
    <n v="1382"/>
    <n v="219"/>
    <n v="0"/>
    <s v="0"/>
    <m/>
    <s v="v2"/>
    <s v="Tier 3"/>
    <n v="2023450"/>
    <m/>
    <s v="WYANDOTTE 11031941 - SM"/>
    <m/>
    <m/>
    <s v="FRRB"/>
    <x v="1"/>
    <s v="FRRB"/>
    <s v="MZP8"/>
    <s v="M1TY"/>
    <d v="2024-02-16T17:26:39"/>
    <s v="FRRB"/>
  </r>
  <r>
    <n v="3007"/>
    <n v="35350039"/>
    <s v="Yes"/>
    <s v="Yes"/>
    <s v="Jorge Vargas"/>
    <s v="J4VB"/>
    <s v="Nate Gregoire"/>
    <s v="Corina Parker"/>
    <s v="Tori Strong"/>
    <s v="FRRB - BIG BEND 1102 884340 - B4 SM2"/>
    <x v="6"/>
    <s v="srdy"/>
    <s v="FRRB"/>
    <s v="Fire-North Complex"/>
    <s v="NV"/>
    <s v="Region 2 - North East"/>
    <s v="NVS"/>
    <s v="HU"/>
    <m/>
    <m/>
    <d v="2023-03-31T00:00:00"/>
    <n v="5796539"/>
    <n v="2023"/>
    <s v="Keep"/>
    <m/>
    <m/>
    <s v="2023 - 1"/>
    <s v="2023 - 2"/>
    <s v="2023 - 2"/>
    <s v="2023 - 3"/>
    <s v="2023 - 3"/>
    <n v="9.6212121212121207E-2"/>
    <n v="508"/>
    <n v="9.6212121212121207E-2"/>
    <n v="508"/>
    <n v="0"/>
    <n v="0"/>
    <n v="0"/>
    <n v="0"/>
    <n v="0"/>
    <n v="0"/>
    <n v="0"/>
    <n v="0"/>
    <n v="0"/>
    <n v="0"/>
    <n v="0"/>
    <n v="0"/>
    <n v="0"/>
    <n v="0"/>
    <n v="0"/>
    <n v="0"/>
    <n v="0"/>
    <n v="0"/>
    <n v="0"/>
    <n v="0"/>
    <n v="0"/>
    <n v="0"/>
    <n v="0"/>
    <n v="0"/>
    <n v="0"/>
    <n v="0"/>
    <n v="0"/>
    <n v="0"/>
    <n v="0"/>
    <n v="0"/>
    <n v="0"/>
    <n v="0"/>
    <n v="0"/>
    <n v="0"/>
    <n v="0"/>
    <n v="0"/>
    <n v="0"/>
    <n v="0"/>
    <n v="0"/>
    <n v="0"/>
    <n v="0"/>
    <n v="9.6212121212121207E-2"/>
    <n v="0"/>
    <n v="7.6969696969696966E-2"/>
    <n v="7.6969696969696966E-2"/>
    <n v="0"/>
    <n v="0"/>
    <n v="0"/>
    <n v="0"/>
    <n v="0"/>
    <n v="0"/>
    <n v="0"/>
    <n v="0"/>
    <n v="0"/>
    <n v="0"/>
    <n v="0"/>
    <n v="0"/>
    <m/>
    <m/>
    <x v="1"/>
    <d v="2022-10-11T00:00:00"/>
    <m/>
    <d v="2023-01-31T00:00:00"/>
    <s v="Scoped"/>
    <m/>
    <m/>
    <m/>
    <m/>
    <s v="Completed"/>
    <m/>
    <m/>
    <m/>
    <m/>
    <m/>
    <m/>
    <m/>
    <m/>
    <d v="2022-09-14T00:00:00"/>
    <d v="2022-09-19T00:00:00"/>
    <s v="Yes"/>
    <m/>
    <m/>
    <m/>
    <m/>
    <m/>
    <m/>
    <m/>
    <s v="SAP"/>
    <d v="2022-09-23T00:00:00"/>
    <d v="2022-09-23T00:00:00"/>
    <d v="2022-09-15T00:00:00"/>
    <d v="2022-10-10T00:00:00"/>
    <d v="2022-09-16T00:00:00"/>
    <d v="2022-10-10T00:00:00"/>
    <m/>
    <m/>
    <m/>
    <s v="DSGN_CENTR"/>
    <s v="EXTERNAL"/>
    <s v="Redding, Mydika"/>
    <s v="A8MD"/>
    <s v="KGS0"/>
    <d v="2022-09-16T00:00:00"/>
    <s v="Yes"/>
    <m/>
    <m/>
    <m/>
    <s v="No Joint Pole Needed"/>
    <d v="2022-09-30T00:00:00"/>
    <d v="2023-01-31T00:00:00"/>
    <s v="Full"/>
    <d v="2022-11-07T00:00:00"/>
    <d v="2022-10-07T00:00:00"/>
    <d v="2022-09-20T00:00:00"/>
    <s v="John Wirkner"/>
    <d v="2022-09-30T00:00:00"/>
    <n v="0"/>
    <n v="1"/>
    <n v="1"/>
    <s v="Yes"/>
    <s v="100% review"/>
    <d v="2022-09-30T00:00:00"/>
    <d v="2022-09-20T00:00:00"/>
    <n v="60"/>
    <d v="2022-11-22T00:00:00"/>
    <m/>
    <s v="9/20: Final Drawing submitted to Land Team to review and awaiting task complete                  9/12: Resurveying activities completed and estimating in progress                9/6: After discussing and resolving issue with Senior Land Surveyor, resurveying of project needed and scheduled with contractor   7/25:UG through APN# 061-440-004-000"/>
    <s v="No"/>
    <m/>
    <s v="N"/>
    <m/>
    <m/>
    <m/>
    <s v="No"/>
    <m/>
    <n v="0"/>
    <d v="2022-09-23T00:00:00"/>
    <m/>
    <m/>
    <m/>
    <m/>
    <m/>
    <m/>
    <m/>
    <m/>
    <m/>
    <m/>
    <m/>
    <m/>
    <m/>
    <m/>
    <m/>
    <n v="3"/>
    <m/>
    <d v="2022-09-30T00:00:00"/>
    <d v="2022-10-07T00:00:00"/>
    <s v="Full"/>
    <d v="2022-11-22T00:00:00"/>
    <d v="2022-09-30T00:00:00"/>
    <d v="2022-10-07T00:00:00"/>
    <d v="2022-10-07T00:00:00"/>
    <s v="Released to Construction"/>
    <s v="Design Required"/>
    <s v="Medium"/>
    <d v="2024-04-07T00:00:00"/>
    <m/>
    <s v="Maxwell Todi"/>
    <s v="10/11:   ERTC Call completed 10/7        9/26: ERTC to be completed and Released by 9/28         9/20: Waiting on Land to clear task                9/12: Resurveying activities completed and estimating in progress            7/25: Waiting on Final drawing and 1 ROE"/>
    <s v="Full"/>
    <m/>
    <m/>
    <d v="2022-11-13T00:00:00"/>
    <m/>
    <m/>
    <s v="Not Needed"/>
    <s v="N/A"/>
    <m/>
    <m/>
    <m/>
    <m/>
    <m/>
    <m/>
    <m/>
    <m/>
    <m/>
    <s v="Yes"/>
    <s v="Contract"/>
    <d v="2022-08-15T00:00:00"/>
    <d v="2022-07-27T06:35:52"/>
    <m/>
    <m/>
    <s v="OUTBACK CONTRACTORS INC"/>
    <m/>
    <m/>
    <s v="Fully Executed PO"/>
    <s v="Contract"/>
    <d v="2022-08-15T00:00:00"/>
    <d v="2022-07-27T06:35:52"/>
    <m/>
    <m/>
    <s v="OUTBACK CONTRACTORS INC"/>
    <m/>
    <m/>
    <s v="Fully Executed PO"/>
    <m/>
    <m/>
    <m/>
    <m/>
    <m/>
    <d v="2022-09-20T00:00:00"/>
    <m/>
    <m/>
    <m/>
    <m/>
    <m/>
    <m/>
    <d v="2022-09-30T00:00:00"/>
    <d v="2023-03-09T00:00:00"/>
    <m/>
    <d v="2023-03-31T00:00:00"/>
    <m/>
    <m/>
    <m/>
    <d v="2023-02-09T00:00:00"/>
    <s v="N/A"/>
    <s v="William Butler Sr."/>
    <s v="Please contact Veg Management "/>
    <s v="North East"/>
    <m/>
    <m/>
    <s v="COMP"/>
    <s v="N/A"/>
    <m/>
    <m/>
    <m/>
    <m/>
    <m/>
    <m/>
    <m/>
    <m/>
    <n v="1"/>
    <m/>
    <n v="7"/>
    <m/>
    <m/>
    <m/>
    <m/>
    <d v="2022-10-11T00:00:00"/>
    <d v="2022-10-28T00:00:00"/>
    <m/>
    <m/>
    <m/>
    <m/>
    <d v="2023-02-09T00:00:00"/>
    <m/>
    <d v="2023-02-05T00:00:00"/>
    <m/>
    <d v="2023-02-09T00:00:00"/>
    <d v="2023-02-09T00:00:00"/>
    <d v="2023-02-09T00:00:00"/>
    <n v="508"/>
    <n v="0"/>
    <s v="Complete"/>
    <n v="0.1"/>
    <n v="0"/>
    <m/>
    <m/>
    <m/>
    <m/>
    <m/>
    <m/>
    <m/>
    <s v="Complete"/>
    <m/>
    <m/>
    <d v="2023-02-09T00:00:00"/>
    <d v="2023-10-04T00:00:00"/>
    <d v="2023-02-09T00:00:00"/>
    <s v="Y"/>
    <s v="Y"/>
    <n v="2023"/>
    <d v="2023-03-08T00:00:00"/>
    <d v="2023-03-08T00:00:00"/>
    <d v="2023-03-16T00:00:00"/>
    <m/>
    <s v="Yes"/>
    <m/>
    <m/>
    <m/>
    <m/>
    <m/>
    <m/>
    <s v="N"/>
    <m/>
    <m/>
    <n v="279468"/>
    <n v="258265"/>
    <m/>
    <n v="280000"/>
    <n v="532"/>
    <n v="21203"/>
    <m/>
    <n v="258265"/>
    <n v="0"/>
    <n v="258265"/>
    <n v="0"/>
    <n v="2684329.1338582677"/>
    <s v="UG"/>
    <s v="Readiness"/>
    <s v="Construction"/>
    <s v="Closeout"/>
    <m/>
    <m/>
    <n v="0"/>
    <n v="0"/>
    <n v="0"/>
    <n v="0"/>
    <n v="0"/>
    <n v="0"/>
    <n v="0"/>
    <n v="0"/>
    <n v="0"/>
    <n v="0"/>
    <n v="0"/>
    <n v="0"/>
    <n v="0"/>
    <n v="0"/>
    <n v="0"/>
    <n v="0"/>
    <n v="0"/>
    <n v="0"/>
    <n v="0"/>
    <n v="0"/>
    <n v="9.6212121212121207E-2"/>
    <n v="0"/>
    <n v="9.6212121212121207E-2"/>
    <n v="0"/>
    <n v="0"/>
    <n v="0"/>
    <n v="0"/>
    <n v="0"/>
    <n v="9.6212121212121207E-2"/>
    <n v="0"/>
    <n v="9.6212121212121207E-2"/>
    <n v="0"/>
    <m/>
    <m/>
    <m/>
    <m/>
    <m/>
    <m/>
    <d v="2022-09-15T00:00:00"/>
    <m/>
    <m/>
    <m/>
    <m/>
    <m/>
    <m/>
    <m/>
    <n v="0"/>
    <n v="0"/>
    <n v="0"/>
    <n v="0"/>
    <n v="0"/>
    <n v="9.6212121212121207E-2"/>
    <n v="0"/>
    <n v="0"/>
    <n v="0"/>
    <n v="0"/>
    <n v="9.6212121212121207E-2"/>
    <n v="0"/>
    <n v="9.6212121212121207E-2"/>
    <n v="0"/>
    <n v="508"/>
    <n v="0"/>
    <n v="0"/>
    <n v="0"/>
    <s v="3/1/2023"/>
    <n v="0"/>
    <n v="9.6212121212121207E-2"/>
    <n v="0"/>
    <n v="0"/>
    <n v="0"/>
    <n v="0"/>
    <n v="9.6212121212121207E-2"/>
    <n v="0"/>
    <n v="0"/>
    <m/>
    <m/>
    <m/>
    <m/>
    <s v="HU"/>
    <m/>
    <m/>
    <m/>
    <m/>
    <m/>
    <s v="Berry Creek                             "/>
    <s v="BUTTE                                   "/>
    <s v="https://pge.sharepoint.com/sites/EDOSProjMgmt/EDOS%20Project%20Management/System%20Hardening%20Website%20Folder/System%20Hardening/Master%20KMZ%20File/02%20PM%20ONLY_FOR%20DOT%20HL/Region%202/FRRB/35350039.kmz"/>
    <s v="Link"/>
    <n v="39.662610458300001"/>
    <n v="-121.4005890742"/>
    <m/>
    <m/>
    <s v="UG"/>
    <m/>
    <m/>
    <m/>
    <m/>
    <m/>
    <m/>
    <s v="J4VB..N1G5.J1E4."/>
    <m/>
    <s v="103751102"/>
    <s v="BIG BEND 1102"/>
    <s v="BIG BEND 1102884340"/>
    <n v="1.92714206370541"/>
    <n v="1.92714206370541"/>
    <s v=""/>
    <s v=""/>
    <s v=""/>
    <s v=""/>
    <n v="0"/>
    <n v="1.3111246841438261E-3"/>
    <n v="1.8514360530658895E-3"/>
    <n v="1.9645789355494572E-3"/>
    <n v="20.922105733090401"/>
    <n v="0"/>
    <s v=""/>
    <s v=""/>
    <s v=""/>
    <s v=""/>
    <n v="0"/>
    <n v="6.8111916544742551E-6"/>
    <n v="0"/>
    <n v="6.8111916544742551E-6"/>
    <n v="8.8491860077815124E-5"/>
    <n v="3.2664540153758604E-6"/>
    <n v="3.2664540153758604E-6"/>
    <n v="0"/>
    <n v="0"/>
    <n v="0"/>
    <n v="0"/>
    <n v="6.8111916544742551E-6"/>
    <n v="0"/>
    <n v="6.8111916544742551E-6"/>
    <n v="8.8491860077815124E-5"/>
    <n v="30"/>
    <s v=""/>
    <s v=""/>
    <s v=""/>
    <s v=""/>
    <s v=""/>
    <s v=""/>
    <s v=""/>
    <s v=""/>
    <s v=""/>
    <s v=""/>
    <s v=""/>
    <s v=""/>
    <n v="0"/>
    <n v="6.8111916544742551E-6"/>
    <n v="0"/>
    <n v="0"/>
    <n v="0"/>
    <n v="0"/>
    <n v="0"/>
    <n v="0"/>
    <n v="0"/>
    <n v="0"/>
    <n v="0"/>
    <n v="0"/>
    <n v="0"/>
    <n v="6.8111916544742551E-6"/>
    <n v="0"/>
    <n v="0"/>
    <n v="0"/>
    <n v="0"/>
    <n v="0"/>
    <n v="0"/>
    <n v="0"/>
    <n v="0"/>
    <n v="0"/>
    <n v="0"/>
    <m/>
    <s v="Outside Top 8"/>
    <m/>
    <n v="1.0643185580735509E-6"/>
    <n v="0"/>
    <n v="0"/>
    <n v="0"/>
    <n v="0"/>
    <n v="0"/>
    <s v="ED.13-D270900000.STRU.POLE"/>
    <d v="2022-09-12T00:00:00"/>
    <n v="64"/>
    <n v="1288"/>
    <n v="267"/>
    <s v="1"/>
    <m/>
    <s v="v3"/>
    <s v="Tier 3"/>
    <m/>
    <s v="35350039"/>
    <s v="BIG BEND 11021972 - SM"/>
    <s v="Outback"/>
    <s v="Outback"/>
    <s v="FRRB"/>
    <x v="1"/>
    <m/>
    <m/>
    <s v="M1TY"/>
    <d v="2024-02-16T17:26:39"/>
    <s v="FRRB"/>
  </r>
  <r>
    <n v="3413"/>
    <n v="35368118"/>
    <s v="Yes"/>
    <m/>
    <s v="Brian Ritchie"/>
    <s v="BER5"/>
    <s v="George Morgan"/>
    <s v="Jason Daggett"/>
    <s v="Mike Patten"/>
    <s v="FRRB BIG BEND 1102 CB - B1 SM1"/>
    <x v="8"/>
    <s v="idoc"/>
    <s v="FRRB"/>
    <s v="Fire-North Complex"/>
    <s v="NV"/>
    <s v="Region 2 - North East"/>
    <s v="NVS"/>
    <s v="HU"/>
    <m/>
    <m/>
    <d v="2023-04-19T00:00:00"/>
    <n v="5793918"/>
    <n v="2023"/>
    <s v="Keep"/>
    <m/>
    <m/>
    <s v="2023 - 1"/>
    <s v="2023 - 2"/>
    <s v="2023 - 3"/>
    <m/>
    <s v="2023 - 3"/>
    <n v="3.0303030303030304E-2"/>
    <n v="160"/>
    <n v="0"/>
    <n v="0"/>
    <n v="3.0303030303030304E-2"/>
    <n v="160"/>
    <n v="0"/>
    <n v="0"/>
    <n v="0"/>
    <n v="0"/>
    <n v="0"/>
    <n v="0"/>
    <n v="0"/>
    <n v="0"/>
    <n v="0"/>
    <n v="0"/>
    <n v="0"/>
    <n v="0"/>
    <n v="0"/>
    <n v="0"/>
    <n v="0"/>
    <n v="0"/>
    <n v="0"/>
    <n v="0"/>
    <n v="0"/>
    <n v="0"/>
    <n v="0"/>
    <n v="0"/>
    <n v="0"/>
    <n v="0"/>
    <n v="0"/>
    <n v="0"/>
    <n v="0"/>
    <n v="0"/>
    <n v="0"/>
    <n v="0"/>
    <n v="0"/>
    <n v="0"/>
    <n v="0"/>
    <n v="0"/>
    <n v="0"/>
    <n v="0"/>
    <n v="0"/>
    <n v="0"/>
    <n v="3.0303030303030304E-2"/>
    <n v="0"/>
    <n v="0"/>
    <n v="3.0303030303030304E-2"/>
    <n v="0.14109848484848483"/>
    <n v="0"/>
    <n v="0"/>
    <n v="0"/>
    <n v="0"/>
    <n v="0"/>
    <n v="0"/>
    <n v="0"/>
    <n v="0"/>
    <n v="0"/>
    <n v="0"/>
    <n v="0"/>
    <n v="0"/>
    <m/>
    <m/>
    <x v="1"/>
    <m/>
    <m/>
    <d v="2022-11-21T00:00:00"/>
    <s v="Scoped"/>
    <m/>
    <m/>
    <m/>
    <m/>
    <s v="N/A"/>
    <m/>
    <m/>
    <m/>
    <m/>
    <m/>
    <m/>
    <m/>
    <m/>
    <d v="2022-09-29T00:00:00"/>
    <d v="2022-09-29T00:00:00"/>
    <s v="Yes"/>
    <m/>
    <s v="N/A"/>
    <m/>
    <m/>
    <d v="2022-10-06T00:00:00"/>
    <m/>
    <d v="2022-10-06T00:00:00"/>
    <s v="SAP"/>
    <d v="2022-09-30T00:00:00"/>
    <d v="2022-09-30T00:00:00"/>
    <d v="2022-09-30T00:00:00"/>
    <d v="2022-10-06T00:00:00"/>
    <d v="2022-10-06T00:00:00"/>
    <d v="2023-01-26T00:00:00"/>
    <m/>
    <m/>
    <m/>
    <s v=" "/>
    <s v="EXTERNAL"/>
    <s v="Redding, Mydika"/>
    <s v="A8MD"/>
    <s v="KGS0"/>
    <d v="2022-10-06T00:00:00"/>
    <s v="N/A"/>
    <m/>
    <m/>
    <s v="N/A - Solely Owned"/>
    <s v="New pole is Solely Owned"/>
    <d v="2022-10-21T00:00:00"/>
    <m/>
    <s v="Full"/>
    <d v="2022-11-14T00:00:00"/>
    <d v="2022-10-21T00:00:00"/>
    <d v="2022-10-21T00:00:00"/>
    <s v="Evan Geller"/>
    <d v="2022-10-21T00:00:00"/>
    <n v="0"/>
    <m/>
    <n v="0"/>
    <s v="No"/>
    <s v="100% review"/>
    <d v="2022-10-14T00:00:00"/>
    <d v="2022-10-17T00:00:00"/>
    <n v="45"/>
    <d v="2022-11-14T00:00:00"/>
    <m/>
    <m/>
    <s v="No"/>
    <m/>
    <s v="N"/>
    <s v="N"/>
    <s v="No"/>
    <s v="N"/>
    <s v="No"/>
    <s v="No"/>
    <n v="0"/>
    <d v="2022-09-30T00:00:00"/>
    <m/>
    <m/>
    <m/>
    <m/>
    <m/>
    <m/>
    <m/>
    <m/>
    <m/>
    <m/>
    <m/>
    <m/>
    <m/>
    <m/>
    <m/>
    <n v="3"/>
    <m/>
    <d v="2022-11-21T00:00:00"/>
    <d v="2022-11-21T00:00:00"/>
    <s v="Full"/>
    <d v="2022-11-29T00:00:00"/>
    <d v="2022-11-21T00:00:00"/>
    <d v="2022-10-07T00:00:00"/>
    <d v="2022-11-18T00:00:00"/>
    <s v="Released to Construction"/>
    <m/>
    <s v="Medium"/>
    <d v="2024-05-18T00:00:00"/>
    <m/>
    <s v="Maxwell Todi"/>
    <m/>
    <s v="Full"/>
    <d v="2022-09-22T00:00:00"/>
    <m/>
    <d v="2022-11-20T00:00:00"/>
    <m/>
    <m/>
    <s v="Not Needed"/>
    <s v="N/A"/>
    <m/>
    <m/>
    <m/>
    <m/>
    <m/>
    <s v="9/22/22: Private Property, permit not required"/>
    <d v="2023-01-25T00:00:00"/>
    <d v="2023-01-25T08:00:00"/>
    <m/>
    <s v="Yes"/>
    <s v="Contract"/>
    <d v="2023-04-10T00:00:00"/>
    <d v="2022-11-02T08:20:59"/>
    <m/>
    <m/>
    <s v="OUTBACK CONTRACTORS INC"/>
    <m/>
    <m/>
    <s v="Fully Executed PO"/>
    <s v="N/A"/>
    <d v="2023-04-10T00:00:00"/>
    <m/>
    <m/>
    <m/>
    <s v="N/A"/>
    <m/>
    <s v="N/A"/>
    <s v="N/A"/>
    <m/>
    <m/>
    <s v="N/A"/>
    <m/>
    <m/>
    <d v="2022-12-12T00:00:00"/>
    <m/>
    <m/>
    <m/>
    <m/>
    <s v="Y"/>
    <m/>
    <d v="2022-11-21T00:00:00"/>
    <d v="2023-02-24T00:00:00"/>
    <m/>
    <d v="2023-03-15T00:00:00"/>
    <d v="2023-03-15T00:00:00"/>
    <d v="2023-03-30T00:00:00"/>
    <d v="2023-03-21T00:00:00"/>
    <d v="2023-04-19T08:00:00"/>
    <s v="Y"/>
    <s v="William Butler Sr."/>
    <m/>
    <s v="North East"/>
    <m/>
    <m/>
    <s v="COMP"/>
    <s v="COMP"/>
    <m/>
    <m/>
    <m/>
    <m/>
    <m/>
    <m/>
    <m/>
    <m/>
    <n v="0"/>
    <m/>
    <m/>
    <d v="2023-04-19T08:00:00"/>
    <d v="2023-04-19T08:00:00"/>
    <s v="Yes"/>
    <d v="2023-04-19T17:00:00"/>
    <d v="2023-01-30T00:00:00"/>
    <d v="2023-10-19T00:00:00"/>
    <m/>
    <m/>
    <m/>
    <m/>
    <m/>
    <m/>
    <m/>
    <m/>
    <m/>
    <m/>
    <m/>
    <n v="0"/>
    <n v="0"/>
    <s v="Complete"/>
    <m/>
    <m/>
    <m/>
    <m/>
    <m/>
    <m/>
    <m/>
    <m/>
    <m/>
    <s v="Complete"/>
    <m/>
    <m/>
    <m/>
    <d v="2023-05-18T00:00:00"/>
    <d v="2023-04-19T00:00:00"/>
    <s v="Y"/>
    <s v="Y"/>
    <n v="2023"/>
    <d v="2023-10-19T00:00:00"/>
    <d v="2023-11-06T00:00:00"/>
    <m/>
    <d v="2023-01-31T00:00:00"/>
    <s v="Yes"/>
    <s v="4/10: FRRB construction crews scheduled"/>
    <m/>
    <m/>
    <m/>
    <m/>
    <m/>
    <s v="N"/>
    <m/>
    <m/>
    <n v="137604"/>
    <n v="120957.3"/>
    <n v="36000"/>
    <n v="220823"/>
    <n v="83219"/>
    <n v="16646.7"/>
    <n v="0.879"/>
    <n v="120957.3"/>
    <n v="0"/>
    <n v="120957.3"/>
    <n v="0"/>
    <n v="3991590.9"/>
    <s v="OH"/>
    <s v="Readiness"/>
    <s v="Construction"/>
    <s v="Closeout"/>
    <m/>
    <m/>
    <n v="0"/>
    <n v="0"/>
    <n v="0"/>
    <n v="0"/>
    <n v="0"/>
    <n v="0"/>
    <n v="0"/>
    <n v="0"/>
    <n v="0"/>
    <n v="0"/>
    <n v="0"/>
    <n v="0"/>
    <n v="0"/>
    <n v="0"/>
    <n v="0"/>
    <n v="0"/>
    <n v="0"/>
    <n v="0"/>
    <n v="0"/>
    <n v="0"/>
    <n v="3.0303030303030304E-2"/>
    <n v="3.0303030303030304E-2"/>
    <n v="0"/>
    <n v="0"/>
    <n v="0"/>
    <n v="0"/>
    <n v="0"/>
    <n v="0"/>
    <n v="3.0303030303030304E-2"/>
    <n v="3.0303030303030304E-2"/>
    <n v="0"/>
    <n v="0"/>
    <n v="1"/>
    <n v="1"/>
    <s v="Y"/>
    <s v="Y"/>
    <s v="Y"/>
    <s v="Y"/>
    <m/>
    <m/>
    <d v="2023-04-19T00:00:00"/>
    <d v="2023-04-19T00:00:00"/>
    <s v="Y"/>
    <d v="2023-04-19T00:00:00"/>
    <m/>
    <m/>
    <n v="0"/>
    <n v="0"/>
    <n v="0"/>
    <n v="0"/>
    <n v="3.0303030303030304E-2"/>
    <n v="0"/>
    <n v="0"/>
    <n v="0"/>
    <n v="0"/>
    <n v="0"/>
    <n v="3.0303030303030304E-2"/>
    <n v="0"/>
    <n v="3.0303030303030304E-2"/>
    <n v="160"/>
    <n v="0"/>
    <n v="0"/>
    <n v="0"/>
    <n v="0"/>
    <s v="4/20/2023"/>
    <n v="3.0303030303030304E-2"/>
    <n v="0"/>
    <n v="0"/>
    <n v="0"/>
    <n v="0"/>
    <n v="0"/>
    <n v="3.0303030303030304E-2"/>
    <n v="0"/>
    <n v="0"/>
    <m/>
    <m/>
    <n v="1"/>
    <s v="Justin Altmiller"/>
    <m/>
    <m/>
    <m/>
    <m/>
    <m/>
    <m/>
    <s v="Berry Creek                             "/>
    <s v="BUTTE                                   "/>
    <s v="https://pge.sharepoint.com/sites/EDOSProjMgmt/EDOS%20Project%20Management/System%20Hardening%20Website%20Folder/System%20Hardening/Master%20KMZ%20File/02%20PM%20ONLY_FOR%20DOT%20HL/Region%202/FRRB/35368118.kmz"/>
    <s v="Link"/>
    <n v="39.634672049000002"/>
    <n v="-121.4543041603"/>
    <m/>
    <s v="TL"/>
    <s v="OH"/>
    <m/>
    <m/>
    <m/>
    <m/>
    <m/>
    <m/>
    <s v="BER5.MZP8.GLMV.J1E4.MZP8"/>
    <s v="Y"/>
    <s v="103751102"/>
    <s v="BIG BEND 1102"/>
    <s v="BIG BEND 1102CB"/>
    <n v="2.8282222154048098"/>
    <n v="2.8282222154048098"/>
    <n v="3.1561311899621014E-4"/>
    <n v="4.643885802097851E-4"/>
    <n v="4.7532096234368998E-4"/>
    <n v="17.249872962000001"/>
    <n v="0"/>
    <n v="1.1141027846302406E-3"/>
    <n v="1.5738021653638565E-3"/>
    <n v="1.9052439618666972E-3"/>
    <n v="17.3310661072715"/>
    <n v="0"/>
    <n v="5.5444083153799544E-7"/>
    <n v="0"/>
    <n v="0"/>
    <n v="5.5444083153799544E-7"/>
    <n v="1.947986940582717E-6"/>
    <n v="0"/>
    <n v="0"/>
    <n v="1.947986940582717E-6"/>
    <n v="6.4283569039229658E-5"/>
    <n v="0"/>
    <n v="0"/>
    <n v="0"/>
    <n v="0"/>
    <n v="0"/>
    <n v="1.947986940582717E-6"/>
    <n v="0"/>
    <n v="0"/>
    <n v="1.947986940582717E-6"/>
    <n v="6.4283569039229658E-5"/>
    <n v="31"/>
    <n v="5.5444083153799544E-7"/>
    <n v="0"/>
    <n v="0"/>
    <n v="0"/>
    <n v="0"/>
    <n v="0"/>
    <n v="0"/>
    <n v="0"/>
    <n v="0"/>
    <n v="0"/>
    <n v="0"/>
    <n v="0"/>
    <n v="1.947986940582717E-6"/>
    <n v="0"/>
    <n v="0"/>
    <n v="0"/>
    <n v="0"/>
    <n v="0"/>
    <n v="0"/>
    <n v="0"/>
    <n v="0"/>
    <n v="0"/>
    <n v="0"/>
    <n v="0"/>
    <n v="1.947986940582717E-6"/>
    <n v="0"/>
    <n v="0"/>
    <n v="0"/>
    <n v="0"/>
    <n v="0"/>
    <n v="0"/>
    <n v="0"/>
    <n v="0"/>
    <n v="0"/>
    <n v="0"/>
    <n v="0"/>
    <s v="Tranche 3"/>
    <s v="Outside Top 8"/>
    <s v="Tranche 3"/>
    <n v="5.5444083153799544E-7"/>
    <n v="1.947986940582717E-6"/>
    <n v="1.947986940582717E-6"/>
    <n v="0"/>
    <n v="1.947986940582717E-6"/>
    <n v="1.947986940582717E-6"/>
    <s v="ED.13-D262300000.STRU.POLE"/>
    <m/>
    <n v="900"/>
    <n v="865"/>
    <n v="187"/>
    <s v="1"/>
    <m/>
    <s v="v3"/>
    <s v="Tier 3"/>
    <m/>
    <m/>
    <s v="BIG BEND 1102CB - SM"/>
    <m/>
    <m/>
    <s v="FRRB"/>
    <x v="1"/>
    <m/>
    <s v="MZP8"/>
    <s v="M1TY"/>
    <d v="2024-02-16T17:26:39"/>
    <s v="FRRB"/>
  </r>
  <r>
    <n v="3420"/>
    <n v="35372327"/>
    <m/>
    <m/>
    <s v="Jeff Kringler"/>
    <s v="J6KF"/>
    <s v="George Morgan"/>
    <s v="Asli Gurlen"/>
    <s v="Matt James"/>
    <s v="FRRB - SG 1102 TL UG 03 - SECONDARY"/>
    <x v="6"/>
    <s v="idoc"/>
    <s v="FRRB"/>
    <s v="Fire-River"/>
    <s v="SI"/>
    <s v="Region 2 - North East"/>
    <s v="NVS"/>
    <s v="ER"/>
    <d v="2022-05-01T00:00:00"/>
    <m/>
    <m/>
    <n v="5798058"/>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2-08-10T00:00:00"/>
    <s v="Scoped"/>
    <m/>
    <m/>
    <m/>
    <m/>
    <m/>
    <m/>
    <m/>
    <m/>
    <m/>
    <m/>
    <s v="Y"/>
    <m/>
    <m/>
    <m/>
    <m/>
    <m/>
    <m/>
    <m/>
    <m/>
    <m/>
    <m/>
    <m/>
    <m/>
    <m/>
    <m/>
    <m/>
    <m/>
    <d v="2022-07-25T00:00:00"/>
    <d v="2022-07-22T00:00:00"/>
    <d v="2022-07-25T00:00:00"/>
    <m/>
    <m/>
    <m/>
    <s v="DSGN_CENTR"/>
    <s v="AUBURN"/>
    <m/>
    <s v="C1AW"/>
    <s v="TSL0"/>
    <m/>
    <m/>
    <m/>
    <m/>
    <m/>
    <m/>
    <m/>
    <m/>
    <m/>
    <m/>
    <m/>
    <m/>
    <m/>
    <m/>
    <n v="0"/>
    <m/>
    <m/>
    <m/>
    <m/>
    <m/>
    <m/>
    <n v="0"/>
    <m/>
    <m/>
    <m/>
    <m/>
    <m/>
    <m/>
    <m/>
    <m/>
    <m/>
    <m/>
    <m/>
    <n v="0"/>
    <m/>
    <m/>
    <m/>
    <m/>
    <m/>
    <m/>
    <m/>
    <m/>
    <m/>
    <m/>
    <m/>
    <m/>
    <m/>
    <m/>
    <m/>
    <m/>
    <n v="3"/>
    <m/>
    <m/>
    <d v="2022-08-10T00:00:00"/>
    <m/>
    <m/>
    <m/>
    <d v="2022-07-27T00:00:00"/>
    <m/>
    <s v="Constructed without ERTC"/>
    <m/>
    <m/>
    <m/>
    <m/>
    <s v="Maxwell Todi"/>
    <m/>
    <m/>
    <m/>
    <m/>
    <m/>
    <m/>
    <m/>
    <m/>
    <m/>
    <m/>
    <m/>
    <m/>
    <m/>
    <m/>
    <m/>
    <m/>
    <m/>
    <m/>
    <m/>
    <s v="Resource Not Identified"/>
    <m/>
    <m/>
    <m/>
    <m/>
    <m/>
    <m/>
    <m/>
    <m/>
    <s v="N/A"/>
    <m/>
    <m/>
    <m/>
    <m/>
    <s v="N/A"/>
    <m/>
    <s v="N/A"/>
    <s v="N/A"/>
    <m/>
    <m/>
    <m/>
    <m/>
    <m/>
    <m/>
    <m/>
    <m/>
    <m/>
    <m/>
    <m/>
    <m/>
    <m/>
    <m/>
    <m/>
    <m/>
    <m/>
    <m/>
    <m/>
    <d v="2022-08-15T00:00:00"/>
    <m/>
    <s v="Randy Doleschal"/>
    <m/>
    <s v="North East"/>
    <m/>
    <m/>
    <m/>
    <s v="N/A"/>
    <m/>
    <m/>
    <m/>
    <m/>
    <m/>
    <m/>
    <m/>
    <m/>
    <n v="0"/>
    <m/>
    <m/>
    <m/>
    <m/>
    <m/>
    <m/>
    <d v="2022-07-25T00:00:00"/>
    <d v="2022-08-08T00:00:00"/>
    <m/>
    <m/>
    <m/>
    <m/>
    <d v="2022-08-15T00:00:00"/>
    <m/>
    <d v="2022-08-11T00:00:00"/>
    <m/>
    <d v="2022-08-15T00:00:00"/>
    <d v="2022-08-20T00:00:00"/>
    <d v="2022-08-20T00:00:00"/>
    <m/>
    <n v="0"/>
    <s v="In Progress"/>
    <n v="350"/>
    <n v="0"/>
    <m/>
    <m/>
    <m/>
    <m/>
    <m/>
    <m/>
    <m/>
    <m/>
    <m/>
    <m/>
    <d v="2022-08-20T00:00:00"/>
    <d v="2023-11-06T00:00:00"/>
    <d v="2022-08-19T00:00:00"/>
    <s v="Y"/>
    <s v="No Miles"/>
    <m/>
    <d v="2022-08-26T00:00:00"/>
    <d v="2022-08-26T00:00:00"/>
    <d v="2022-11-07T00:00:00"/>
    <m/>
    <m/>
    <m/>
    <m/>
    <m/>
    <m/>
    <m/>
    <m/>
    <s v="N"/>
    <m/>
    <m/>
    <n v="0"/>
    <n v="49450.8"/>
    <m/>
    <n v="13164.26"/>
    <n v="13164.26"/>
    <n v="-49450.8"/>
    <m/>
    <n v="49450.8"/>
    <n v="0"/>
    <n v="49450.8"/>
    <n v="0"/>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lfax                                  "/>
    <s v="PLACER                                  "/>
    <s v="https://pge.sharepoint.com/sites/EDOSProjMgmt/EDOS%20Project%20Management/System%20Hardening%20Website%20Folder/System%20Hardening/Master%20KMZ%20File/02%20PM%20ONLY_FOR%20DOT%20HL/Region%202/FRRB/35372327.kmz"/>
    <s v="Link"/>
    <n v="39.122950000700001"/>
    <n v="-120.96182000020001"/>
    <m/>
    <m/>
    <s v="None"/>
    <m/>
    <m/>
    <m/>
    <m/>
    <m/>
    <m/>
    <s v="J6KF..J1E4.J91F."/>
    <m/>
    <m/>
    <m/>
    <m/>
    <n v="0"/>
    <n v="0"/>
    <n v="0"/>
    <n v="0"/>
    <n v="0"/>
    <n v="0"/>
    <n v="0"/>
    <n v="0"/>
    <n v="0"/>
    <n v="0"/>
    <n v="0"/>
    <n v="0"/>
    <s v=""/>
    <s v=""/>
    <s v=""/>
    <s v=""/>
    <s v=""/>
    <s v=""/>
    <s v=""/>
    <s v=""/>
    <n v="0"/>
    <s v=""/>
    <s v=""/>
    <s v=""/>
    <s v=""/>
    <s v=""/>
    <s v=""/>
    <s v=""/>
    <s v=""/>
    <s v=""/>
    <n v="0"/>
    <n v="32"/>
    <s v=""/>
    <s v=""/>
    <s v=""/>
    <s v=""/>
    <s v=""/>
    <s v=""/>
    <s v=""/>
    <s v=""/>
    <s v=""/>
    <s v=""/>
    <s v=""/>
    <s v=""/>
    <s v=""/>
    <s v=""/>
    <s v=""/>
    <s v=""/>
    <s v=""/>
    <s v=""/>
    <s v=""/>
    <s v=""/>
    <s v=""/>
    <s v=""/>
    <s v=""/>
    <s v=""/>
    <s v=""/>
    <s v=""/>
    <s v=""/>
    <s v=""/>
    <s v=""/>
    <s v=""/>
    <s v=""/>
    <s v=""/>
    <s v=""/>
    <s v=""/>
    <s v=""/>
    <s v=""/>
    <m/>
    <m/>
    <m/>
    <n v="0"/>
    <n v="0"/>
    <m/>
    <n v="0"/>
    <n v="0"/>
    <m/>
    <s v="ED.20-P110900000.STRU.POLE"/>
    <d v="2022-07-22T00:00:00"/>
    <m/>
    <m/>
    <m/>
    <m/>
    <m/>
    <m/>
    <m/>
    <m/>
    <m/>
    <s v=" - TL"/>
    <m/>
    <m/>
    <m/>
    <x v="0"/>
    <m/>
    <m/>
    <s v="M1TY"/>
    <d v="2024-02-16T17:26:39"/>
    <s v="FRRB"/>
  </r>
  <r>
    <n v="3429"/>
    <n v="35373051"/>
    <s v="Yes"/>
    <s v="Yes"/>
    <s v="Brian Ritchie"/>
    <s v="BER5"/>
    <s v="George Morgan"/>
    <s v="Jason Daggett"/>
    <s v="Mike Patten"/>
    <s v="FRRB KANAKA 1101CB - K2 SM3 (DC07)"/>
    <x v="8"/>
    <s v="crdy"/>
    <s v="FRRB"/>
    <s v="Fire-North Complex"/>
    <s v="NV"/>
    <s v="Region 2 - North East"/>
    <s v="NVS"/>
    <s v="HU"/>
    <m/>
    <m/>
    <d v="2023-03-13T00:00:00"/>
    <n v="5796539"/>
    <n v="2023"/>
    <s v="Keep"/>
    <m/>
    <m/>
    <s v="2023 - 1"/>
    <s v="2023 - 2"/>
    <s v="2023 - 2"/>
    <s v="2023 - 3"/>
    <s v="2023 - 3"/>
    <n v="0.12424242424242424"/>
    <n v="656"/>
    <n v="0.12424242424242424"/>
    <n v="656"/>
    <n v="0"/>
    <n v="0"/>
    <n v="0"/>
    <n v="0"/>
    <n v="0"/>
    <n v="0"/>
    <n v="0"/>
    <n v="0"/>
    <n v="0"/>
    <n v="0"/>
    <n v="0"/>
    <n v="0"/>
    <n v="0"/>
    <n v="0"/>
    <n v="0"/>
    <n v="0"/>
    <n v="0"/>
    <n v="0"/>
    <n v="0"/>
    <n v="0"/>
    <n v="0"/>
    <n v="0"/>
    <n v="0"/>
    <n v="0"/>
    <n v="0"/>
    <n v="0"/>
    <n v="0"/>
    <n v="0"/>
    <n v="0"/>
    <n v="0"/>
    <n v="0"/>
    <n v="0"/>
    <n v="0"/>
    <n v="0"/>
    <n v="0"/>
    <n v="0"/>
    <n v="0"/>
    <n v="0"/>
    <n v="0"/>
    <n v="0"/>
    <n v="0"/>
    <n v="0.12424242424242424"/>
    <n v="0"/>
    <n v="9.9393939393939396E-2"/>
    <n v="3.4525757575757576"/>
    <n v="0"/>
    <n v="0"/>
    <n v="0"/>
    <n v="0"/>
    <n v="0"/>
    <n v="0"/>
    <n v="0"/>
    <n v="0"/>
    <n v="0"/>
    <n v="0"/>
    <n v="0"/>
    <n v="0"/>
    <m/>
    <m/>
    <x v="1"/>
    <m/>
    <m/>
    <d v="2023-01-06T00:00:00"/>
    <s v="Scoped"/>
    <m/>
    <m/>
    <m/>
    <m/>
    <s v="N/A"/>
    <m/>
    <m/>
    <m/>
    <m/>
    <m/>
    <s v="Y"/>
    <m/>
    <m/>
    <d v="2022-09-19T00:00:00"/>
    <d v="2022-09-19T00:00:00"/>
    <s v="Yes"/>
    <m/>
    <s v="N/A"/>
    <m/>
    <m/>
    <d v="2022-09-22T00:00:00"/>
    <m/>
    <d v="2022-09-22T00:00:00"/>
    <s v="SAP"/>
    <d v="2022-09-24T00:00:00"/>
    <d v="2022-09-24T00:00:00"/>
    <d v="2022-09-24T00:00:00"/>
    <d v="2022-09-22T00:00:00"/>
    <d v="2022-09-22T00:00:00"/>
    <d v="2022-12-12T00:00:00"/>
    <m/>
    <m/>
    <m/>
    <s v="DSGN_CENTR"/>
    <s v="EXTERNAL"/>
    <s v="McMartin, Jordan Matthew"/>
    <s v="BLF9"/>
    <s v="AUSA"/>
    <d v="2022-09-22T00:00:00"/>
    <s v="N/A"/>
    <m/>
    <m/>
    <s v="N/A"/>
    <s v="UG Only"/>
    <d v="2022-12-07T00:00:00"/>
    <d v="2023-01-06T00:00:00"/>
    <s v="Full"/>
    <d v="2022-11-08T00:00:00"/>
    <d v="2022-11-28T00:00:00"/>
    <d v="2022-12-07T00:00:00"/>
    <s v="John Wirkner"/>
    <d v="2022-12-07T00:00:00"/>
    <n v="0"/>
    <n v="1"/>
    <n v="1"/>
    <s v="Yes"/>
    <s v="100% review"/>
    <d v="2022-10-18T00:00:00"/>
    <d v="2022-10-21T00:00:00"/>
    <n v="60"/>
    <d v="2022-11-23T00:00:00"/>
    <s v="Chadwick Wyler"/>
    <s v="12/7/2022: 1 offer made via Interwest  ROE Only: Easements req'd after construction"/>
    <s v="No"/>
    <m/>
    <s v="N"/>
    <s v="N"/>
    <s v="No"/>
    <s v="N"/>
    <s v="No"/>
    <s v="No"/>
    <n v="0"/>
    <d v="2022-09-24T00:00:00"/>
    <m/>
    <m/>
    <m/>
    <m/>
    <m/>
    <m/>
    <m/>
    <m/>
    <m/>
    <m/>
    <m/>
    <m/>
    <m/>
    <m/>
    <m/>
    <n v="3"/>
    <m/>
    <d v="2022-12-09T00:00:00"/>
    <d v="2022-12-20T00:00:00"/>
    <s v="Full"/>
    <d v="2022-11-23T00:00:00"/>
    <d v="2022-12-09T00:00:00"/>
    <d v="2022-10-07T00:00:00"/>
    <d v="2022-12-09T00:00:00"/>
    <s v="Released to Construction"/>
    <m/>
    <s v="Medium"/>
    <d v="2024-06-09T00:00:00"/>
    <d v="2023-02-07T00:00:00"/>
    <s v="Maxwell Todi"/>
    <m/>
    <s v="Full"/>
    <d v="2022-10-12T00:00:00"/>
    <d v="2022-10-25T00:00:00"/>
    <d v="2022-11-14T00:00:00"/>
    <d v="2022-10-11T00:00:00"/>
    <d v="2022-10-12T00:00:00"/>
    <s v="Permit Approved, Restoration Required"/>
    <s v="Yes"/>
    <d v="2023-02-14T00:00:00"/>
    <d v="2023-06-30T00:00:00"/>
    <s v="Encroachment"/>
    <s v="County of Butte"/>
    <s v="Ryan Schmautz"/>
    <m/>
    <d v="2023-01-26T00:00:00"/>
    <d v="2023-01-26T17:00:00"/>
    <m/>
    <s v="Yes"/>
    <s v="Contract"/>
    <d v="2023-04-10T00:00:00"/>
    <d v="2023-02-06T10:06:45"/>
    <d v="2023-03-20T00:00:00"/>
    <d v="2023-06-30T00:00:00"/>
    <s v="OUTBACK CONTRACTORS INC"/>
    <m/>
    <m/>
    <s v="Fully Executed PO"/>
    <s v="GC Gas"/>
    <d v="2023-04-10T00:00:00"/>
    <m/>
    <m/>
    <m/>
    <s v="GC Gas"/>
    <m/>
    <s v="N/A"/>
    <s v="N/A"/>
    <m/>
    <m/>
    <s v="GC Civil"/>
    <m/>
    <m/>
    <d v="2022-10-26T00:00:00"/>
    <m/>
    <m/>
    <m/>
    <m/>
    <s v="Y"/>
    <m/>
    <d v="2022-12-09T00:00:00"/>
    <d v="2023-01-24T00:00:00"/>
    <m/>
    <d v="2023-02-15T00:00:00"/>
    <m/>
    <m/>
    <m/>
    <d v="2023-03-13T08:00:00"/>
    <s v="Y"/>
    <s v="William Butler Sr."/>
    <m/>
    <s v="North East"/>
    <m/>
    <m/>
    <s v="COMP"/>
    <s v="COMP"/>
    <m/>
    <m/>
    <m/>
    <m/>
    <m/>
    <m/>
    <m/>
    <m/>
    <n v="1"/>
    <m/>
    <n v="9"/>
    <d v="2023-03-13T08:00:00"/>
    <d v="2023-04-18T08:00:00"/>
    <s v="Yes"/>
    <d v="2023-04-18T17:00:00"/>
    <d v="2023-01-26T00:00:00"/>
    <d v="2023-10-25T00:00:00"/>
    <m/>
    <m/>
    <m/>
    <m/>
    <m/>
    <m/>
    <m/>
    <m/>
    <m/>
    <m/>
    <m/>
    <n v="656"/>
    <n v="0"/>
    <s v="Complete"/>
    <m/>
    <m/>
    <m/>
    <m/>
    <m/>
    <m/>
    <m/>
    <m/>
    <m/>
    <s v="Complete"/>
    <m/>
    <m/>
    <m/>
    <d v="2023-05-18T00:00:00"/>
    <d v="2023-04-18T00:00:00"/>
    <s v="Y"/>
    <s v="Y"/>
    <n v="2023"/>
    <d v="2023-10-25T00:00:00"/>
    <m/>
    <m/>
    <d v="2023-01-31T00:00:00"/>
    <s v="Yes"/>
    <s v="4/10: FRRB construction crews scheduled"/>
    <m/>
    <m/>
    <m/>
    <m/>
    <m/>
    <s v="N"/>
    <m/>
    <m/>
    <n v="493854"/>
    <n v="349549.2"/>
    <n v="275000"/>
    <n v="830697"/>
    <n v="336843"/>
    <n v="144304.79999999999"/>
    <n v="0.7077"/>
    <n v="349549.2"/>
    <n v="0"/>
    <n v="349549.2"/>
    <n v="0"/>
    <n v="2813444.7804878051"/>
    <s v="UG"/>
    <s v="Readiness"/>
    <s v="Construction"/>
    <s v="Closeout"/>
    <m/>
    <m/>
    <n v="0"/>
    <n v="0"/>
    <n v="0"/>
    <n v="0"/>
    <n v="0"/>
    <n v="0"/>
    <n v="0"/>
    <n v="0"/>
    <n v="0"/>
    <n v="0"/>
    <n v="0"/>
    <n v="0"/>
    <n v="0"/>
    <n v="0"/>
    <n v="0"/>
    <n v="0"/>
    <n v="0"/>
    <n v="0"/>
    <n v="0"/>
    <n v="0"/>
    <n v="0.12424242424242424"/>
    <n v="0"/>
    <n v="0.12424242424242424"/>
    <n v="0"/>
    <n v="0"/>
    <n v="0"/>
    <n v="0"/>
    <n v="0"/>
    <n v="0.12424242424242424"/>
    <n v="0"/>
    <n v="0.12424242424242424"/>
    <n v="0"/>
    <n v="1"/>
    <n v="1"/>
    <s v="Y"/>
    <s v="Y"/>
    <s v="Y"/>
    <s v="Y"/>
    <d v="2023-03-16T00:00:00"/>
    <d v="2023-04-07T00:00:00"/>
    <d v="2023-04-17T00:00:00"/>
    <d v="2023-04-18T00:00:00"/>
    <s v="Y"/>
    <d v="2023-04-18T00:00:00"/>
    <m/>
    <m/>
    <n v="0"/>
    <n v="0"/>
    <n v="0"/>
    <n v="0"/>
    <n v="0"/>
    <n v="0.12424242424242424"/>
    <n v="0"/>
    <n v="0"/>
    <n v="0"/>
    <n v="0"/>
    <n v="0.12424242424242424"/>
    <n v="0"/>
    <n v="0.12424242424242424"/>
    <n v="0"/>
    <n v="656"/>
    <n v="0"/>
    <n v="0"/>
    <n v="0"/>
    <s v="4/20/2023"/>
    <n v="0"/>
    <n v="0.12424242424242424"/>
    <n v="0"/>
    <n v="0"/>
    <n v="0"/>
    <n v="0"/>
    <n v="0.12424242424242424"/>
    <n v="0"/>
    <n v="0"/>
    <m/>
    <s v="Complete/Energized"/>
    <n v="0"/>
    <s v="Ravneeta Singh"/>
    <m/>
    <m/>
    <m/>
    <m/>
    <m/>
    <m/>
    <s v="Oroville                                "/>
    <s v="BUTTE"/>
    <s v="https://pge.sharepoint.com/sites/EDOSProjMgmt/EDOS%20Project%20Management/System%20Hardening%20Website%20Folder/System%20Hardening/Master%20KMZ%20File/02%20PM%20ONLY_FOR%20DOT%20HL/Region%202/FRRB/35373051.kmz"/>
    <s v="Link"/>
    <n v="39.574028200500003"/>
    <n v="-121.3076588358"/>
    <m/>
    <s v="TL"/>
    <s v="UG"/>
    <m/>
    <m/>
    <m/>
    <m/>
    <m/>
    <m/>
    <s v="BER5.MZP8.GLMV.J1E4.MZP8"/>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1.0383267885234685E-7"/>
    <n v="0"/>
    <n v="1.0383267885234685E-7"/>
    <n v="0"/>
    <n v="8.1519384148053713E-6"/>
    <n v="0"/>
    <n v="8.1519384148053713E-6"/>
    <n v="8.2016453563590625E-5"/>
    <n v="1.8159203832376755E-6"/>
    <n v="1.8159203832376755E-6"/>
    <n v="0"/>
    <n v="0"/>
    <n v="0"/>
    <n v="0"/>
    <n v="1.0383267885234685E-7"/>
    <n v="0"/>
    <n v="1.0383267885234685E-7"/>
    <n v="1.0446580494290994E-6"/>
    <n v="33"/>
    <n v="0"/>
    <n v="1.0383267885234685E-7"/>
    <n v="0"/>
    <n v="0"/>
    <n v="0"/>
    <n v="0"/>
    <n v="0"/>
    <n v="0"/>
    <n v="0"/>
    <n v="0"/>
    <n v="0"/>
    <n v="0"/>
    <n v="0"/>
    <n v="8.1519384148053713E-6"/>
    <n v="0"/>
    <n v="0"/>
    <n v="0"/>
    <n v="0"/>
    <n v="0"/>
    <n v="0"/>
    <n v="0"/>
    <n v="0"/>
    <n v="0"/>
    <n v="0"/>
    <n v="0"/>
    <n v="1.0383267885234685E-7"/>
    <n v="0"/>
    <n v="0"/>
    <n v="0"/>
    <n v="0"/>
    <n v="0"/>
    <n v="0"/>
    <n v="0"/>
    <n v="0"/>
    <n v="0"/>
    <n v="0"/>
    <s v="Outside Top 8"/>
    <s v="Outside Top 8"/>
    <s v="Tranche 4"/>
    <n v="1.0383267885234685E-7"/>
    <n v="8.1519384148053713E-6"/>
    <n v="1.0383267885234685E-7"/>
    <n v="0"/>
    <n v="8.1519384148053713E-6"/>
    <n v="0"/>
    <s v="ED.13-F300000000.STRU.POLE"/>
    <d v="2022-09-22T00:00:00"/>
    <n v="1113"/>
    <n v="1480"/>
    <n v="212"/>
    <s v="0"/>
    <m/>
    <s v="v2"/>
    <s v="Tier 3"/>
    <n v="2023388"/>
    <m/>
    <s v="KANAKA 1101CB - SM"/>
    <m/>
    <m/>
    <s v="FRRB"/>
    <x v="1"/>
    <s v="FRRB"/>
    <s v="MZP8"/>
    <s v="M1TY"/>
    <d v="2024-02-16T17:26:39"/>
    <s v="FRRB"/>
  </r>
  <r>
    <n v="222"/>
    <n v="35374104"/>
    <m/>
    <m/>
    <s v="Angelica Mendez"/>
    <s v="A0M6"/>
    <s v="Keith Whitfield"/>
    <s v="Asli Gurlen"/>
    <s v="Gustavo Alvarez"/>
    <s v="FRRB - MARIPOSA 21019400 TL-4 - REMOVAL"/>
    <x v="3"/>
    <s v="crdy"/>
    <s v="FRRB"/>
    <s v="Fire-Oak"/>
    <s v="YO"/>
    <s v="Region 5 - Central Valley"/>
    <s v="CVBC"/>
    <s v="ER"/>
    <m/>
    <m/>
    <m/>
    <n v="5550739"/>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m/>
    <m/>
    <m/>
    <m/>
    <m/>
    <m/>
    <s v="Y"/>
    <d v="2022-08-08T00:00:00"/>
    <m/>
    <d v="2022-09-08T00:00:00"/>
    <d v="2022-09-08T00:00:00"/>
    <m/>
    <m/>
    <m/>
    <m/>
    <m/>
    <m/>
    <m/>
    <m/>
    <m/>
    <m/>
    <m/>
    <m/>
    <d v="2022-07-30T00:00:00"/>
    <d v="2022-07-30T00:00:00"/>
    <d v="2022-08-01T00:00:00"/>
    <m/>
    <m/>
    <m/>
    <s v=" "/>
    <s v=" "/>
    <m/>
    <s v="J4TF"/>
    <s v="MOC7"/>
    <m/>
    <s v="No"/>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s v="COMP"/>
    <s v="N/A"/>
    <m/>
    <m/>
    <m/>
    <m/>
    <m/>
    <m/>
    <m/>
    <m/>
    <n v="0"/>
    <m/>
    <m/>
    <m/>
    <m/>
    <m/>
    <m/>
    <d v="2022-08-02T00:00:00"/>
    <d v="2023-01-20T00:00:00"/>
    <m/>
    <m/>
    <m/>
    <m/>
    <m/>
    <m/>
    <m/>
    <m/>
    <m/>
    <m/>
    <m/>
    <m/>
    <n v="0"/>
    <m/>
    <m/>
    <m/>
    <m/>
    <m/>
    <m/>
    <m/>
    <m/>
    <m/>
    <m/>
    <m/>
    <m/>
    <m/>
    <m/>
    <m/>
    <d v="2022-07-30T00:00:00"/>
    <s v="Y"/>
    <s v="No Miles"/>
    <m/>
    <d v="2023-01-20T00:00:00"/>
    <d v="2023-01-20T00:00:00"/>
    <d v="2023-01-23T00:00:00"/>
    <m/>
    <s v="Yes"/>
    <m/>
    <m/>
    <m/>
    <m/>
    <m/>
    <m/>
    <s v="N"/>
    <m/>
    <m/>
    <m/>
    <m/>
    <m/>
    <m/>
    <m/>
    <m/>
    <m/>
    <m/>
    <m/>
    <m/>
    <m/>
    <m/>
    <s v="UG"/>
    <s v="Readiness"/>
    <s v="Construction"/>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FRRB/35374104.kmz"/>
    <s v="Link"/>
    <n v="37.501572468900001"/>
    <n v="-119.881470592"/>
    <m/>
    <m/>
    <s v="None"/>
    <m/>
    <m/>
    <m/>
    <m/>
    <m/>
    <m/>
    <s v="A0M6.G2AR.KWW9.T2RA.G2AR"/>
    <s v="Y"/>
    <m/>
    <m/>
    <m/>
    <n v="0"/>
    <n v="0"/>
    <n v="0"/>
    <n v="0"/>
    <n v="0"/>
    <n v="0"/>
    <n v="0"/>
    <n v="0"/>
    <n v="0"/>
    <n v="0"/>
    <n v="0"/>
    <n v="0"/>
    <s v=""/>
    <s v=""/>
    <s v=""/>
    <s v=""/>
    <s v=""/>
    <s v=""/>
    <s v=""/>
    <s v=""/>
    <n v="0"/>
    <s v=""/>
    <s v=""/>
    <s v=""/>
    <s v=""/>
    <s v=""/>
    <s v=""/>
    <s v=""/>
    <s v=""/>
    <s v=""/>
    <n v="0"/>
    <n v="34"/>
    <s v=""/>
    <s v=""/>
    <s v=""/>
    <s v=""/>
    <s v=""/>
    <s v=""/>
    <s v=""/>
    <s v=""/>
    <s v=""/>
    <s v=""/>
    <s v=""/>
    <s v=""/>
    <s v=""/>
    <s v=""/>
    <s v=""/>
    <s v=""/>
    <s v=""/>
    <s v=""/>
    <s v=""/>
    <s v=""/>
    <s v=""/>
    <s v=""/>
    <s v=""/>
    <s v=""/>
    <s v=""/>
    <s v=""/>
    <s v=""/>
    <s v=""/>
    <s v=""/>
    <s v=""/>
    <s v=""/>
    <s v=""/>
    <s v=""/>
    <s v=""/>
    <s v=""/>
    <s v=""/>
    <m/>
    <m/>
    <m/>
    <n v="0"/>
    <n v="0"/>
    <m/>
    <n v="0"/>
    <n v="0"/>
    <m/>
    <s v="ED.72-0519400000.STRU.POLE"/>
    <d v="2023-09-02T00:00:00"/>
    <m/>
    <m/>
    <m/>
    <m/>
    <m/>
    <m/>
    <m/>
    <m/>
    <m/>
    <s v=" - TL"/>
    <m/>
    <m/>
    <m/>
    <x v="0"/>
    <m/>
    <s v="G2AR"/>
    <s v="M1TY"/>
    <d v="2024-02-16T17:26:39"/>
    <s v="FRRB"/>
  </r>
  <r>
    <n v="223"/>
    <n v="35374119"/>
    <m/>
    <m/>
    <s v="Angelica Mendez"/>
    <s v="A0M6"/>
    <s v="Keith Whitfield"/>
    <s v="Asli Gurlen"/>
    <s v="Gustavo Alvarez"/>
    <s v="FRRB - MARIPOSA 21019400 TL-6 - REMOVAL"/>
    <x v="3"/>
    <s v="crdy"/>
    <s v="FRRB"/>
    <s v="Fire-Oak"/>
    <s v="YO"/>
    <s v="Region 5 - Central Valley"/>
    <s v="CVBC"/>
    <s v="ER"/>
    <m/>
    <m/>
    <m/>
    <n v="5550741"/>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m/>
    <m/>
    <m/>
    <m/>
    <m/>
    <m/>
    <s v="Y"/>
    <d v="2022-08-08T00:00:00"/>
    <m/>
    <m/>
    <m/>
    <m/>
    <m/>
    <m/>
    <m/>
    <m/>
    <m/>
    <m/>
    <m/>
    <m/>
    <m/>
    <m/>
    <m/>
    <d v="2022-10-14T00:00:00"/>
    <d v="2022-10-14T00:00:00"/>
    <d v="2022-10-14T00:00:00"/>
    <m/>
    <m/>
    <m/>
    <s v=" "/>
    <s v=" "/>
    <m/>
    <s v="J4TF"/>
    <s v="SHSG"/>
    <m/>
    <m/>
    <m/>
    <m/>
    <m/>
    <m/>
    <m/>
    <m/>
    <m/>
    <m/>
    <m/>
    <m/>
    <m/>
    <m/>
    <n v="0"/>
    <m/>
    <m/>
    <m/>
    <m/>
    <m/>
    <m/>
    <n v="0"/>
    <m/>
    <m/>
    <m/>
    <m/>
    <m/>
    <m/>
    <m/>
    <m/>
    <m/>
    <m/>
    <m/>
    <n v="0"/>
    <m/>
    <m/>
    <m/>
    <m/>
    <m/>
    <m/>
    <m/>
    <m/>
    <m/>
    <m/>
    <m/>
    <m/>
    <m/>
    <m/>
    <m/>
    <m/>
    <n v="10"/>
    <m/>
    <m/>
    <m/>
    <m/>
    <m/>
    <m/>
    <m/>
    <m/>
    <s v="Returned to LOB"/>
    <s v="Design Required"/>
    <m/>
    <m/>
    <m/>
    <s v="Jennifer Everett"/>
    <m/>
    <m/>
    <m/>
    <m/>
    <m/>
    <m/>
    <m/>
    <m/>
    <m/>
    <m/>
    <m/>
    <m/>
    <m/>
    <m/>
    <m/>
    <m/>
    <m/>
    <m/>
    <m/>
    <s v="Resource Not Identified"/>
    <m/>
    <m/>
    <m/>
    <m/>
    <m/>
    <m/>
    <m/>
    <m/>
    <s v="N/A"/>
    <m/>
    <m/>
    <m/>
    <m/>
    <s v="N/A"/>
    <m/>
    <s v="N/A"/>
    <s v="N/A"/>
    <m/>
    <m/>
    <m/>
    <m/>
    <m/>
    <m/>
    <m/>
    <m/>
    <m/>
    <m/>
    <m/>
    <m/>
    <m/>
    <m/>
    <m/>
    <m/>
    <m/>
    <m/>
    <m/>
    <m/>
    <m/>
    <s v="Kate Saubolle"/>
    <m/>
    <s v="Central Valley"/>
    <m/>
    <m/>
    <s v="COMP"/>
    <s v="N/A"/>
    <m/>
    <m/>
    <m/>
    <m/>
    <m/>
    <m/>
    <m/>
    <m/>
    <n v="0"/>
    <m/>
    <m/>
    <m/>
    <m/>
    <m/>
    <m/>
    <m/>
    <m/>
    <m/>
    <m/>
    <m/>
    <m/>
    <m/>
    <m/>
    <m/>
    <m/>
    <m/>
    <m/>
    <m/>
    <m/>
    <n v="0"/>
    <m/>
    <m/>
    <m/>
    <m/>
    <m/>
    <m/>
    <m/>
    <m/>
    <m/>
    <m/>
    <m/>
    <m/>
    <m/>
    <m/>
    <m/>
    <d v="2022-08-01T00:00:00"/>
    <s v="Y"/>
    <s v="No Miles"/>
    <m/>
    <d v="2023-01-10T00:00:00"/>
    <d v="2023-01-10T00:00:00"/>
    <d v="2023-02-07T00:00:00"/>
    <m/>
    <m/>
    <m/>
    <m/>
    <m/>
    <m/>
    <m/>
    <m/>
    <s v="N"/>
    <m/>
    <m/>
    <m/>
    <m/>
    <m/>
    <m/>
    <m/>
    <m/>
    <m/>
    <m/>
    <m/>
    <m/>
    <m/>
    <m/>
    <s v="UG"/>
    <s v="Readiness"/>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FRRB/35374119.kmz"/>
    <s v="Link"/>
    <n v="37.536348956499999"/>
    <n v="-119.83299309340001"/>
    <m/>
    <m/>
    <s v="None"/>
    <m/>
    <m/>
    <m/>
    <m/>
    <m/>
    <m/>
    <s v="A0M6.G2AR.KWW9.T2RA.G2AR"/>
    <s v="Y"/>
    <m/>
    <m/>
    <m/>
    <n v="0"/>
    <n v="0"/>
    <n v="0"/>
    <n v="0"/>
    <n v="0"/>
    <n v="0"/>
    <n v="0"/>
    <n v="0"/>
    <n v="0"/>
    <n v="0"/>
    <n v="0"/>
    <n v="0"/>
    <s v=""/>
    <s v=""/>
    <s v=""/>
    <s v=""/>
    <s v=""/>
    <s v=""/>
    <s v=""/>
    <s v=""/>
    <n v="0"/>
    <s v=""/>
    <s v=""/>
    <s v=""/>
    <s v=""/>
    <s v=""/>
    <s v=""/>
    <s v=""/>
    <s v=""/>
    <s v=""/>
    <n v="0"/>
    <n v="35"/>
    <s v=""/>
    <s v=""/>
    <s v=""/>
    <s v=""/>
    <s v=""/>
    <s v=""/>
    <s v=""/>
    <s v=""/>
    <s v=""/>
    <s v=""/>
    <s v=""/>
    <s v=""/>
    <s v=""/>
    <s v=""/>
    <s v=""/>
    <s v=""/>
    <s v=""/>
    <s v=""/>
    <s v=""/>
    <s v=""/>
    <s v=""/>
    <s v=""/>
    <s v=""/>
    <s v=""/>
    <s v=""/>
    <s v=""/>
    <s v=""/>
    <s v=""/>
    <s v=""/>
    <s v=""/>
    <s v=""/>
    <s v=""/>
    <s v=""/>
    <s v=""/>
    <s v=""/>
    <s v=""/>
    <m/>
    <m/>
    <m/>
    <n v="0"/>
    <n v="0"/>
    <m/>
    <n v="0"/>
    <n v="0"/>
    <m/>
    <s v="ED.72-0419500000.STRU.POLE"/>
    <d v="2022-07-29T00:00:00"/>
    <m/>
    <m/>
    <m/>
    <m/>
    <m/>
    <m/>
    <m/>
    <m/>
    <m/>
    <s v=" - TL"/>
    <m/>
    <m/>
    <m/>
    <x v="0"/>
    <m/>
    <s v="G2AR"/>
    <s v="M1TY"/>
    <d v="2024-02-16T17:26:39"/>
    <s v="FRRB"/>
  </r>
  <r>
    <n v="224"/>
    <n v="35374176"/>
    <m/>
    <m/>
    <s v="Angelica Mendez"/>
    <s v="A0M6"/>
    <s v="Keith Whitfield"/>
    <s v="Asli Gurlen"/>
    <s v="Gustavo Alvarez"/>
    <s v="FRRB - MARIPOSA 21019400 TL-5 - REMOVAL"/>
    <x v="3"/>
    <s v="redl"/>
    <s v="FRRB"/>
    <s v="Fire-Oak"/>
    <s v="YO"/>
    <s v="Region 5 - Central Valley"/>
    <s v="CVBC"/>
    <s v="ER"/>
    <m/>
    <m/>
    <m/>
    <n v="5550740"/>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m/>
    <m/>
    <m/>
    <m/>
    <m/>
    <m/>
    <s v="Y"/>
    <d v="2022-08-08T00:00:00"/>
    <m/>
    <m/>
    <m/>
    <m/>
    <m/>
    <s v="No"/>
    <m/>
    <m/>
    <m/>
    <m/>
    <m/>
    <m/>
    <m/>
    <m/>
    <m/>
    <d v="2022-10-14T00:00:00"/>
    <d v="2022-10-14T00:00:00"/>
    <d v="2022-10-14T00:00:00"/>
    <m/>
    <m/>
    <m/>
    <s v=" "/>
    <s v=" "/>
    <m/>
    <s v="S6LO"/>
    <s v="JUAL"/>
    <m/>
    <m/>
    <m/>
    <m/>
    <m/>
    <m/>
    <m/>
    <m/>
    <m/>
    <m/>
    <m/>
    <m/>
    <m/>
    <m/>
    <n v="0"/>
    <m/>
    <m/>
    <m/>
    <m/>
    <m/>
    <m/>
    <n v="0"/>
    <m/>
    <m/>
    <m/>
    <m/>
    <m/>
    <m/>
    <m/>
    <m/>
    <m/>
    <m/>
    <m/>
    <n v="0"/>
    <m/>
    <m/>
    <m/>
    <m/>
    <m/>
    <m/>
    <m/>
    <m/>
    <m/>
    <m/>
    <m/>
    <m/>
    <m/>
    <m/>
    <m/>
    <m/>
    <n v="10"/>
    <m/>
    <m/>
    <m/>
    <m/>
    <m/>
    <m/>
    <m/>
    <m/>
    <s v="Returned to LOB"/>
    <s v="Design Required"/>
    <m/>
    <m/>
    <m/>
    <s v="Jennifer Everett"/>
    <m/>
    <m/>
    <m/>
    <m/>
    <m/>
    <m/>
    <m/>
    <m/>
    <m/>
    <m/>
    <m/>
    <m/>
    <m/>
    <m/>
    <m/>
    <m/>
    <m/>
    <m/>
    <m/>
    <s v="Resource Not Identified"/>
    <m/>
    <m/>
    <m/>
    <m/>
    <m/>
    <m/>
    <m/>
    <m/>
    <s v="N/A"/>
    <m/>
    <m/>
    <m/>
    <m/>
    <s v="N/A"/>
    <m/>
    <s v="N/A"/>
    <s v="N/A"/>
    <m/>
    <m/>
    <m/>
    <m/>
    <m/>
    <m/>
    <m/>
    <m/>
    <m/>
    <m/>
    <m/>
    <m/>
    <m/>
    <m/>
    <m/>
    <m/>
    <m/>
    <m/>
    <m/>
    <m/>
    <m/>
    <s v="Kate Saubolle"/>
    <m/>
    <s v="Central Valley"/>
    <m/>
    <m/>
    <s v="COMP"/>
    <s v="N/A"/>
    <m/>
    <m/>
    <m/>
    <m/>
    <m/>
    <m/>
    <m/>
    <m/>
    <n v="0"/>
    <m/>
    <m/>
    <m/>
    <m/>
    <m/>
    <m/>
    <m/>
    <m/>
    <m/>
    <m/>
    <m/>
    <m/>
    <m/>
    <m/>
    <m/>
    <m/>
    <m/>
    <m/>
    <m/>
    <m/>
    <n v="0"/>
    <m/>
    <m/>
    <m/>
    <m/>
    <m/>
    <m/>
    <m/>
    <m/>
    <m/>
    <m/>
    <m/>
    <m/>
    <m/>
    <m/>
    <m/>
    <d v="2022-08-01T00:00:00"/>
    <s v="Y"/>
    <s v="No Miles"/>
    <m/>
    <d v="2023-01-10T00:00:00"/>
    <d v="2023-01-10T00:00:00"/>
    <d v="2023-01-18T00:00:00"/>
    <m/>
    <m/>
    <m/>
    <m/>
    <m/>
    <m/>
    <m/>
    <m/>
    <s v="N"/>
    <m/>
    <m/>
    <m/>
    <m/>
    <m/>
    <m/>
    <m/>
    <m/>
    <m/>
    <m/>
    <m/>
    <m/>
    <m/>
    <m/>
    <s v="UG"/>
    <s v="Readiness"/>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FRRB/35374176.kmz"/>
    <s v="Link"/>
    <n v="37.508288970199999"/>
    <n v="-119.8772534007"/>
    <m/>
    <m/>
    <s v="None"/>
    <m/>
    <m/>
    <m/>
    <m/>
    <m/>
    <m/>
    <s v="A0M6.G2AR.KWW9.T2RA.G2AR"/>
    <s v="Y"/>
    <m/>
    <m/>
    <m/>
    <n v="0"/>
    <n v="0"/>
    <n v="0"/>
    <n v="0"/>
    <n v="0"/>
    <n v="0"/>
    <n v="0"/>
    <n v="0"/>
    <n v="0"/>
    <n v="0"/>
    <n v="0"/>
    <n v="0"/>
    <s v=""/>
    <s v=""/>
    <s v=""/>
    <s v=""/>
    <s v=""/>
    <s v=""/>
    <s v=""/>
    <s v=""/>
    <n v="0"/>
    <s v=""/>
    <s v=""/>
    <s v=""/>
    <s v=""/>
    <s v=""/>
    <s v=""/>
    <s v=""/>
    <s v=""/>
    <s v=""/>
    <n v="0"/>
    <n v="36"/>
    <s v=""/>
    <s v=""/>
    <s v=""/>
    <s v=""/>
    <s v=""/>
    <s v=""/>
    <s v=""/>
    <s v=""/>
    <s v=""/>
    <s v=""/>
    <s v=""/>
    <s v=""/>
    <s v=""/>
    <s v=""/>
    <s v=""/>
    <s v=""/>
    <s v=""/>
    <s v=""/>
    <s v=""/>
    <s v=""/>
    <s v=""/>
    <s v=""/>
    <s v=""/>
    <s v=""/>
    <s v=""/>
    <s v=""/>
    <s v=""/>
    <s v=""/>
    <s v=""/>
    <s v=""/>
    <s v=""/>
    <s v=""/>
    <s v=""/>
    <s v=""/>
    <s v=""/>
    <s v=""/>
    <m/>
    <m/>
    <m/>
    <n v="0"/>
    <n v="0"/>
    <m/>
    <n v="0"/>
    <n v="0"/>
    <m/>
    <s v="ED.72-0519100000.STRU.POLE"/>
    <d v="2022-07-29T00:00:00"/>
    <m/>
    <m/>
    <m/>
    <m/>
    <m/>
    <m/>
    <m/>
    <m/>
    <m/>
    <s v=" - TL"/>
    <m/>
    <m/>
    <m/>
    <x v="0"/>
    <m/>
    <s v="G2AR"/>
    <s v="M1TY"/>
    <d v="2024-02-16T17:26:39"/>
    <s v="FRRB"/>
  </r>
  <r>
    <n v="251"/>
    <n v="35374681"/>
    <s v="Yes"/>
    <s v="Yes"/>
    <s v="Angelica Mendez"/>
    <s v="A0M6"/>
    <s v="Keith Whitfield"/>
    <s v="Asli Gurlen"/>
    <s v="Gustavo Alvarez"/>
    <s v="FRRB - MARIPOSA 21019400 ML-2"/>
    <x v="0"/>
    <s v="srdy"/>
    <s v="FRRB"/>
    <s v="Fire-Oak"/>
    <s v="YO"/>
    <s v="Region 5 - Central Valley"/>
    <s v="CVBC"/>
    <m/>
    <m/>
    <m/>
    <d v="2023-05-11T00:00:00"/>
    <n v="5802125"/>
    <n v="2023"/>
    <s v="Keep"/>
    <m/>
    <m/>
    <s v="2022 - 2"/>
    <s v="2022 - 4"/>
    <s v="2023 - 1"/>
    <s v="2023 - 3"/>
    <s v="2023 - 3"/>
    <n v="5.082575757575758"/>
    <n v="26836"/>
    <n v="5.082575757575758"/>
    <n v="26836"/>
    <n v="0"/>
    <n v="0"/>
    <n v="0"/>
    <n v="0"/>
    <n v="0"/>
    <n v="0"/>
    <n v="0"/>
    <n v="0"/>
    <n v="0"/>
    <n v="0"/>
    <n v="0"/>
    <n v="0"/>
    <n v="0"/>
    <n v="0"/>
    <n v="0"/>
    <n v="0"/>
    <n v="0"/>
    <n v="0"/>
    <n v="0"/>
    <n v="0"/>
    <n v="0"/>
    <n v="0"/>
    <n v="0"/>
    <n v="0"/>
    <n v="0"/>
    <n v="0"/>
    <n v="0"/>
    <n v="0"/>
    <n v="0"/>
    <n v="0"/>
    <n v="0"/>
    <n v="0"/>
    <n v="0"/>
    <n v="0"/>
    <n v="0"/>
    <n v="0"/>
    <n v="0"/>
    <n v="0"/>
    <n v="0"/>
    <n v="0"/>
    <n v="0"/>
    <n v="5.0825757575757562"/>
    <n v="0"/>
    <n v="4.0660606060606046"/>
    <n v="37.627575757575755"/>
    <n v="0"/>
    <n v="0"/>
    <n v="0"/>
    <n v="0"/>
    <n v="0"/>
    <n v="0"/>
    <n v="0"/>
    <n v="0"/>
    <n v="1.7763568394002505E-15"/>
    <n v="0"/>
    <n v="1.7763568394002505E-15"/>
    <n v="0"/>
    <m/>
    <m/>
    <x v="1"/>
    <m/>
    <m/>
    <d v="2023-05-05T00:00:00"/>
    <s v="Scoped"/>
    <m/>
    <m/>
    <m/>
    <m/>
    <s v="Completed"/>
    <d v="2022-09-23T00:00:00"/>
    <d v="2022-09-23T00:00:00"/>
    <s v="Mark Thomas"/>
    <s v="Eric Finley"/>
    <m/>
    <s v="Y"/>
    <d v="2022-08-08T00:00:00"/>
    <m/>
    <d v="2023-02-09T00:00:00"/>
    <d v="2023-02-09T00:00:00"/>
    <s v="Yes"/>
    <m/>
    <s v="Yes"/>
    <d v="2022-11-14T00:00:00"/>
    <d v="2022-12-13T00:00:00"/>
    <d v="2022-12-13T00:00:00"/>
    <m/>
    <m/>
    <s v="SAP"/>
    <d v="2023-05-12T00:00:00"/>
    <d v="2023-05-12T00:00:00"/>
    <d v="2023-01-05T00:00:00"/>
    <d v="2023-05-23T00:00:00"/>
    <d v="2023-02-10T00:00:00"/>
    <d v="2023-05-23T00:00:00"/>
    <s v="C"/>
    <m/>
    <s v="1/19:  EOD pushed due to storm.  12/8: On track"/>
    <s v="DSGN_CENTR"/>
    <s v="FRESNO"/>
    <s v="Llamas Toscano, Jose Ramon"/>
    <s v="C6LA"/>
    <s v="MOC7"/>
    <d v="2023-03-13T00:00:00"/>
    <s v="N/A"/>
    <m/>
    <m/>
    <m/>
    <m/>
    <d v="2023-05-05T00:00:00"/>
    <d v="2023-05-05T00:00:00"/>
    <s v="Full"/>
    <d v="2023-06-26T00:00:00"/>
    <d v="2022-12-28T00:00:00"/>
    <d v="2023-04-04T00:00:00"/>
    <s v="Jordan Prewitt"/>
    <d v="2023-05-05T00:00:00"/>
    <n v="-1"/>
    <n v="7"/>
    <n v="6"/>
    <s v="Yes"/>
    <s v="Redesign review"/>
    <d v="2023-06-13T00:00:00"/>
    <d v="2023-06-12T00:00:00"/>
    <n v="60"/>
    <d v="2023-07-11T00:00:00"/>
    <s v="Dwight Combs"/>
    <s v="10/31/23 E4RK - (1) PE Signed (Ceja) // 8/01/23 - (2) PEs Signed (Hunter -1 / Hunter - 2) // 6/19/23 E4RK - (1) PE SIgned (Ogilby - Previously ROE) // 5/8/23 E4RK - Per Peg Email on 5/8/23 ROes have been signed by (Hunter -1, Hunter-2, Ogilby, Alvarado, Gill, Ceja) 5/4/23 E4RK - (1) PE Signed (Gill) 5/3/23 E4RK - (1) ROE Signed (Hunter) 4/25/23 E4RK - (2) ROEs Signed (Hunter/Hunter) 3/21: 2 more expected this week 3/16-A8H1: still working with 4 others.  1 refusal, 1 non-resp.  3/7: 2 signed, refusal, 4 others in contact with, 1 is non responive"/>
    <s v="No"/>
    <m/>
    <m/>
    <m/>
    <s v="No"/>
    <m/>
    <s v="No"/>
    <s v="No"/>
    <n v="0"/>
    <d v="2023-05-12T00:00:00"/>
    <m/>
    <m/>
    <m/>
    <m/>
    <m/>
    <m/>
    <m/>
    <m/>
    <m/>
    <m/>
    <m/>
    <m/>
    <m/>
    <m/>
    <m/>
    <n v="10"/>
    <m/>
    <d v="2023-04-04T00:00:00"/>
    <d v="2023-03-31T00:00:00"/>
    <s v="Full"/>
    <d v="2023-07-11T00:00:00"/>
    <d v="2023-04-04T00:00:00"/>
    <d v="2023-02-27T00:00:00"/>
    <d v="2023-04-03T00:00:00"/>
    <s v="Released to Construction"/>
    <m/>
    <s v="Medium"/>
    <d v="2024-10-03T00:00:00"/>
    <d v="2023-07-07T00:00:00"/>
    <s v="Ian Crawford"/>
    <s v="3/28 On track for partials. 3/14 - wetlands issue resolved, on track for partial.1/4:  Potnetial wetlands need determine if we can bore"/>
    <s v="Full"/>
    <d v="2023-02-22T00:00:00"/>
    <d v="2023-02-17T00:00:00"/>
    <d v="2023-07-02T00:00:00"/>
    <d v="2023-01-31T00:00:00"/>
    <d v="2023-01-31T00:00:00"/>
    <s v="Permit Approved, Annual"/>
    <s v="Yes"/>
    <d v="2024-12-31T00:00:00"/>
    <d v="2024-12-31T00:00:00"/>
    <s v="Encroachment"/>
    <s v="County Of Mariposa"/>
    <s v="Alexis Martinez"/>
    <s v="2/13  submitted final drawing to team 12/14 Submitted 30% to permit team "/>
    <m/>
    <d v="2022-09-26T08:00:00"/>
    <m/>
    <s v="Yes"/>
    <s v="GC"/>
    <d v="2022-12-25T00:00:00"/>
    <m/>
    <m/>
    <m/>
    <s v="GC"/>
    <m/>
    <m/>
    <s v="N/A"/>
    <s v="Contract"/>
    <d v="2023-04-08T00:00:00"/>
    <d v="2022-12-12T11:19:43"/>
    <d v="2023-05-12T00:00:00"/>
    <d v="2024-03-31T00:00:00"/>
    <s v="UNDERGROUND ELECTRIC CONSTRUCTION C"/>
    <d v="2023-03-15T00:00:00"/>
    <m/>
    <s v="Fully Executed PO"/>
    <s v="Civil Only"/>
    <m/>
    <s v="Jimmie Walker "/>
    <s v="Luz Alvarez"/>
    <m/>
    <d v="2023-02-01T00:00:00"/>
    <m/>
    <m/>
    <m/>
    <m/>
    <s v="Y"/>
    <d v="2023-05-04T00:00:00"/>
    <d v="2023-04-04T00:00:00"/>
    <d v="2023-04-24T00:00:00"/>
    <m/>
    <d v="2023-05-15T00:00:00"/>
    <d v="2023-05-15T00:00:00"/>
    <d v="2023-05-29T00:00:00"/>
    <d v="2023-05-16T00:00:00"/>
    <d v="2023-05-08T00:00:00"/>
    <s v="Y"/>
    <s v="Sky Kaufman"/>
    <m/>
    <s v="Central Valley"/>
    <m/>
    <m/>
    <m/>
    <s v="COMP"/>
    <m/>
    <m/>
    <m/>
    <m/>
    <m/>
    <m/>
    <m/>
    <m/>
    <n v="6"/>
    <m/>
    <n v="63"/>
    <d v="2023-05-11T08:00:00"/>
    <d v="2023-12-29T17:00:00"/>
    <s v="Yes"/>
    <d v="2024-03-05T08:00:00"/>
    <d v="2023-04-04T00:00:00"/>
    <d v="2023-05-01T00:00:00"/>
    <m/>
    <m/>
    <m/>
    <m/>
    <d v="2023-05-08T00:00:00"/>
    <m/>
    <d v="2023-05-04T00:00:00"/>
    <m/>
    <d v="2023-05-08T00:00:00"/>
    <d v="2024-01-19T00:00:00"/>
    <d v="2024-01-19T00:00:00"/>
    <n v="26836"/>
    <n v="0"/>
    <s v="Complete"/>
    <n v="7010.1"/>
    <n v="15"/>
    <n v="-220"/>
    <d v="2023-06-09T00:00:00"/>
    <m/>
    <d v="2023-06-13T00:00:00"/>
    <d v="2023-10-27T00:00:00"/>
    <d v="2023-10-27T00:00:00"/>
    <m/>
    <s v="Complete"/>
    <n v="3000"/>
    <n v="124.5"/>
    <d v="2024-01-19T00:00:00"/>
    <d v="2023-12-29T00:00:00"/>
    <m/>
    <s v="N"/>
    <s v="Y"/>
    <n v="2023"/>
    <m/>
    <m/>
    <m/>
    <m/>
    <s v="Yes"/>
    <s v="10/26: on track for 10/27 10/12 - on track working on AFWs. 10/5: pushed to 10/27, waiting on PMI to be programmed, AFW for 10/24."/>
    <d v="2023-10-27T00:00:00"/>
    <s v="23-0127681"/>
    <m/>
    <m/>
    <m/>
    <s v="N"/>
    <s v="11/2: clearance happene on 10/27, .09 miles remaining. Will verify if this is a unit true up."/>
    <s v="Civil Schedule Delay"/>
    <n v="19080990"/>
    <n v="13063502.699999999"/>
    <n v="9525400"/>
    <n v="24106514"/>
    <n v="5025524"/>
    <n v="342583.8"/>
    <n v="0.68459999999999999"/>
    <n v="12898162.300000001"/>
    <n v="5830411.2000000002"/>
    <n v="18738406.199999999"/>
    <n v="0"/>
    <n v="2570252.4316589651"/>
    <s v="UG"/>
    <s v="Readiness"/>
    <s v="Construction"/>
    <s v="Closeout"/>
    <m/>
    <m/>
    <n v="0"/>
    <n v="0"/>
    <n v="0"/>
    <n v="0"/>
    <n v="0"/>
    <n v="0"/>
    <n v="0"/>
    <n v="0"/>
    <n v="0"/>
    <n v="0"/>
    <n v="0"/>
    <n v="0"/>
    <n v="0"/>
    <n v="0"/>
    <n v="0"/>
    <n v="0"/>
    <n v="0"/>
    <n v="0"/>
    <n v="0"/>
    <n v="0"/>
    <n v="5.0825757575757562"/>
    <n v="0"/>
    <n v="5.0825757575757562"/>
    <n v="0"/>
    <n v="0"/>
    <n v="0"/>
    <n v="0"/>
    <n v="0"/>
    <n v="5.0825757575757562"/>
    <n v="0"/>
    <n v="5.0825757575757562"/>
    <n v="0"/>
    <m/>
    <m/>
    <m/>
    <m/>
    <m/>
    <m/>
    <m/>
    <m/>
    <m/>
    <m/>
    <m/>
    <m/>
    <m/>
    <m/>
    <n v="1.7763568394002505E-15"/>
    <n v="0"/>
    <n v="1.7763568394002505E-15"/>
    <n v="0"/>
    <n v="0"/>
    <n v="5.082575757575758"/>
    <n v="0"/>
    <n v="0"/>
    <n v="0"/>
    <n v="0"/>
    <n v="5.082575757575758"/>
    <n v="0"/>
    <n v="5.082575757575758"/>
    <n v="0"/>
    <n v="26836"/>
    <n v="0"/>
    <n v="0"/>
    <n v="-1.7763568394002505E-15"/>
    <m/>
    <n v="0"/>
    <n v="5.082575757575758"/>
    <n v="0"/>
    <n v="0"/>
    <n v="0"/>
    <n v="0"/>
    <n v="5.082575757575758"/>
    <n v="0"/>
    <n v="0"/>
    <m/>
    <m/>
    <m/>
    <m/>
    <m/>
    <m/>
    <m/>
    <m/>
    <m/>
    <m/>
    <s v="Mariposa                                "/>
    <s v="MARIPOSA                                "/>
    <s v="https://pge.sharepoint.com/sites/EDOSProjMgmt/EDOS%20Project%20Management/System%20Hardening%20Website%20Folder/System%20Hardening/Master%20KMZ%20File/02%20PM%20ONLY_FOR%20DOT%20HL/Region%205/FRRB/35374681.kmz"/>
    <s v="Link"/>
    <n v="37.5112851779"/>
    <n v="-119.9075743682"/>
    <m/>
    <m/>
    <s v="UG"/>
    <m/>
    <m/>
    <m/>
    <m/>
    <m/>
    <m/>
    <s v="A0M6.G2AR.KWW9.T2RA.G2AR"/>
    <s v="Y"/>
    <s v="254452101"/>
    <s v="MARIPOSA 2101"/>
    <s v="MARIPOSA 210110240"/>
    <n v="0"/>
    <n v="0"/>
    <n v="5.7787942129423951E-4"/>
    <n v="8.5028342560914446E-4"/>
    <n v="8.7030033327445703E-4"/>
    <n v="19.7976975159999"/>
    <n v="1"/>
    <n v="1.929795975492308E-3"/>
    <n v="2.6960193377629704E-3"/>
    <n v="2.9623386475140208E-3"/>
    <n v="19.8721952928443"/>
    <n v="1"/>
    <n v="0"/>
    <n v="9.1882186700787601E-5"/>
    <n v="0"/>
    <n v="9.1882186700787601E-5"/>
    <n v="0"/>
    <n v="2.9133362438978126E-4"/>
    <n v="0"/>
    <n v="2.9133362438978126E-4"/>
    <n v="7.1650093939952192E-5"/>
    <n v="0"/>
    <n v="0"/>
    <n v="0"/>
    <n v="0"/>
    <n v="0"/>
    <n v="0"/>
    <n v="2.9133362438978126E-4"/>
    <n v="0"/>
    <n v="2.9133362438978126E-4"/>
    <n v="7.1650093939952192E-5"/>
    <n v="37"/>
    <n v="0"/>
    <n v="9.1882186700787601E-5"/>
    <n v="0"/>
    <n v="0"/>
    <n v="0"/>
    <n v="0"/>
    <n v="0"/>
    <n v="0"/>
    <n v="0"/>
    <n v="0"/>
    <n v="0"/>
    <n v="0"/>
    <n v="0"/>
    <n v="2.9133362438978126E-4"/>
    <n v="0"/>
    <n v="0"/>
    <n v="0"/>
    <n v="0"/>
    <n v="0"/>
    <n v="0"/>
    <n v="0"/>
    <n v="0"/>
    <n v="0"/>
    <n v="0"/>
    <n v="0"/>
    <n v="2.9133362438978126E-4"/>
    <n v="0"/>
    <n v="0"/>
    <n v="0"/>
    <n v="0"/>
    <n v="0"/>
    <n v="0"/>
    <n v="0"/>
    <n v="0"/>
    <n v="0"/>
    <n v="0"/>
    <s v="Tranche 4"/>
    <s v="Outside Top 8"/>
    <s v="Tranche 4"/>
    <n v="1.7463161754348032E-4"/>
    <n v="5.5163397203543689E-4"/>
    <n v="5.5163397203543689E-4"/>
    <n v="0"/>
    <n v="4.3387958268740736E-4"/>
    <n v="4.3387958268740736E-4"/>
    <s v="ED.72-05192D0000.STRU.POLE"/>
    <d v="2023-02-10T00:00:00"/>
    <n v="1009"/>
    <n v="679"/>
    <n v="126"/>
    <s v="1"/>
    <m/>
    <s v="v3"/>
    <s v="Tier 2 &amp; 3"/>
    <n v="2023423"/>
    <m/>
    <s v="MARIPOSA 210110240 - ML"/>
    <m/>
    <m/>
    <s v="FRRB"/>
    <x v="1"/>
    <s v="FRRB - 2022"/>
    <s v="G2AR"/>
    <s v="M1TY"/>
    <d v="2024-02-16T17:26:39"/>
    <s v="FRRB"/>
  </r>
  <r>
    <n v="252"/>
    <n v="35374682"/>
    <s v="Yes"/>
    <s v="Yes"/>
    <s v="Angelica Mendez"/>
    <s v="A0M6"/>
    <s v="Keith Whitfield"/>
    <s v="Asli Gurlen"/>
    <s v="Gustavo Alvarez"/>
    <s v="FRRB - MARIPOSA 210110240 ML-1"/>
    <x v="1"/>
    <s v="erdy"/>
    <s v="FRRB"/>
    <s v="Fire-Oak"/>
    <s v="YO"/>
    <s v="Region 5 - Central Valley"/>
    <s v="CVBC"/>
    <m/>
    <m/>
    <m/>
    <d v="2024-09-25T00:00:00"/>
    <n v="5802125"/>
    <n v="2025"/>
    <s v="Keep"/>
    <m/>
    <s v="2025 - UG"/>
    <s v="2023 - 4"/>
    <s v="2024 - 1"/>
    <s v="2025 - 1"/>
    <s v="2025 - 3"/>
    <s v="2025 - 3"/>
    <n v="3.155871212121212"/>
    <n v="16663"/>
    <n v="3.155871212121212"/>
    <n v="16663"/>
    <n v="0"/>
    <n v="0"/>
    <n v="0"/>
    <n v="0"/>
    <n v="0"/>
    <n v="0"/>
    <n v="0"/>
    <n v="0"/>
    <n v="0"/>
    <n v="0"/>
    <n v="0"/>
    <n v="0"/>
    <n v="0"/>
    <n v="0"/>
    <n v="0"/>
    <n v="0"/>
    <n v="3.155871212121212"/>
    <n v="0"/>
    <n v="3.155871212121212"/>
    <n v="0"/>
    <n v="16663"/>
    <n v="0"/>
    <n v="16663"/>
    <n v="0"/>
    <n v="0"/>
    <n v="0"/>
    <n v="0"/>
    <n v="0"/>
    <n v="0"/>
    <n v="0"/>
    <n v="0"/>
    <n v="0"/>
    <n v="0"/>
    <n v="0"/>
    <n v="0"/>
    <n v="0"/>
    <n v="0"/>
    <n v="0"/>
    <n v="0"/>
    <n v="0"/>
    <n v="0"/>
    <n v="3.155871212121212"/>
    <n v="0"/>
    <n v="2.5246969696969694"/>
    <n v="17.382803030303027"/>
    <n v="0"/>
    <n v="0"/>
    <n v="0"/>
    <n v="0"/>
    <n v="0"/>
    <n v="0"/>
    <n v="0"/>
    <n v="0"/>
    <n v="0"/>
    <n v="0"/>
    <n v="0"/>
    <n v="0"/>
    <m/>
    <m/>
    <x v="1"/>
    <d v="2024-09-04T00:00:00"/>
    <s v="Enviro,Land"/>
    <d v="2024-10-06T00:00:00"/>
    <s v="Scoped"/>
    <m/>
    <m/>
    <m/>
    <m/>
    <s v="Completed"/>
    <d v="2022-10-21T00:00:00"/>
    <d v="2022-10-21T00:00:00"/>
    <s v="Mark Thomas"/>
    <s v="Eric Finley"/>
    <m/>
    <s v="Y"/>
    <d v="2022-08-08T00:00:00"/>
    <m/>
    <d v="2023-03-24T00:00:00"/>
    <d v="2023-03-24T00:00:00"/>
    <s v="Yes"/>
    <m/>
    <s v="Yes"/>
    <d v="2023-01-26T00:00:00"/>
    <d v="2023-01-27T00:00:00"/>
    <d v="2023-01-27T00:00:00"/>
    <m/>
    <m/>
    <s v="SAP"/>
    <d v="2024-02-09T00:00:00"/>
    <d v="2024-02-09T00:00:00"/>
    <d v="2023-02-23T00:00:00"/>
    <d v="2023-08-31T00:00:00"/>
    <d v="2023-08-31T00:00:00"/>
    <d v="2023-08-31T00:00:00"/>
    <m/>
    <m/>
    <s v="8/31: EOD on track for 8/31  8/24:  EOD pushed to 9/12 -8/10:  EOD on track - 8/3: estimator changed mid-design.  need to make changes to accomodate adjacent phase.  need EOD moved to 8/21.  7/27:  EOD on track - 7/20:  EOD on track - 6/22:  Estimating team not present - 6/1:  EOD on track - 5/11:  EOD push estimating not present on call - 4/20:  EOD at risk, additional survey data needed - 4/6:  Walk with Caltrans scheduled 4/18/23, EOD most likely to push.  Need to confirm plan and profile.  Added survey info requested, need timeframe to complete survey request. - 3/2:  CMCS to review tomorrow for routing.  EOD at risk due to Caltrans requirements"/>
    <s v="DSGN_CENTR"/>
    <s v="FRESNO"/>
    <s v="Llamas Toscano, Jose Ramon"/>
    <s v="C6LA"/>
    <s v="IYM1"/>
    <d v="2023-04-27T00:00:00"/>
    <m/>
    <m/>
    <m/>
    <m/>
    <m/>
    <d v="2024-08-30T00:00:00"/>
    <d v="2024-08-30T00:00:00"/>
    <m/>
    <d v="2025-02-08T00:00:00"/>
    <d v="2023-09-08T00:00:00"/>
    <d v="1900-01-01T00:00:00"/>
    <s v="Jordan Prewitt"/>
    <d v="2024-08-30T00:00:00"/>
    <n v="2"/>
    <n v="9"/>
    <n v="11"/>
    <s v="Yes"/>
    <s v="100% review"/>
    <d v="2023-10-06T00:00:00"/>
    <d v="2023-10-02T00:00:00"/>
    <n v="75"/>
    <d v="2024-04-24T00:00:00"/>
    <s v="Todd Comer"/>
    <s v="1/3 R9W3 - 9/12 ROE obtained- following up on update to remaining parcels and alternative route. Confirm aligned to CT forecast. AI date is 12/24. 11/27/23 E4RK - (1) ROE Signed (Moore) // 9/29/23 E4RK - (1) ROE Signed (Lockwood) // 9/21/23 E4RK - (1) ROE Signed (Fisher) // 9/20/23 E4RK - (1) ROE Signed (Kaiser) // 9/13/23 E4RK - (2) ROES Signed (Kugler/AC Yosemite, LLC) // 9/11/23 E4RK - (1) ROE Signed (Charkin) // 9/8/23 E4RK - (2) ROEs Signed (Comeford/Cottage Sierra Vista) "/>
    <s v="Yes"/>
    <d v="2023-03-24T00:00:00"/>
    <s v="Y"/>
    <m/>
    <s v="Yes"/>
    <m/>
    <s v="No"/>
    <s v="No"/>
    <n v="365"/>
    <d v="2025-02-08T00:00:00"/>
    <s v="In Prog w/ Est"/>
    <m/>
    <m/>
    <m/>
    <m/>
    <m/>
    <m/>
    <m/>
    <m/>
    <m/>
    <m/>
    <m/>
    <m/>
    <m/>
    <m/>
    <n v="10"/>
    <s v="9/20: got confirmation from CT, leave Plan and profile. Back with estimating    9/13: Questions out to Caltrans, need answer to move forward"/>
    <d v="2024-09-04T00:00:00"/>
    <m/>
    <m/>
    <d v="2024-10-06T00:00:00"/>
    <d v="2024-09-04T00:00:00"/>
    <d v="1900-01-01T00:00:00"/>
    <d v="1900-01-01T00:00:00"/>
    <s v="Returned to LOB"/>
    <s v="Design Required"/>
    <s v="Hard"/>
    <m/>
    <m/>
    <s v="Ian Crawford"/>
    <m/>
    <m/>
    <d v="2024-01-15T00:00:00"/>
    <m/>
    <d v="2024-03-31T00:00:00"/>
    <m/>
    <m/>
    <s v="Not Needed"/>
    <s v="N/A"/>
    <m/>
    <m/>
    <m/>
    <m/>
    <m/>
    <m/>
    <m/>
    <d v="2022-09-26T08:00:00"/>
    <n v="-709"/>
    <s v="Yes"/>
    <s v="GC"/>
    <d v="2022-12-25T00:00:00"/>
    <m/>
    <m/>
    <m/>
    <s v="GC"/>
    <m/>
    <m/>
    <s v="N/A"/>
    <s v="Contract"/>
    <d v="2024-04-05T00:00:00"/>
    <m/>
    <m/>
    <m/>
    <m/>
    <m/>
    <m/>
    <m/>
    <m/>
    <m/>
    <s v="Jimmie Walker "/>
    <s v="Luz Alvarez"/>
    <m/>
    <d v="2023-09-11T00:00:00"/>
    <m/>
    <m/>
    <m/>
    <m/>
    <m/>
    <m/>
    <d v="2024-09-04T00:00:00"/>
    <d v="2024-03-29T00:00:00"/>
    <m/>
    <d v="2024-04-22T00:00:00"/>
    <m/>
    <d v="2024-04-26T00:00:00"/>
    <m/>
    <d v="2024-09-25T08:00:00"/>
    <m/>
    <s v="Sky Kaufman"/>
    <m/>
    <s v="Central Valley"/>
    <m/>
    <m/>
    <m/>
    <s v="INPR"/>
    <s v="Not Likely"/>
    <s v="Not Likely"/>
    <s v="Committed"/>
    <d v="2024-10-06T00:00:00"/>
    <d v="2024-10-06T00:00:00"/>
    <d v="2025-01-02T00:00:00"/>
    <d v="2024-08-30T00:00:00"/>
    <d v="2024-10-06T00:00:00"/>
    <n v="4"/>
    <m/>
    <n v="59"/>
    <d v="2024-09-25T08:00:00"/>
    <d v="2024-12-12T17:00:00"/>
    <m/>
    <d v="2025-01-23T08:00:00"/>
    <m/>
    <m/>
    <m/>
    <m/>
    <m/>
    <m/>
    <m/>
    <m/>
    <m/>
    <m/>
    <m/>
    <m/>
    <m/>
    <m/>
    <n v="16663"/>
    <s v="Not Started"/>
    <m/>
    <m/>
    <m/>
    <m/>
    <m/>
    <m/>
    <m/>
    <m/>
    <m/>
    <m/>
    <m/>
    <m/>
    <m/>
    <m/>
    <m/>
    <s v="N"/>
    <s v="N"/>
    <n v="2025"/>
    <m/>
    <m/>
    <m/>
    <m/>
    <s v="Yes"/>
    <s v="2/7 mogl - out of estimating but working on CT dwg. 2/7 A1L6 - EOD.   1/31 A1L6 - Caltrans - CT ESTS plan set to deliver in 2 weeks. Is there a redesign for last 2 PE? (NO).   1/25 A1L6 - No redesign needed.  1/1/24 A1L6 - Caltrans: CT ESTS plan set to deliver in 2 weeks. Is there a redesign for last 2 PE? .  1/17 mogl - Caltrans dwg still with Estimating and no rescoping needed. 1/17 A1L6 - Caltrans. 1/3 A1L6 - Permit. 1/3 R9W3 - 9/12 ROE obtained- following up on update to remaining parcels and alternative route. Confirm aligned to CT forecast. AI date is 12/24. 11/29 - Land completing reviews before submittal to Caltrans."/>
    <m/>
    <m/>
    <m/>
    <m/>
    <m/>
    <s v="N"/>
    <m/>
    <m/>
    <n v="3715805"/>
    <n v="3592929.5"/>
    <n v="543000"/>
    <n v="5500942"/>
    <n v="1785137"/>
    <n v="2687011"/>
    <n v="0.96689999999999998"/>
    <n v="996431.8"/>
    <n v="28605"/>
    <n v="1028794"/>
    <n v="0"/>
    <n v="1138490.533517374"/>
    <s v="UG"/>
    <s v="Readiness"/>
    <s v="Readiness"/>
    <s v="Readiness"/>
    <m/>
    <m/>
    <n v="0"/>
    <n v="0"/>
    <n v="0"/>
    <n v="0"/>
    <n v="0"/>
    <n v="0"/>
    <n v="0"/>
    <n v="0"/>
    <n v="0"/>
    <n v="0"/>
    <n v="0"/>
    <n v="0"/>
    <n v="0"/>
    <n v="0"/>
    <n v="0"/>
    <n v="0"/>
    <n v="0"/>
    <n v="0"/>
    <n v="0"/>
    <n v="0"/>
    <n v="0"/>
    <n v="0"/>
    <n v="0"/>
    <n v="0"/>
    <n v="0"/>
    <n v="0"/>
    <n v="0"/>
    <n v="0"/>
    <n v="0"/>
    <n v="0"/>
    <n v="0"/>
    <n v="0"/>
    <m/>
    <m/>
    <m/>
    <m/>
    <m/>
    <m/>
    <m/>
    <m/>
    <m/>
    <m/>
    <m/>
    <m/>
    <m/>
    <m/>
    <n v="3.155871212121212"/>
    <n v="0"/>
    <n v="3.155871212121212"/>
    <n v="0"/>
    <n v="0"/>
    <n v="0"/>
    <n v="0"/>
    <n v="0"/>
    <n v="0"/>
    <n v="0"/>
    <n v="0"/>
    <n v="0"/>
    <n v="3.155871212121212"/>
    <n v="0"/>
    <n v="16663"/>
    <n v="0"/>
    <n v="3.155871212121212"/>
    <n v="0"/>
    <m/>
    <n v="0"/>
    <n v="0"/>
    <n v="0"/>
    <n v="0"/>
    <n v="0"/>
    <n v="0"/>
    <n v="0"/>
    <n v="0"/>
    <n v="0"/>
    <m/>
    <m/>
    <m/>
    <m/>
    <m/>
    <m/>
    <m/>
    <m/>
    <m/>
    <m/>
    <s v="Mariposa                                "/>
    <s v="MARIPOSA                                "/>
    <s v="https://pge.sharepoint.com/sites/EDOSProjMgmt/EDOS%20Project%20Management/System%20Hardening%20Website%20Folder/System%20Hardening/Master%20KMZ%20File/02%20PM%20ONLY_FOR%20DOT%20HL/Region%205/FRRB/35374682.kmz"/>
    <s v="Link"/>
    <n v="37.541040979100003"/>
    <n v="-119.9183635781"/>
    <s v="Q4-2024"/>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1.2606045065209723E-4"/>
    <n v="0"/>
    <n v="1.2606045065209723E-4"/>
    <n v="0"/>
    <n v="1.2345771629326604E-4"/>
    <n v="0"/>
    <n v="1.2345771629326604E-4"/>
    <n v="4.8900013655137489E-5"/>
    <n v="7.3770907585822028E-6"/>
    <n v="0"/>
    <n v="0"/>
    <n v="7.3770907585822028E-6"/>
    <n v="0"/>
    <n v="0"/>
    <n v="1.2345771629326604E-4"/>
    <n v="0"/>
    <n v="1.2345771629326604E-4"/>
    <n v="4.8900013655137489E-5"/>
    <n v="38"/>
    <n v="0"/>
    <n v="0"/>
    <n v="0"/>
    <n v="0"/>
    <n v="0"/>
    <n v="0"/>
    <n v="0"/>
    <n v="1.2606045065209723E-4"/>
    <n v="0"/>
    <n v="0"/>
    <n v="0"/>
    <n v="0"/>
    <n v="0"/>
    <n v="0"/>
    <n v="0"/>
    <n v="0"/>
    <n v="0"/>
    <n v="0"/>
    <n v="0"/>
    <n v="1.2345771629326604E-4"/>
    <n v="0"/>
    <n v="0"/>
    <n v="0"/>
    <n v="0"/>
    <n v="0"/>
    <n v="0"/>
    <n v="0"/>
    <n v="0"/>
    <n v="0"/>
    <n v="0"/>
    <n v="0"/>
    <n v="1.2345771629326604E-4"/>
    <n v="0"/>
    <n v="0"/>
    <n v="0"/>
    <n v="0"/>
    <s v="Outside Top 8"/>
    <s v="Outside Top 8"/>
    <s v="Outside Top 8"/>
    <n v="1.2606045065209723E-4"/>
    <n v="1.2345771629326604E-4"/>
    <n v="1.2345771629326604E-4"/>
    <n v="0"/>
    <n v="0"/>
    <n v="0"/>
    <s v="ED.72-04196A0000.STRU.POLE"/>
    <m/>
    <n v="705"/>
    <n v="655"/>
    <n v="504"/>
    <s v="2"/>
    <m/>
    <s v="v3"/>
    <s v="Tier 2 &amp; 3"/>
    <n v="2024252"/>
    <m/>
    <s v="MARIPOSA 21019400 - ML"/>
    <m/>
    <m/>
    <s v="FRRB"/>
    <x v="1"/>
    <s v="FRRB - 2022"/>
    <s v="G2AR"/>
    <s v="M1TY"/>
    <d v="2024-02-16T17:26:39"/>
    <s v="FRRB"/>
  </r>
  <r>
    <n v="253"/>
    <n v="35374683"/>
    <s v="Yes"/>
    <s v="Yes"/>
    <s v="Angelica Mendez"/>
    <s v="A0M6"/>
    <s v="Keith Whitfield"/>
    <s v="Asli Gurlen"/>
    <s v="Gustavo Alvarez"/>
    <s v="FRRB - MARIPOSA 21019400 ML-4"/>
    <x v="0"/>
    <s v="srdy"/>
    <s v="FRRB"/>
    <s v="Fire-Oak"/>
    <s v="YO"/>
    <s v="Region 5 - Central Valley"/>
    <s v="CVBC"/>
    <m/>
    <m/>
    <m/>
    <d v="2023-07-24T00:00:00"/>
    <n v="5802125"/>
    <n v="2023"/>
    <s v="Keep"/>
    <m/>
    <m/>
    <s v="2022 - 4"/>
    <s v="2023 - 1"/>
    <s v="2023 - 2"/>
    <s v="2023 - 3"/>
    <s v="2023 - 3"/>
    <n v="1.3799242424242424"/>
    <n v="7286"/>
    <n v="1.3799242424242424"/>
    <n v="7286"/>
    <n v="0"/>
    <n v="0"/>
    <n v="0"/>
    <n v="0"/>
    <n v="0"/>
    <n v="0"/>
    <n v="0"/>
    <n v="0"/>
    <n v="0"/>
    <n v="0"/>
    <n v="0"/>
    <n v="0"/>
    <n v="0"/>
    <n v="0"/>
    <n v="0"/>
    <n v="0"/>
    <n v="0"/>
    <n v="0"/>
    <n v="0"/>
    <n v="0"/>
    <n v="0"/>
    <n v="0"/>
    <n v="0"/>
    <n v="0"/>
    <n v="0"/>
    <n v="0"/>
    <n v="0"/>
    <n v="0"/>
    <n v="0"/>
    <n v="0"/>
    <n v="0"/>
    <n v="0"/>
    <n v="0"/>
    <n v="0"/>
    <n v="0"/>
    <n v="0"/>
    <n v="0"/>
    <n v="0"/>
    <n v="0"/>
    <n v="0"/>
    <n v="0"/>
    <n v="1.3799242424242424"/>
    <n v="0"/>
    <n v="1.103939393939394"/>
    <n v="17.382803030303027"/>
    <n v="0"/>
    <n v="0"/>
    <n v="0"/>
    <n v="0"/>
    <n v="0"/>
    <n v="0"/>
    <n v="0"/>
    <n v="0"/>
    <n v="0"/>
    <n v="0"/>
    <n v="0"/>
    <n v="0"/>
    <m/>
    <m/>
    <x v="1"/>
    <m/>
    <m/>
    <d v="2023-05-26T00:00:00"/>
    <s v="Scoped"/>
    <m/>
    <m/>
    <m/>
    <m/>
    <s v="Completed"/>
    <d v="2022-10-05T00:00:00"/>
    <d v="2022-10-05T00:00:00"/>
    <s v="Mark Thomas"/>
    <s v="Eric Finley"/>
    <m/>
    <s v="Y"/>
    <d v="2022-08-08T00:00:00"/>
    <m/>
    <d v="2022-11-02T00:00:00"/>
    <d v="2022-11-02T00:00:00"/>
    <s v="Yes"/>
    <m/>
    <s v="Yes"/>
    <d v="2022-11-10T00:00:00"/>
    <m/>
    <d v="2022-12-09T00:00:00"/>
    <m/>
    <d v="2022-12-09T00:00:00"/>
    <s v="SAP"/>
    <d v="2022-12-23T00:00:00"/>
    <d v="2022-12-23T00:00:00"/>
    <d v="2022-12-02T00:00:00"/>
    <d v="2023-08-25T00:00:00"/>
    <d v="2022-12-24T00:00:00"/>
    <d v="2023-08-25T00:00:00"/>
    <m/>
    <m/>
    <s v="12/8: On track 12/1: EOD 12/20"/>
    <s v="DSGN_CENTR"/>
    <s v="FRESNO"/>
    <s v="Stromer, Timothy"/>
    <s v="AMCP"/>
    <s v="D9B4"/>
    <d v="2023-02-24T00:00:00"/>
    <s v="N/A"/>
    <m/>
    <m/>
    <m/>
    <m/>
    <d v="2023-05-05T00:00:00"/>
    <d v="2023-05-26T00:00:00"/>
    <s v="Full"/>
    <d v="2023-02-06T00:00:00"/>
    <d v="2022-12-29T00:00:00"/>
    <d v="2023-05-08T00:00:00"/>
    <s v="Jordan Prewitt"/>
    <d v="2023-05-05T00:00:00"/>
    <n v="0"/>
    <n v="1"/>
    <n v="1"/>
    <s v="Yes"/>
    <s v="100% review"/>
    <d v="2023-01-16T00:00:00"/>
    <d v="2023-01-12T00:00:00"/>
    <n v="60"/>
    <d v="2023-02-21T00:00:00"/>
    <s v="Chadwick Wyler"/>
    <s v="3/20: ROE signed for conservation easement, but we still need conservation easement consent 2/23-AH:  ROE signed.  1/27/23-AH: Betsey sent updated ROE to agent that covers all (3) projects after conferring with Jordan."/>
    <s v="No"/>
    <m/>
    <m/>
    <m/>
    <s v="No"/>
    <m/>
    <s v="No"/>
    <s v="No"/>
    <n v="0"/>
    <d v="2022-12-23T00:00:00"/>
    <m/>
    <m/>
    <m/>
    <m/>
    <m/>
    <m/>
    <m/>
    <m/>
    <m/>
    <m/>
    <m/>
    <m/>
    <m/>
    <m/>
    <m/>
    <n v="10"/>
    <m/>
    <d v="2023-05-05T00:00:00"/>
    <d v="2023-05-05T00:00:00"/>
    <s v="Full"/>
    <d v="2023-02-21T00:00:00"/>
    <d v="2023-05-05T00:00:00"/>
    <d v="2023-01-05T00:00:00"/>
    <d v="2023-05-07T00:00:00"/>
    <s v="Released to Construction"/>
    <m/>
    <s v="Medium"/>
    <d v="2024-11-07T00:00:00"/>
    <d v="2023-10-19T00:00:00"/>
    <s v="Ian Crawford"/>
    <s v="4/25 - Moving date to 5/5 due to easements4/11 - Finishing cultural and soil sampling reviews, on track 1/4:  Conservation Easement Exists"/>
    <s v="Full"/>
    <d v="2023-02-03T00:00:00"/>
    <d v="2023-01-20T00:00:00"/>
    <d v="2023-02-12T00:00:00"/>
    <d v="2023-01-31T00:00:00"/>
    <d v="2023-01-31T00:00:00"/>
    <s v="Permit Approved, Annual"/>
    <s v="Yes"/>
    <d v="2024-12-31T00:00:00"/>
    <d v="2024-12-31T00:00:00"/>
    <s v="Encroachment"/>
    <s v="County Of Mariposa"/>
    <s v="Alexis Martinez"/>
    <s v="1/31/2023 - Recvied Permit as of 1/31/2023; 1/17/23: Still processing.  Permit application submitted 1/9"/>
    <m/>
    <d v="2022-09-26T08:00:00"/>
    <m/>
    <s v="Yes"/>
    <s v="GC"/>
    <m/>
    <m/>
    <m/>
    <m/>
    <s v="GC"/>
    <m/>
    <m/>
    <s v="N/A"/>
    <s v="Contract"/>
    <d v="2023-02-02T00:00:00"/>
    <d v="2022-12-12T11:19:43"/>
    <d v="2023-04-28T00:00:00"/>
    <d v="2024-03-31T00:00:00"/>
    <s v="UNDERGROUND ELECTRIC CONSTRUCTION C"/>
    <d v="2023-01-30T00:00:00"/>
    <m/>
    <s v="Fully Executed PO"/>
    <s v="Civil Only"/>
    <m/>
    <s v="Jimmie Walker "/>
    <s v="Luz Alvarez"/>
    <m/>
    <d v="2023-01-31T00:00:00"/>
    <m/>
    <m/>
    <m/>
    <m/>
    <s v="Y"/>
    <m/>
    <d v="2023-05-05T00:00:00"/>
    <d v="2023-05-25T00:00:00"/>
    <m/>
    <d v="2023-06-20T00:00:00"/>
    <d v="2023-06-20T00:00:00"/>
    <d v="2023-07-25T00:00:00"/>
    <d v="2023-07-12T00:00:00"/>
    <d v="2023-07-24T00:00:00"/>
    <s v="Y"/>
    <s v="Sky Kaufman"/>
    <s v="90% complete"/>
    <s v="Central Valley"/>
    <m/>
    <m/>
    <m/>
    <s v="COMP"/>
    <m/>
    <m/>
    <m/>
    <m/>
    <m/>
    <m/>
    <m/>
    <m/>
    <n v="2"/>
    <m/>
    <n v="51"/>
    <d v="2023-07-24T08:00:00"/>
    <d v="2023-11-21T17:00:00"/>
    <s v="Yes"/>
    <d v="2024-03-05T08:00:00"/>
    <d v="2023-05-08T00:00:00"/>
    <d v="2023-07-17T00:00:00"/>
    <m/>
    <m/>
    <m/>
    <m/>
    <d v="2023-07-24T00:00:00"/>
    <m/>
    <d v="2023-07-20T00:00:00"/>
    <m/>
    <d v="2023-07-24T00:00:00"/>
    <d v="2023-10-28T00:00:00"/>
    <d v="2023-10-28T00:00:00"/>
    <n v="7286"/>
    <n v="0"/>
    <s v="Complete"/>
    <n v="3400.4999999999995"/>
    <n v="0"/>
    <n v="2"/>
    <d v="2023-10-26T00:00:00"/>
    <m/>
    <d v="2023-10-30T00:00:00"/>
    <d v="2024-02-29T00:00:00"/>
    <d v="2024-02-29T00:00:00"/>
    <m/>
    <s v="Complete"/>
    <n v="1500"/>
    <n v="0"/>
    <d v="2024-02-29T00:00:00"/>
    <d v="2023-12-08T00:00:00"/>
    <m/>
    <s v="N"/>
    <s v="Y"/>
    <n v="2023"/>
    <m/>
    <m/>
    <m/>
    <m/>
    <s v="Yes"/>
    <s v="12/7: on track for 12/8  11/30: on track for 12/8  11/9: crews moving from ML6 moving to ML4 next week 11/2: started on 10/30 and track for 11/30  10/23 A1L6 - bridge drawing sent, on track for 10/30. 10/12- on track for start. 10/5: New end date is 11/30, starting after ML2 on 10/30   9/25: County wants to coordinate efforts to close down Triangle road - bridge remaining  (design received). County work: 10/9 - 10/23. To be complete by 10/20"/>
    <d v="2023-12-08T00:00:00"/>
    <s v="23-0140292"/>
    <m/>
    <s v="waiting o bridge design; _x000d_"/>
    <m/>
    <s v="N"/>
    <s v="11/30: clearance on 12/8, wreck out in 2024 11/9: On track for 11/30, crews moving from ML6 moving to ML4 next week11/2: started on 10/30 and track for 11/30"/>
    <s v="Phasing"/>
    <n v="5302150"/>
    <n v="5252992"/>
    <n v="5357350"/>
    <n v="6434413"/>
    <n v="1132263"/>
    <n v="158952.4"/>
    <n v="0.99070000000000003"/>
    <n v="5144673.7"/>
    <n v="0"/>
    <n v="5143197.5999999996"/>
    <n v="0"/>
    <n v="3806724.9190227836"/>
    <s v="UG"/>
    <s v="Readiness"/>
    <s v="Construction"/>
    <s v="Closeout"/>
    <m/>
    <m/>
    <n v="0"/>
    <n v="0"/>
    <n v="0"/>
    <n v="0"/>
    <n v="0"/>
    <n v="0"/>
    <n v="0"/>
    <n v="0"/>
    <n v="0"/>
    <n v="0"/>
    <n v="0"/>
    <n v="0"/>
    <n v="0"/>
    <n v="0"/>
    <n v="0"/>
    <n v="0"/>
    <n v="0"/>
    <n v="0"/>
    <n v="0"/>
    <n v="0"/>
    <n v="1.3799242424242424"/>
    <n v="0"/>
    <n v="1.3799242424242424"/>
    <n v="0"/>
    <n v="0"/>
    <n v="0"/>
    <n v="0"/>
    <n v="0"/>
    <n v="1.3799242424242424"/>
    <n v="0"/>
    <n v="1.3799242424242424"/>
    <n v="0"/>
    <m/>
    <m/>
    <m/>
    <m/>
    <m/>
    <m/>
    <m/>
    <m/>
    <m/>
    <m/>
    <m/>
    <m/>
    <m/>
    <m/>
    <n v="0"/>
    <n v="0"/>
    <n v="0"/>
    <n v="0"/>
    <n v="0"/>
    <n v="1.3799242424242424"/>
    <n v="0"/>
    <n v="0"/>
    <n v="0"/>
    <n v="0"/>
    <n v="1.3799242424242424"/>
    <n v="0"/>
    <n v="1.3799242424242424"/>
    <n v="0"/>
    <n v="7286"/>
    <n v="0"/>
    <n v="0"/>
    <n v="0"/>
    <s v="12/11/2023"/>
    <n v="0"/>
    <n v="1.3799242424242424"/>
    <n v="0"/>
    <n v="0"/>
    <n v="0"/>
    <n v="0"/>
    <n v="1.3799242424242424"/>
    <n v="0"/>
    <n v="0"/>
    <m/>
    <m/>
    <m/>
    <m/>
    <m/>
    <m/>
    <m/>
    <m/>
    <m/>
    <m/>
    <s v="Mariposa                                "/>
    <s v="MARIPOSA                                "/>
    <s v="https://pge.sharepoint.com/sites/EDOSProjMgmt/EDOS%20Project%20Management/System%20Hardening%20Website%20Folder/System%20Hardening/Master%20KMZ%20File/02%20PM%20ONLY_FOR%20DOT%20HL/Region%205/FRRB/35374683.kmz"/>
    <s v="Link"/>
    <n v="37.512984861"/>
    <n v="-119.84441581110001"/>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5.5120713163966908E-5"/>
    <n v="0"/>
    <n v="5.5120713163966908E-5"/>
    <n v="0"/>
    <n v="5.3982651438080568E-5"/>
    <n v="0"/>
    <n v="5.3982651438080568E-5"/>
    <n v="4.8900013655137489E-5"/>
    <n v="3.2256786453237676E-6"/>
    <n v="3.2256786453237676E-6"/>
    <n v="0"/>
    <n v="0"/>
    <n v="0"/>
    <n v="0"/>
    <n v="5.3982651438080568E-5"/>
    <n v="0"/>
    <n v="5.3982651438080568E-5"/>
    <n v="4.8900013655137489E-5"/>
    <n v="39"/>
    <n v="0"/>
    <n v="5.5120713163966908E-5"/>
    <n v="0"/>
    <n v="0"/>
    <n v="0"/>
    <n v="0"/>
    <n v="0"/>
    <n v="0"/>
    <n v="0"/>
    <n v="0"/>
    <n v="0"/>
    <n v="0"/>
    <n v="0"/>
    <n v="5.3982651438080568E-5"/>
    <n v="0"/>
    <n v="0"/>
    <n v="0"/>
    <n v="0"/>
    <n v="0"/>
    <n v="0"/>
    <n v="0"/>
    <n v="0"/>
    <n v="0"/>
    <n v="0"/>
    <n v="0"/>
    <n v="5.3982651438080568E-5"/>
    <n v="0"/>
    <n v="0"/>
    <n v="0"/>
    <n v="0"/>
    <n v="0"/>
    <n v="0"/>
    <n v="0"/>
    <n v="0"/>
    <n v="0"/>
    <n v="0"/>
    <s v="Outside Top 8"/>
    <s v="Outside Top 8"/>
    <s v="Outside Top 8"/>
    <n v="5.5120713163966908E-5"/>
    <n v="5.3982651438080568E-5"/>
    <n v="5.3982651438080568E-5"/>
    <n v="0"/>
    <n v="0"/>
    <n v="0"/>
    <s v="ED.72-05191D0000.STRU.POLE"/>
    <d v="2022-12-23T00:00:00"/>
    <n v="705"/>
    <n v="655"/>
    <n v="504"/>
    <s v="2"/>
    <m/>
    <s v="v3"/>
    <s v="Tier 2 &amp; 3"/>
    <n v="2023439"/>
    <m/>
    <s v="MARIPOSA 21019400 - ML"/>
    <m/>
    <m/>
    <s v="FRRB"/>
    <x v="1"/>
    <s v="FRRB - 2022"/>
    <s v="G2AR"/>
    <s v="M1TY"/>
    <d v="2024-02-16T17:26:39"/>
    <s v="FRRB"/>
  </r>
  <r>
    <n v="254"/>
    <n v="35374684"/>
    <s v="Yes"/>
    <s v="Yes"/>
    <s v="Angelica Mendez"/>
    <s v="A0M6"/>
    <s v="Keith Whitfield"/>
    <s v="Asli Gurlen"/>
    <s v="Gustavo Alvarez"/>
    <s v="FRRB - MARIPOSA 210110170 ML-5"/>
    <x v="0"/>
    <s v="srdy"/>
    <s v="FRRB"/>
    <s v="Fire-Oak"/>
    <s v="YO"/>
    <s v="Region 5 - Central Valley"/>
    <s v="CVBC"/>
    <m/>
    <m/>
    <m/>
    <d v="2023-08-14T00:00:00"/>
    <n v="5802125"/>
    <n v="2023"/>
    <s v="Keep"/>
    <m/>
    <m/>
    <s v="2022 - 4"/>
    <s v="2023 - 1"/>
    <s v="2023 - 2"/>
    <s v="2023 - 3"/>
    <s v="2023 - 3"/>
    <n v="1.4767045454545455"/>
    <n v="7797"/>
    <n v="1.4767045454545455"/>
    <n v="7797"/>
    <n v="0"/>
    <n v="0"/>
    <n v="0"/>
    <n v="0"/>
    <n v="0"/>
    <n v="0"/>
    <n v="0"/>
    <n v="0"/>
    <n v="0"/>
    <n v="0"/>
    <n v="0"/>
    <n v="0"/>
    <n v="0"/>
    <n v="0"/>
    <n v="0"/>
    <n v="0"/>
    <n v="0"/>
    <n v="0"/>
    <n v="0"/>
    <n v="0"/>
    <n v="0"/>
    <n v="0"/>
    <n v="0"/>
    <n v="0"/>
    <n v="0"/>
    <n v="0"/>
    <n v="0"/>
    <n v="0"/>
    <n v="0"/>
    <n v="0"/>
    <n v="0"/>
    <n v="0"/>
    <n v="0"/>
    <n v="0"/>
    <n v="0"/>
    <n v="0"/>
    <n v="0"/>
    <n v="0"/>
    <n v="0"/>
    <n v="0"/>
    <n v="0"/>
    <n v="1.4767045454545453"/>
    <n v="0"/>
    <n v="1.1813636363636362"/>
    <n v="17.382803030303027"/>
    <n v="0"/>
    <n v="0"/>
    <n v="0"/>
    <n v="0"/>
    <n v="0"/>
    <n v="0"/>
    <n v="0"/>
    <n v="0"/>
    <n v="2.2204460492503131E-16"/>
    <n v="0"/>
    <n v="2.2204460492503131E-16"/>
    <n v="0"/>
    <m/>
    <m/>
    <x v="1"/>
    <m/>
    <m/>
    <d v="2023-05-26T00:00:00"/>
    <s v="Scoped"/>
    <m/>
    <m/>
    <m/>
    <m/>
    <s v="Completed"/>
    <d v="2022-10-17T00:00:00"/>
    <d v="2022-10-17T00:00:00"/>
    <s v="Mark Thomas"/>
    <s v="Eric Finley"/>
    <m/>
    <s v="Y"/>
    <d v="2022-08-08T00:00:00"/>
    <m/>
    <d v="2022-12-11T00:00:00"/>
    <d v="2022-12-11T00:00:00"/>
    <s v="Yes"/>
    <m/>
    <s v="Yes"/>
    <d v="2022-11-10T00:00:00"/>
    <m/>
    <d v="2022-12-08T00:00:00"/>
    <m/>
    <d v="2022-12-08T00:00:00"/>
    <m/>
    <m/>
    <m/>
    <d v="2022-12-01T00:00:00"/>
    <d v="2022-12-23T00:00:00"/>
    <d v="2022-12-23T00:00:00"/>
    <d v="2022-12-23T00:00:00"/>
    <m/>
    <m/>
    <s v="12/12:  Waiting to hear back from customer to know which direction to pivot.  12/1: EOD updated to 12/16."/>
    <s v="DSGN_CENTR"/>
    <s v="FRESNO"/>
    <s v="Llamas Toscano, Jose Ramon"/>
    <s v="AMCP"/>
    <s v="RURY"/>
    <d v="2023-02-22T00:00:00"/>
    <s v="N/A"/>
    <m/>
    <m/>
    <m/>
    <m/>
    <d v="2023-05-05T00:00:00"/>
    <d v="2023-05-26T00:00:00"/>
    <s v="Full"/>
    <m/>
    <d v="2022-12-28T00:00:00"/>
    <d v="2023-05-08T00:00:00"/>
    <s v="Jordan Prewitt"/>
    <d v="2023-05-05T00:00:00"/>
    <n v="0"/>
    <n v="3"/>
    <n v="3"/>
    <s v="Yes"/>
    <s v="100% review"/>
    <d v="2023-05-02T00:00:00"/>
    <d v="2023-05-02T00:00:00"/>
    <n v="60"/>
    <m/>
    <s v="Chadwick Wyler"/>
    <s v="1/27/23-AH: (1) being handled under ROE for #35374683. 1/24: Conservation easement, 2nd easement should be signed on 1/26"/>
    <s v="No"/>
    <m/>
    <m/>
    <m/>
    <s v="No"/>
    <m/>
    <s v="No"/>
    <s v="No"/>
    <n v="0"/>
    <m/>
    <m/>
    <m/>
    <m/>
    <m/>
    <m/>
    <m/>
    <m/>
    <m/>
    <m/>
    <m/>
    <m/>
    <m/>
    <m/>
    <m/>
    <m/>
    <n v="10"/>
    <m/>
    <d v="2023-05-05T00:00:00"/>
    <d v="2023-05-05T00:00:00"/>
    <s v="Full"/>
    <m/>
    <d v="2023-05-05T00:00:00"/>
    <d v="2023-01-05T00:00:00"/>
    <d v="2023-05-06T00:00:00"/>
    <s v="Released to Construction"/>
    <m/>
    <s v="Medium"/>
    <d v="2024-11-06T00:00:00"/>
    <d v="2023-08-31T00:00:00"/>
    <s v="Ian Crawford"/>
    <s v="4/25 - Moving dates to 5/5 due to easements4/11 - Finishing cultural and soil sampling, on track.1/4:  Conservation Easement Exists"/>
    <s v="Full"/>
    <d v="2023-01-27T00:00:00"/>
    <d v="2023-01-20T00:00:00"/>
    <m/>
    <d v="2023-01-19T00:00:00"/>
    <d v="2023-01-19T00:00:00"/>
    <s v="Permit Approved, Annual"/>
    <s v="Yes"/>
    <d v="2024-12-31T00:00:00"/>
    <d v="2024-12-31T00:00:00"/>
    <s v="Encroachment"/>
    <s v="County Of Mariposa"/>
    <s v="Alexis Martinez"/>
    <s v="1/17/23: Still processing.  Permit application submitted 1/9"/>
    <m/>
    <d v="2022-09-26T08:00:00"/>
    <m/>
    <s v="Yes"/>
    <s v="GC"/>
    <m/>
    <m/>
    <m/>
    <m/>
    <s v="GC"/>
    <m/>
    <m/>
    <s v="N/A"/>
    <s v="Contract"/>
    <d v="2023-05-10T00:00:00"/>
    <d v="2022-12-12T11:19:43"/>
    <d v="2023-05-12T00:00:00"/>
    <d v="2024-03-31T00:00:00"/>
    <s v="UNDERGROUND ELECTRIC CONSTRUCTION C"/>
    <d v="2023-02-01T00:00:00"/>
    <m/>
    <s v="Fully Executed PO"/>
    <s v="Civil Only"/>
    <m/>
    <s v="Jimmie Walker "/>
    <s v="Luz Alvarez"/>
    <m/>
    <d v="2023-02-07T00:00:00"/>
    <m/>
    <m/>
    <m/>
    <m/>
    <s v="Y"/>
    <m/>
    <d v="2023-05-05T00:00:00"/>
    <d v="2023-05-25T00:00:00"/>
    <m/>
    <d v="2023-06-20T00:00:00"/>
    <d v="2023-06-20T00:00:00"/>
    <d v="2023-07-25T00:00:00"/>
    <d v="2023-07-12T00:00:00"/>
    <d v="2023-08-11T00:00:00"/>
    <s v="Y"/>
    <s v="Sky Kaufman"/>
    <s v="90% complete"/>
    <s v="Central Valley"/>
    <m/>
    <m/>
    <m/>
    <s v="COMP"/>
    <m/>
    <m/>
    <m/>
    <m/>
    <m/>
    <m/>
    <m/>
    <m/>
    <n v="2"/>
    <m/>
    <n v="55"/>
    <d v="2023-08-14T08:00:00"/>
    <d v="2023-12-08T17:00:00"/>
    <s v="Yes"/>
    <d v="2024-03-05T08:00:00"/>
    <d v="2023-05-08T00:00:00"/>
    <d v="2023-08-04T00:00:00"/>
    <m/>
    <m/>
    <m/>
    <m/>
    <d v="2023-08-11T00:00:00"/>
    <m/>
    <d v="2023-08-07T00:00:00"/>
    <m/>
    <d v="2023-08-11T00:00:00"/>
    <d v="2023-10-30T00:00:00"/>
    <d v="2023-10-30T00:00:00"/>
    <n v="7797"/>
    <n v="0"/>
    <s v="Complete"/>
    <n v="4780"/>
    <n v="126"/>
    <n v="7"/>
    <d v="2023-11-02T00:00:00"/>
    <m/>
    <d v="2023-11-06T00:00:00"/>
    <d v="2024-02-29T00:00:00"/>
    <d v="2024-02-29T00:00:00"/>
    <m/>
    <s v="Complete"/>
    <n v="2850"/>
    <n v="244"/>
    <d v="2024-02-29T00:00:00"/>
    <d v="2023-12-08T00:00:00"/>
    <m/>
    <s v="N"/>
    <s v="Y"/>
    <n v="2023"/>
    <m/>
    <m/>
    <m/>
    <m/>
    <s v="Yes"/>
    <s v="12/7: on track for 12/8  11/30: on track for 12/8  11/9: started and all prep done by end of November, end shoud be around 12/8  11/2: Crew starting next week, could pull in end by a week 10/26: looking to pull forward start to around 11/7  10/23 A1L6 - Need a few days for water proofing. On track for 10/26. 10/9 - civil end date on track but could be impacted (standards - dewater). 10/5: new dates 11/20-12/22   9/25: On track for 10/6"/>
    <d v="2023-12-08T00:00:00"/>
    <s v="23-0140171"/>
    <m/>
    <s v="on track to start Aug; _x000d_"/>
    <m/>
    <s v="N"/>
    <s v="11/30: clearance on 12/8, wreck out in 2024   11/9: started and all prep done by end of November, end shoud be around 12/8"/>
    <s v="Phasing"/>
    <n v="6002159"/>
    <n v="4467079.4000000004"/>
    <n v="6042365"/>
    <n v="9920163"/>
    <n v="3918004"/>
    <n v="667390.80000000005"/>
    <n v="0.74419999999999997"/>
    <n v="4427437.2"/>
    <n v="784062.8"/>
    <n v="5334768.2"/>
    <n v="0"/>
    <n v="3025032.6063870722"/>
    <s v="UG"/>
    <s v="Readiness"/>
    <s v="Construction"/>
    <s v="Closeout"/>
    <m/>
    <m/>
    <n v="0"/>
    <n v="0"/>
    <n v="0"/>
    <n v="0"/>
    <n v="0"/>
    <n v="0"/>
    <n v="0"/>
    <n v="0"/>
    <n v="0"/>
    <n v="0"/>
    <n v="0"/>
    <n v="0"/>
    <n v="0"/>
    <n v="0"/>
    <n v="0"/>
    <n v="0"/>
    <n v="0"/>
    <n v="0"/>
    <n v="0"/>
    <n v="0"/>
    <n v="1.4767045454545453"/>
    <n v="0"/>
    <n v="1.4767045454545453"/>
    <n v="0"/>
    <n v="0"/>
    <n v="0"/>
    <n v="0"/>
    <n v="0"/>
    <n v="1.4767045454545453"/>
    <n v="0"/>
    <n v="1.4767045454545453"/>
    <n v="0"/>
    <m/>
    <m/>
    <m/>
    <m/>
    <m/>
    <m/>
    <m/>
    <m/>
    <m/>
    <m/>
    <m/>
    <m/>
    <m/>
    <m/>
    <n v="2.2204460492503131E-16"/>
    <n v="0"/>
    <n v="2.2204460492503131E-16"/>
    <n v="0"/>
    <n v="0"/>
    <n v="1.4767045454545455"/>
    <n v="0"/>
    <n v="0"/>
    <n v="0"/>
    <n v="0"/>
    <n v="1.4767045454545455"/>
    <n v="0"/>
    <n v="1.4767045454545455"/>
    <n v="0"/>
    <n v="7797"/>
    <n v="0"/>
    <n v="0"/>
    <n v="-2.2204460492503131E-16"/>
    <s v="12/11/2023"/>
    <n v="0"/>
    <n v="1.4767045454545455"/>
    <n v="0"/>
    <n v="0"/>
    <n v="0"/>
    <n v="0"/>
    <n v="1.4767045454545455"/>
    <n v="0"/>
    <n v="0"/>
    <m/>
    <m/>
    <m/>
    <m/>
    <m/>
    <m/>
    <m/>
    <m/>
    <m/>
    <m/>
    <s v="Mariposa                                "/>
    <s v="MARIPOSA                                "/>
    <s v="https://pge.sharepoint.com/sites/EDOSProjMgmt/EDOS%20Project%20Management/System%20Hardening%20Website%20Folder/System%20Hardening/Master%20KMZ%20File/02%20PM%20ONLY_FOR%20DOT%20HL/Region%205/FRRB/35374684.kmz"/>
    <s v="Link"/>
    <n v="37.517004360199998"/>
    <n v="-119.834366307"/>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5.8986577071019741E-5"/>
    <n v="0"/>
    <n v="5.8986577071019741E-5"/>
    <n v="0"/>
    <n v="5.7768697949864678E-5"/>
    <n v="0"/>
    <n v="5.7768697949864678E-5"/>
    <n v="4.8900013655137482E-5"/>
    <n v="3.4519100188840801E-6"/>
    <n v="3.4519100188840801E-6"/>
    <n v="0"/>
    <n v="0"/>
    <n v="0"/>
    <n v="0"/>
    <n v="5.7768697949864678E-5"/>
    <n v="0"/>
    <n v="5.7768697949864678E-5"/>
    <n v="4.8900013655137482E-5"/>
    <n v="40"/>
    <n v="0"/>
    <n v="5.8986577071019741E-5"/>
    <n v="0"/>
    <n v="0"/>
    <n v="0"/>
    <n v="0"/>
    <n v="0"/>
    <n v="0"/>
    <n v="0"/>
    <n v="0"/>
    <n v="0"/>
    <n v="0"/>
    <n v="0"/>
    <n v="5.7768697949864678E-5"/>
    <n v="0"/>
    <n v="0"/>
    <n v="0"/>
    <n v="0"/>
    <n v="0"/>
    <n v="0"/>
    <n v="0"/>
    <n v="0"/>
    <n v="0"/>
    <n v="0"/>
    <n v="0"/>
    <n v="5.7768697949864678E-5"/>
    <n v="0"/>
    <n v="0"/>
    <n v="0"/>
    <n v="0"/>
    <n v="0"/>
    <n v="0"/>
    <n v="0"/>
    <n v="0"/>
    <n v="0"/>
    <n v="0"/>
    <s v="Outside Top 8"/>
    <s v="Outside Top 8"/>
    <s v="Outside Top 8"/>
    <n v="5.8986577071019741E-5"/>
    <n v="5.7768697949864678E-5"/>
    <n v="5.7768697949864678E-5"/>
    <n v="0"/>
    <n v="0"/>
    <n v="0"/>
    <s v="ED.72-05202A0000.STRU.POLE"/>
    <d v="2022-12-22T00:00:00"/>
    <n v="705"/>
    <n v="655"/>
    <n v="504"/>
    <s v="2"/>
    <m/>
    <s v="v3"/>
    <s v="Tier 2 &amp; 3"/>
    <n v="2023440"/>
    <m/>
    <s v="MARIPOSA 21019400 - ML"/>
    <m/>
    <m/>
    <s v="FRRB"/>
    <x v="1"/>
    <s v="FRRB - 2022"/>
    <s v="G2AR"/>
    <s v="M1TY"/>
    <d v="2024-02-16T17:26:39"/>
    <s v="FRRB"/>
  </r>
  <r>
    <n v="255"/>
    <n v="35374685"/>
    <s v="Yes"/>
    <s v="Yes"/>
    <s v="Angelica Mendez"/>
    <s v="A0M6"/>
    <s v="Keith Whitfield"/>
    <s v="Asli Gurlen"/>
    <s v="Gustavo Alvarez"/>
    <s v="FRRB - MARIPOSA 210110240 TL-1"/>
    <x v="0"/>
    <s v="srdy"/>
    <s v="FRRB"/>
    <s v="Fire-Oak"/>
    <s v="YO"/>
    <s v="Region 5 - Central Valley"/>
    <s v="CVBC"/>
    <m/>
    <m/>
    <m/>
    <d v="2024-05-30T00:00:00"/>
    <n v="5802125"/>
    <n v="2024"/>
    <s v="Keep"/>
    <s v="2024 - E"/>
    <s v="2024 - UG"/>
    <s v="2023 - 1"/>
    <s v="2023 - 3"/>
    <s v="2024 - 2"/>
    <s v="2024 - 3"/>
    <s v="2024 - 3"/>
    <n v="2.4202651515151516"/>
    <n v="12779"/>
    <n v="2.4202651515151516"/>
    <n v="12779"/>
    <n v="0"/>
    <n v="0"/>
    <n v="0"/>
    <n v="0"/>
    <n v="2.4202651515151516"/>
    <n v="0"/>
    <n v="2.4202651515151516"/>
    <n v="0"/>
    <n v="12779"/>
    <n v="0"/>
    <n v="12779"/>
    <n v="0"/>
    <n v="2.4202651515151516"/>
    <n v="0"/>
    <n v="2.4202651515151516"/>
    <n v="0"/>
    <n v="0"/>
    <n v="0"/>
    <n v="0"/>
    <n v="0"/>
    <n v="0"/>
    <n v="0"/>
    <n v="0"/>
    <n v="0"/>
    <n v="0"/>
    <n v="0"/>
    <n v="0"/>
    <n v="0"/>
    <n v="0"/>
    <n v="0"/>
    <n v="0"/>
    <n v="0"/>
    <n v="0"/>
    <n v="0"/>
    <n v="0"/>
    <n v="0"/>
    <n v="0"/>
    <n v="0"/>
    <n v="0"/>
    <n v="0"/>
    <n v="0"/>
    <n v="2.4202651515151516"/>
    <n v="0"/>
    <n v="1.9362121212121213"/>
    <n v="17.382803030303027"/>
    <n v="0"/>
    <n v="0"/>
    <n v="0"/>
    <n v="0"/>
    <n v="0"/>
    <n v="0"/>
    <n v="0"/>
    <n v="0"/>
    <n v="0"/>
    <n v="0"/>
    <n v="0"/>
    <n v="0"/>
    <m/>
    <m/>
    <x v="1"/>
    <m/>
    <m/>
    <d v="2024-01-25T00:00:00"/>
    <s v="Scoped"/>
    <m/>
    <m/>
    <m/>
    <m/>
    <s v="Completed"/>
    <d v="2022-09-23T00:00:00"/>
    <d v="2022-09-23T00:00:00"/>
    <s v="Mark Thomas"/>
    <s v="Eric Finley"/>
    <m/>
    <s v="Y"/>
    <d v="2022-08-08T00:00:00"/>
    <m/>
    <d v="2022-09-22T00:00:00"/>
    <d v="2022-09-25T00:00:00"/>
    <s v="Yes"/>
    <m/>
    <s v="Yes"/>
    <d v="2022-11-07T00:00:00"/>
    <m/>
    <d v="2022-11-04T00:00:00"/>
    <m/>
    <d v="2022-11-04T00:00:00"/>
    <s v="SAP"/>
    <d v="2022-12-16T00:00:00"/>
    <d v="2022-12-16T00:00:00"/>
    <d v="2022-11-25T00:00:00"/>
    <d v="2023-07-18T00:00:00"/>
    <d v="2022-12-19T00:00:00"/>
    <d v="2023-07-18T00:00:00"/>
    <m/>
    <m/>
    <s v="12/8: On track.  12/1: EOD revised to 12/13.  11/17:  To confirm EOD, walkdown delayed due to weather?.  11/3: Confirm walkdown."/>
    <s v="DSGN_CENTR"/>
    <s v="FRESNO"/>
    <s v="Llamas Toscano, Jose Ramon"/>
    <s v="AMCP"/>
    <s v="JUAL"/>
    <d v="2023-02-14T00:00:00"/>
    <s v="N/A"/>
    <m/>
    <m/>
    <m/>
    <m/>
    <d v="2023-12-14T00:00:00"/>
    <d v="2024-01-21T00:00:00"/>
    <s v="Full"/>
    <d v="2023-01-30T00:00:00"/>
    <d v="2023-02-17T00:00:00"/>
    <d v="2023-07-12T00:00:00"/>
    <s v="Jordan Prewitt"/>
    <d v="2023-12-14T00:00:00"/>
    <n v="1"/>
    <n v="7"/>
    <n v="8"/>
    <s v="Yes"/>
    <s v="Redesign review"/>
    <d v="2023-07-31T00:00:00"/>
    <d v="2023-07-25T00:00:00"/>
    <n v="60"/>
    <d v="2023-02-14T00:00:00"/>
    <s v="Travis Weeks"/>
    <s v="1/5/24 E4RK - (1) PE Signed (Rise Ranch LLC Raine) // 11/14- PE document with PO for review; agent following up. 9/19: Owner requested changes  8/22: Meeting with USFS on 8/23. Last easement is a group of 5 POs and they returned comments from their legal and is with land for review  7/25: 1 ROE and USFS still required 4/4: USFS commented back end of March, will need another month. 3/16-A8H1: 7 esmts.  1 USFS amendment.  5 ROE's signed, 2 still pending.  3/7: 1 signed and in the mail, last one outside of USFS needs easement docs, will look for partial outside of USFS 2/23-AH: 5 ROE's signed.  2/15: 7 ROEs needed, last one is a USFS  1/25: Agent going to vist POs on 1/26 and do door knocks"/>
    <s v="No"/>
    <m/>
    <m/>
    <m/>
    <s v="No"/>
    <m/>
    <s v="No"/>
    <s v="No"/>
    <n v="0"/>
    <d v="2022-12-16T00:00:00"/>
    <m/>
    <m/>
    <m/>
    <m/>
    <m/>
    <m/>
    <m/>
    <m/>
    <m/>
    <m/>
    <m/>
    <m/>
    <m/>
    <m/>
    <m/>
    <n v="10"/>
    <m/>
    <d v="2024-01-25T00:00:00"/>
    <d v="2024-01-25T00:00:00"/>
    <s v="Full"/>
    <d v="2023-08-13T00:00:00"/>
    <d v="2024-01-25T00:00:00"/>
    <m/>
    <d v="2023-07-11T00:00:00"/>
    <s v="Released to Construction"/>
    <m/>
    <s v="Hard"/>
    <d v="2025-01-11T00:00:00"/>
    <d v="2024-02-06T00:00:00"/>
    <s v="Jennifer Everett"/>
    <s v="3/8/23 - DS11 Complete. SAP glitch prevents processing. 2/13: Expected to submit package end of week 1/4:  USFS, Package forecasted to be delivered end of January"/>
    <s v="Full"/>
    <d v="2023-01-10T00:00:00"/>
    <m/>
    <d v="2023-02-05T00:00:00"/>
    <m/>
    <m/>
    <s v="Not Needed"/>
    <s v="N/A"/>
    <m/>
    <m/>
    <m/>
    <m/>
    <m/>
    <s v="12/21 submitted final drawing to team"/>
    <m/>
    <d v="2022-09-26T08:00:00"/>
    <m/>
    <s v="Yes"/>
    <s v="GC"/>
    <m/>
    <m/>
    <m/>
    <m/>
    <s v="GC"/>
    <m/>
    <m/>
    <s v="N/A"/>
    <s v="Contract"/>
    <d v="2023-02-02T00:00:00"/>
    <d v="2022-12-12T11:19:43"/>
    <d v="2023-04-28T00:00:00"/>
    <d v="2024-03-31T00:00:00"/>
    <s v="UNDERGROUND ELECTRIC CONSTRUCTION C"/>
    <d v="2023-02-01T00:00:00"/>
    <m/>
    <s v="Fully Executed PO"/>
    <s v="Civil Only"/>
    <m/>
    <s v="Jimmie Walker "/>
    <s v="Luz Alvarez"/>
    <m/>
    <d v="2023-01-30T00:00:00"/>
    <m/>
    <m/>
    <m/>
    <m/>
    <s v="Y"/>
    <m/>
    <d v="2024-01-25T00:00:00"/>
    <d v="2023-07-17T00:00:00"/>
    <m/>
    <d v="2023-08-08T00:00:00"/>
    <d v="2023-08-08T00:00:00"/>
    <d v="2023-10-21T00:00:00"/>
    <m/>
    <d v="2024-03-04T00:00:00"/>
    <m/>
    <s v="Sky Kaufman"/>
    <s v="8/22: Scope on PERTC complete"/>
    <s v="Central Valley"/>
    <m/>
    <m/>
    <m/>
    <s v="COMP"/>
    <m/>
    <m/>
    <m/>
    <m/>
    <m/>
    <m/>
    <m/>
    <m/>
    <n v="3"/>
    <m/>
    <n v="60"/>
    <d v="2024-05-30T08:00:00"/>
    <d v="2024-09-10T17:00:00"/>
    <m/>
    <d v="2024-12-10T17:00:00"/>
    <d v="2023-07-21T00:00:00"/>
    <d v="2023-07-31T00:00:00"/>
    <m/>
    <m/>
    <m/>
    <m/>
    <d v="2024-03-04T00:00:00"/>
    <m/>
    <d v="2024-02-29T00:00:00"/>
    <m/>
    <d v="2024-03-04T00:00:00"/>
    <d v="2024-06-02T00:00:00"/>
    <d v="2024-06-02T00:00:00"/>
    <m/>
    <n v="12779"/>
    <s v="Not Started"/>
    <n v="2500"/>
    <n v="0"/>
    <n v="1"/>
    <d v="2024-05-30T00:00:00"/>
    <m/>
    <d v="2024-06-03T00:00:00"/>
    <d v="2024-07-19T00:00:00"/>
    <d v="2024-07-19T00:00:00"/>
    <d v="2024-11-06T00:00:00"/>
    <s v="Not Started"/>
    <n v="2500"/>
    <n v="0"/>
    <d v="2024-07-19T00:00:00"/>
    <m/>
    <m/>
    <s v="N"/>
    <s v="N"/>
    <n v="2024"/>
    <m/>
    <m/>
    <m/>
    <m/>
    <s v="Yes"/>
    <s v="1/17 mogl - received last easement and waiting on easement documents for full ERTC. 1/17 A1L6 - PERTC.  11/15 - Jennifer Everett is Land Planner.  Working with land to get FULL ERTC ASAP, – Waiting on 1 more easement, Revised easement sent to customer 11/7, he was going to follow up today. 10/26: moving to 2024 due to FS  10/9 - On hold for Forest Service. "/>
    <m/>
    <m/>
    <m/>
    <s v="waiting on ertc; _x000d_"/>
    <m/>
    <s v="N"/>
    <m/>
    <m/>
    <n v="6007541"/>
    <n v="5707274.0999999996"/>
    <n v="5400300"/>
    <n v="7585492"/>
    <n v="1577951"/>
    <n v="1358364.3"/>
    <n v="0.95"/>
    <n v="661060.69999999995"/>
    <n v="3989366.6"/>
    <n v="4649176.7"/>
    <n v="0"/>
    <n v="2358119.3558181389"/>
    <s v="UG"/>
    <s v="Readiness"/>
    <s v="Construction"/>
    <s v="Construction"/>
    <m/>
    <m/>
    <n v="0"/>
    <n v="0"/>
    <n v="0"/>
    <n v="0"/>
    <n v="0"/>
    <n v="0"/>
    <n v="0"/>
    <n v="0"/>
    <n v="0"/>
    <n v="0"/>
    <n v="0"/>
    <n v="0"/>
    <n v="0"/>
    <n v="0"/>
    <n v="0"/>
    <n v="0"/>
    <n v="0"/>
    <n v="0"/>
    <n v="0"/>
    <n v="0"/>
    <n v="0"/>
    <n v="0"/>
    <n v="0"/>
    <n v="0"/>
    <n v="0"/>
    <n v="0"/>
    <n v="0"/>
    <n v="0"/>
    <n v="0"/>
    <n v="0"/>
    <n v="0"/>
    <n v="0"/>
    <m/>
    <m/>
    <m/>
    <m/>
    <m/>
    <m/>
    <m/>
    <m/>
    <m/>
    <m/>
    <m/>
    <m/>
    <m/>
    <m/>
    <n v="2.4202651515151516"/>
    <n v="0"/>
    <n v="2.4202651515151516"/>
    <n v="0"/>
    <n v="0"/>
    <n v="0"/>
    <n v="0"/>
    <n v="0"/>
    <n v="0"/>
    <n v="0"/>
    <n v="0"/>
    <n v="0"/>
    <n v="2.4202651515151516"/>
    <n v="0"/>
    <n v="12779"/>
    <n v="0"/>
    <n v="2.4202651515151516"/>
    <n v="0"/>
    <m/>
    <n v="0"/>
    <n v="0"/>
    <n v="0"/>
    <n v="0"/>
    <n v="0"/>
    <n v="0"/>
    <n v="0"/>
    <n v="0"/>
    <n v="0"/>
    <m/>
    <m/>
    <m/>
    <m/>
    <m/>
    <m/>
    <m/>
    <m/>
    <m/>
    <m/>
    <s v="Mariposa                                "/>
    <s v="MARIPOSA                                "/>
    <s v="https://pge.sharepoint.com/sites/EDOSProjMgmt/EDOS%20Project%20Management/System%20Hardening%20Website%20Folder/System%20Hardening/Master%20KMZ%20File/02%20PM%20ONLY_FOR%20DOT%20HL/Region%205/FRRB/35374685.kmz"/>
    <s v="Link"/>
    <n v="37.517004360199998"/>
    <n v="-119.834366307"/>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9.6676858841934264E-5"/>
    <n v="0"/>
    <n v="9.6676858841934264E-5"/>
    <n v="0"/>
    <n v="9.4680799166515443E-5"/>
    <n v="0"/>
    <n v="9.4680799166515443E-5"/>
    <n v="4.8900013655137482E-5"/>
    <n v="5.6575552303860042E-6"/>
    <n v="0"/>
    <n v="5.6575552303860042E-6"/>
    <n v="0"/>
    <n v="0"/>
    <n v="0"/>
    <n v="9.4680799166515443E-5"/>
    <n v="0"/>
    <n v="9.4680799166515443E-5"/>
    <n v="4.8900013655137482E-5"/>
    <n v="41"/>
    <n v="0"/>
    <n v="0"/>
    <n v="0"/>
    <n v="0"/>
    <n v="9.6676858841934264E-5"/>
    <n v="0"/>
    <n v="0"/>
    <n v="0"/>
    <n v="0"/>
    <n v="0"/>
    <n v="0"/>
    <n v="0"/>
    <n v="0"/>
    <n v="0"/>
    <n v="0"/>
    <n v="0"/>
    <n v="9.4680799166515443E-5"/>
    <n v="0"/>
    <n v="0"/>
    <n v="0"/>
    <n v="0"/>
    <n v="0"/>
    <n v="0"/>
    <n v="0"/>
    <n v="0"/>
    <n v="0"/>
    <n v="0"/>
    <n v="0"/>
    <n v="9.4680799166515443E-5"/>
    <n v="0"/>
    <n v="0"/>
    <n v="0"/>
    <n v="0"/>
    <n v="0"/>
    <n v="0"/>
    <n v="0"/>
    <s v="Outside Top 8"/>
    <s v="Outside Top 8"/>
    <s v="Outside Top 8"/>
    <n v="9.6676858841934264E-5"/>
    <n v="9.4680799166515443E-5"/>
    <n v="9.4680799166515443E-5"/>
    <n v="0"/>
    <n v="0"/>
    <n v="0"/>
    <s v="ED.72-05202A0000.STRU.POLE"/>
    <d v="2022-11-30T00:00:00"/>
    <n v="705"/>
    <n v="655"/>
    <n v="126"/>
    <s v="2"/>
    <m/>
    <s v="v3"/>
    <s v="Tier 3"/>
    <n v="2023426"/>
    <m/>
    <s v="MARIPOSA 21019400 - TL"/>
    <m/>
    <m/>
    <s v="FRRB"/>
    <x v="1"/>
    <s v="FRRB - 2022"/>
    <s v="G2AR"/>
    <s v="M1TY"/>
    <d v="2024-02-16T17:26:39"/>
    <s v="FRRB"/>
  </r>
  <r>
    <n v="256"/>
    <n v="35374686"/>
    <s v="Yes"/>
    <s v="Yes"/>
    <s v="Angelica Mendez"/>
    <s v="A0M6"/>
    <s v="Keith Whitfield"/>
    <s v="Asli Gurlen"/>
    <s v="Gustavo Alvarez"/>
    <s v="FRRB - MARIPOSA 21019400 TL-2"/>
    <x v="0"/>
    <s v="crdy"/>
    <s v="FRRB"/>
    <s v="Fire-Oak"/>
    <s v="YO"/>
    <s v="Region 5 - Central Valley"/>
    <s v="CVBC"/>
    <m/>
    <m/>
    <m/>
    <d v="2023-06-05T00:00:00"/>
    <n v="5802125"/>
    <n v="2023"/>
    <s v="Keep"/>
    <m/>
    <m/>
    <s v="2022 - 3"/>
    <s v="2023 - 1"/>
    <s v="2023 - 1"/>
    <s v="2023 - 3"/>
    <s v="2023 - 3"/>
    <n v="2.5994318181818183"/>
    <n v="13725"/>
    <n v="2.5994318181818183"/>
    <n v="13725"/>
    <n v="0"/>
    <n v="0"/>
    <n v="0"/>
    <n v="0"/>
    <n v="0"/>
    <n v="0"/>
    <n v="0"/>
    <n v="0"/>
    <n v="0"/>
    <n v="0"/>
    <n v="0"/>
    <n v="0"/>
    <n v="0"/>
    <n v="0"/>
    <n v="0"/>
    <n v="0"/>
    <n v="0"/>
    <n v="0"/>
    <n v="0"/>
    <n v="0"/>
    <n v="0"/>
    <n v="0"/>
    <n v="0"/>
    <n v="0"/>
    <n v="0"/>
    <n v="0"/>
    <n v="0"/>
    <n v="0"/>
    <n v="0"/>
    <n v="0"/>
    <n v="0"/>
    <n v="0"/>
    <n v="0"/>
    <n v="0"/>
    <n v="0"/>
    <n v="0"/>
    <n v="0"/>
    <n v="0"/>
    <n v="0"/>
    <n v="0"/>
    <n v="0"/>
    <n v="2.5994318181818175"/>
    <n v="0"/>
    <n v="2.0795454545454541"/>
    <n v="17.382803030303027"/>
    <n v="0"/>
    <n v="0"/>
    <n v="0"/>
    <n v="0"/>
    <n v="0"/>
    <n v="0"/>
    <n v="0"/>
    <n v="0"/>
    <n v="8.8817841970012523E-16"/>
    <n v="0"/>
    <n v="8.8817841970012523E-16"/>
    <n v="0"/>
    <m/>
    <m/>
    <x v="1"/>
    <m/>
    <m/>
    <d v="2023-07-14T00:00:00"/>
    <s v="Scoped"/>
    <m/>
    <m/>
    <m/>
    <m/>
    <s v="Completed"/>
    <d v="2022-10-12T00:00:00"/>
    <d v="2022-10-12T00:00:00"/>
    <s v="Mark Thomas"/>
    <s v="Eric Finley"/>
    <m/>
    <s v="Y"/>
    <d v="2022-08-08T00:00:00"/>
    <m/>
    <d v="2022-11-03T00:00:00"/>
    <d v="2023-02-17T00:00:00"/>
    <s v="Yes"/>
    <m/>
    <s v="Yes"/>
    <d v="2022-11-14T00:00:00"/>
    <d v="2022-12-29T00:00:00"/>
    <d v="2022-12-30T00:00:00"/>
    <m/>
    <d v="2022-12-30T00:00:00"/>
    <s v="SAP"/>
    <d v="2023-07-21T00:00:00"/>
    <d v="2023-07-21T00:00:00"/>
    <d v="2022-12-22T00:00:00"/>
    <d v="2023-07-21T00:00:00"/>
    <d v="2023-01-26T00:00:00"/>
    <d v="2023-07-21T00:00:00"/>
    <s v="C"/>
    <m/>
    <s v="7/20 EOD on track - 4/27:  Will not be going back into redesign - 1/19:  EOD pushed due to storm.  12/8: On track"/>
    <s v="DSGN_CENTR"/>
    <s v="FRESNO"/>
    <s v="Llamas Toscano, Jose Ramon"/>
    <s v="AMCP"/>
    <s v="JUAL"/>
    <d v="2023-02-28T00:00:00"/>
    <s v="N/A"/>
    <m/>
    <m/>
    <m/>
    <m/>
    <d v="2023-04-28T00:00:00"/>
    <d v="2023-07-14T00:00:00"/>
    <s v="Full"/>
    <d v="2023-09-04T00:00:00"/>
    <d v="2023-04-06T00:00:00"/>
    <d v="2023-05-01T00:00:00"/>
    <s v="Jordan Prewitt"/>
    <d v="2023-04-28T00:00:00"/>
    <n v="0"/>
    <n v="11"/>
    <n v="11"/>
    <s v="Yes"/>
    <s v="Redesign review"/>
    <d v="2023-07-31T00:00:00"/>
    <d v="2023-07-25T00:00:00"/>
    <n v="75"/>
    <d v="2023-10-04T00:00:00"/>
    <s v="Chadwick Wyler"/>
    <s v="8/8/23- Full Release.  7/26/23 E4RK (1) ROE Signed (Sullivan) // 7/25: redesign review will be complete on 7/25, could be full or 1 ROE needs to be modified 7/14/23 E4RK - (1) ROE Signed (Mayfield) // 7/11/23 E4RK - (1) ROE Signed (Collins) // 5/2/23 E4RK - Per Email from Peg on 5/1/23 (6) ROEs signed to date (Cogdell, Hackworth, Allison Baggett, Bautista, Arthur Baggett, Smireddy) 4/26/23 E4RK - (1) ROE Signed (Hackworth) 4/11/23 - E4RK: (1) ROE Received (Bautista) 4/10/23 - E4RK: (1) ROE Signed (Baggett) 3/16-A8H1: Only 7 needed.  7 ROE's in process.  2/23-AH: LR review, on hold.  Due 3/30.  Rev request sent to est."/>
    <s v="No"/>
    <m/>
    <m/>
    <m/>
    <s v="No"/>
    <m/>
    <s v="No"/>
    <s v="No"/>
    <n v="0"/>
    <d v="2023-07-21T00:00:00"/>
    <m/>
    <m/>
    <m/>
    <m/>
    <m/>
    <m/>
    <m/>
    <m/>
    <m/>
    <m/>
    <m/>
    <m/>
    <m/>
    <m/>
    <m/>
    <n v="10"/>
    <m/>
    <d v="2023-04-28T00:00:00"/>
    <d v="2023-04-28T00:00:00"/>
    <s v="Full"/>
    <d v="2023-09-19T00:00:00"/>
    <d v="2023-04-28T00:00:00"/>
    <d v="2023-01-30T00:00:00"/>
    <d v="2023-04-30T00:00:00"/>
    <s v="Released to Construction"/>
    <s v="Design Required"/>
    <s v="Medium"/>
    <d v="2024-10-30T00:00:00"/>
    <d v="2023-08-31T00:00:00"/>
    <s v="Ian Crawford"/>
    <s v="4/25 - Alignment shift/redesign. 4/11 - Waiting on 11 ROEs, all have been sent out, on track for now."/>
    <s v="Full"/>
    <d v="2023-02-09T00:00:00"/>
    <d v="2023-02-17T00:00:00"/>
    <d v="2023-09-10T00:00:00"/>
    <d v="2023-01-31T00:00:00"/>
    <d v="2023-01-31T00:00:00"/>
    <s v="Permit Approved, Annual"/>
    <s v="Yes"/>
    <d v="2024-12-31T00:00:00"/>
    <d v="2024-12-31T00:00:00"/>
    <s v="Encroachment"/>
    <s v="County Of Mariposa"/>
    <s v="Alexis Martinez"/>
    <s v="1/27 Submitted final drawings to permit team 12/30 Submitted 30% to permit team "/>
    <m/>
    <d v="2022-09-26T08:00:00"/>
    <m/>
    <s v="Yes"/>
    <s v="GC"/>
    <d v="2022-12-25T00:00:00"/>
    <m/>
    <m/>
    <m/>
    <s v="GC"/>
    <m/>
    <m/>
    <s v="N/A"/>
    <s v="Contract"/>
    <d v="2023-05-10T00:00:00"/>
    <d v="2022-12-12T11:19:43"/>
    <d v="2023-05-05T00:00:00"/>
    <d v="2024-03-31T00:00:00"/>
    <s v="UNDERGROUND ELECTRIC CONSTRUCTION C"/>
    <d v="2023-02-17T00:00:00"/>
    <m/>
    <s v="Fully Executed PO"/>
    <s v="Civil Only"/>
    <m/>
    <s v="Jimmie Walker "/>
    <s v="Luz Alvarez"/>
    <m/>
    <d v="2023-02-02T00:00:00"/>
    <m/>
    <m/>
    <m/>
    <m/>
    <s v="Y"/>
    <d v="2023-05-04T00:00:00"/>
    <d v="2023-04-28T00:00:00"/>
    <d v="2023-05-01T00:00:00"/>
    <m/>
    <d v="2023-05-22T00:00:00"/>
    <d v="2023-05-16T00:00:00"/>
    <d v="2023-06-05T00:00:00"/>
    <d v="2023-05-17T00:00:00"/>
    <d v="2023-06-05T00:00:00"/>
    <s v="Y"/>
    <s v="Sky Kaufman"/>
    <m/>
    <s v="Central Valley"/>
    <m/>
    <m/>
    <m/>
    <s v="COMP"/>
    <m/>
    <m/>
    <m/>
    <m/>
    <m/>
    <m/>
    <m/>
    <m/>
    <n v="3"/>
    <m/>
    <n v="64"/>
    <d v="2023-06-05T08:00:00"/>
    <d v="2023-11-08T17:00:00"/>
    <s v="Yes"/>
    <d v="2024-02-12T08:00:00"/>
    <d v="2023-05-02T00:00:00"/>
    <d v="2023-05-17T00:00:00"/>
    <m/>
    <m/>
    <m/>
    <m/>
    <d v="2023-06-05T00:00:00"/>
    <m/>
    <d v="2023-06-01T00:00:00"/>
    <m/>
    <d v="2023-06-05T00:00:00"/>
    <d v="2023-09-15T00:00:00"/>
    <d v="2023-09-15T00:00:00"/>
    <n v="13725"/>
    <n v="0"/>
    <s v="Complete"/>
    <n v="4824"/>
    <n v="1.5"/>
    <n v="-18"/>
    <d v="2023-08-24T00:00:00"/>
    <m/>
    <d v="2023-08-28T00:00:00"/>
    <d v="2023-11-17T00:00:00"/>
    <d v="2023-11-17T00:00:00"/>
    <m/>
    <s v="Complete"/>
    <n v="1500"/>
    <n v="0"/>
    <d v="2023-11-17T00:00:00"/>
    <d v="2023-11-08T00:00:00"/>
    <m/>
    <s v="N"/>
    <s v="Y"/>
    <n v="2023"/>
    <m/>
    <m/>
    <m/>
    <m/>
    <s v="Yes"/>
    <s v="11/9: cut over next week, de-energize on 11/14   11/2: On track for 11/8 miles,  complete on 11/17  10/26: on track for 11/17 10/12 - likely around 11/10. just under 1 mile poulled in - 30%. 10/5: pushing to 11/17, no AFW"/>
    <d v="2023-11-14T00:00:00"/>
    <s v="23-0133311"/>
    <m/>
    <m/>
    <m/>
    <s v="N"/>
    <s v="11/2: On track for 11/8 miles,  complete on 11/17 "/>
    <m/>
    <n v="8783411"/>
    <n v="5250802.3"/>
    <n v="6976000"/>
    <n v="11793346"/>
    <n v="3009935"/>
    <n v="1200772.2"/>
    <n v="0.5978"/>
    <n v="5203236.3"/>
    <n v="2311529.7000000002"/>
    <n v="7582638.7999999998"/>
    <n v="0"/>
    <n v="2019980.7755191254"/>
    <s v="UG"/>
    <s v="Readiness"/>
    <s v="Construction"/>
    <s v="Closeout"/>
    <m/>
    <m/>
    <n v="0"/>
    <n v="0"/>
    <n v="0"/>
    <n v="0"/>
    <n v="0"/>
    <n v="0"/>
    <n v="0"/>
    <n v="0"/>
    <n v="0"/>
    <n v="0"/>
    <n v="0"/>
    <n v="0"/>
    <n v="0"/>
    <n v="0"/>
    <n v="0"/>
    <n v="0"/>
    <n v="0"/>
    <n v="0"/>
    <n v="0"/>
    <n v="0"/>
    <n v="2.5994318181818175"/>
    <n v="0"/>
    <n v="2.5994318181818175"/>
    <n v="0"/>
    <n v="0"/>
    <n v="0"/>
    <n v="0"/>
    <n v="0"/>
    <n v="2.5994318181818175"/>
    <n v="0"/>
    <n v="2.5994318181818175"/>
    <n v="0"/>
    <m/>
    <m/>
    <m/>
    <m/>
    <m/>
    <m/>
    <m/>
    <m/>
    <m/>
    <m/>
    <m/>
    <m/>
    <m/>
    <m/>
    <n v="8.8817841970012523E-16"/>
    <n v="0"/>
    <n v="8.8817841970012523E-16"/>
    <n v="0"/>
    <n v="0"/>
    <n v="2.5994318181818183"/>
    <n v="0"/>
    <n v="0"/>
    <n v="0"/>
    <n v="0"/>
    <n v="2.5994318181818183"/>
    <n v="0"/>
    <n v="2.5994318181818183"/>
    <n v="0"/>
    <n v="13725"/>
    <n v="0"/>
    <n v="0"/>
    <n v="-8.8817841970012523E-16"/>
    <s v="11/15/2023"/>
    <n v="0"/>
    <n v="2.5994318181818183"/>
    <n v="0"/>
    <n v="0"/>
    <n v="0"/>
    <n v="0"/>
    <n v="2.5994318181818183"/>
    <n v="0"/>
    <n v="0"/>
    <m/>
    <m/>
    <m/>
    <m/>
    <m/>
    <m/>
    <m/>
    <m/>
    <m/>
    <m/>
    <s v="Mariposa                                "/>
    <s v="MARIPOSA"/>
    <s v="https://pge.sharepoint.com/sites/EDOSProjMgmt/EDOS%20Project%20Management/System%20Hardening%20Website%20Folder/System%20Hardening/Master%20KMZ%20File/02%20PM%20ONLY_FOR%20DOT%20HL/Region%205/FRRB/35374686.kmz"/>
    <s v="Link"/>
    <n v="37.526845274599999"/>
    <n v="-119.9039673882"/>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1.0383362450939412E-4"/>
    <n v="0"/>
    <n v="1.0383362450939412E-4"/>
    <n v="0"/>
    <n v="1.0168980112375179E-4"/>
    <n v="0"/>
    <n v="1.0168980112375179E-4"/>
    <n v="4.8900013655137482E-5"/>
    <n v="6.0763710413215348E-6"/>
    <n v="6.0763710413215348E-6"/>
    <n v="0"/>
    <n v="0"/>
    <n v="0"/>
    <n v="0"/>
    <n v="1.0168980112375179E-4"/>
    <n v="0"/>
    <n v="1.0168980112375179E-4"/>
    <n v="4.8900013655137482E-5"/>
    <n v="42"/>
    <n v="0"/>
    <n v="1.0383362450939412E-4"/>
    <n v="0"/>
    <n v="0"/>
    <n v="0"/>
    <n v="0"/>
    <n v="0"/>
    <n v="0"/>
    <n v="0"/>
    <n v="0"/>
    <n v="0"/>
    <n v="0"/>
    <n v="0"/>
    <n v="1.0168980112375179E-4"/>
    <n v="0"/>
    <n v="0"/>
    <n v="0"/>
    <n v="0"/>
    <n v="0"/>
    <n v="0"/>
    <n v="0"/>
    <n v="0"/>
    <n v="0"/>
    <n v="0"/>
    <n v="0"/>
    <n v="1.0168980112375179E-4"/>
    <n v="0"/>
    <n v="0"/>
    <n v="0"/>
    <n v="0"/>
    <n v="0"/>
    <n v="0"/>
    <n v="0"/>
    <n v="0"/>
    <n v="0"/>
    <n v="0"/>
    <s v="Outside Top 8"/>
    <s v="Outside Top 8"/>
    <s v="Outside Top 8"/>
    <n v="1.0383362450939412E-4"/>
    <n v="1.0168980112375179E-4"/>
    <n v="1.0168980112375179E-4"/>
    <n v="0"/>
    <n v="0"/>
    <n v="0"/>
    <s v="ED.72-0519200000.STRU.POLE"/>
    <d v="2023-05-02T00:00:00"/>
    <n v="705"/>
    <n v="655"/>
    <n v="504"/>
    <s v="2"/>
    <m/>
    <s v="v3"/>
    <s v="Tier 3"/>
    <n v="2023441"/>
    <m/>
    <s v="MARIPOSA 21019400 - TL"/>
    <m/>
    <m/>
    <s v="FRRB"/>
    <x v="1"/>
    <s v="FRRB - 2022"/>
    <s v="G2AR"/>
    <s v="M1TY"/>
    <d v="2024-02-16T17:26:39"/>
    <s v="FRRB"/>
  </r>
  <r>
    <n v="257"/>
    <n v="35374687"/>
    <s v="Yes"/>
    <s v="Yes"/>
    <s v="Angelica Mendez"/>
    <s v="A0M6"/>
    <s v="Keith Whitfield"/>
    <s v="Asli Gurlen"/>
    <s v="Gustavo Alvarez"/>
    <s v="FRRB - MARIPOSA 21019400 TL-3"/>
    <x v="0"/>
    <s v="hold"/>
    <s v="FRRB"/>
    <s v="Fire-Oak"/>
    <s v="YO"/>
    <s v="Region 5 - Central Valley"/>
    <s v="CVBC"/>
    <m/>
    <m/>
    <m/>
    <d v="2024-05-31T00:00:00"/>
    <n v="5802125"/>
    <n v="2024"/>
    <s v="Keep"/>
    <s v="2024 - E"/>
    <s v="2024 - UG"/>
    <s v="2023 - 4"/>
    <s v="2024 - 1"/>
    <s v="2024 - 2"/>
    <s v="2024 - 3"/>
    <s v="2024 - 3"/>
    <n v="0.87007575757575761"/>
    <n v="4594"/>
    <n v="0.87007575757575761"/>
    <n v="4594"/>
    <n v="0"/>
    <n v="0"/>
    <n v="0"/>
    <n v="0"/>
    <n v="0.87007575757575761"/>
    <n v="0"/>
    <n v="0.87007575757575761"/>
    <n v="0"/>
    <n v="4594"/>
    <n v="0"/>
    <n v="4594"/>
    <n v="0"/>
    <n v="0.87007575757575761"/>
    <n v="0"/>
    <n v="0.87007575757575761"/>
    <n v="0"/>
    <n v="0"/>
    <n v="0"/>
    <n v="0"/>
    <n v="0"/>
    <n v="0"/>
    <n v="0"/>
    <n v="0"/>
    <n v="0"/>
    <n v="0"/>
    <n v="0"/>
    <n v="0"/>
    <n v="0"/>
    <n v="0"/>
    <n v="0"/>
    <n v="0"/>
    <n v="0"/>
    <n v="0"/>
    <n v="0"/>
    <n v="0"/>
    <n v="0"/>
    <n v="0"/>
    <n v="0"/>
    <n v="0"/>
    <n v="0"/>
    <n v="0"/>
    <n v="0.87007575757575761"/>
    <n v="0"/>
    <n v="0.69606060606060605"/>
    <n v="17.382803030303027"/>
    <n v="0"/>
    <n v="0"/>
    <n v="0"/>
    <n v="0"/>
    <n v="0"/>
    <n v="0"/>
    <n v="0"/>
    <n v="0"/>
    <n v="0"/>
    <n v="0"/>
    <n v="0"/>
    <n v="0"/>
    <m/>
    <m/>
    <x v="1"/>
    <m/>
    <m/>
    <d v="2024-04-16T00:00:00"/>
    <s v="Scoped"/>
    <m/>
    <m/>
    <m/>
    <m/>
    <s v="Completed"/>
    <d v="2022-10-21T00:00:00"/>
    <d v="2022-10-21T00:00:00"/>
    <s v="Mark Thomas"/>
    <s v="Eric Finley"/>
    <m/>
    <s v="Y"/>
    <d v="2022-08-08T00:00:00"/>
    <m/>
    <d v="2022-12-06T00:00:00"/>
    <d v="2022-12-06T00:00:00"/>
    <s v="Yes"/>
    <m/>
    <s v="Yes"/>
    <d v="2022-11-29T00:00:00"/>
    <m/>
    <d v="2022-12-13T00:00:00"/>
    <m/>
    <d v="2022-12-13T00:00:00"/>
    <s v="SAP"/>
    <d v="2022-12-30T00:00:00"/>
    <d v="2022-12-30T00:00:00"/>
    <d v="2022-12-02T00:00:00"/>
    <d v="2022-12-28T00:00:00"/>
    <d v="2022-12-28T00:00:00"/>
    <d v="2022-12-28T00:00:00"/>
    <m/>
    <m/>
    <s v="12/8: On track 12/1: EOD 12/19"/>
    <s v="DSGN_CENTR"/>
    <s v="FRESNO"/>
    <s v="Llamas Toscano, Jose Ramon"/>
    <s v="C6LA"/>
    <s v="IYM1"/>
    <d v="2023-02-23T00:00:00"/>
    <s v="N/A"/>
    <m/>
    <m/>
    <m/>
    <m/>
    <d v="2024-04-11T00:00:00"/>
    <d v="2024-04-11T00:00:00"/>
    <s v="Partial"/>
    <d v="2023-02-13T00:00:00"/>
    <d v="2022-12-20T00:00:00"/>
    <d v="2023-03-29T00:00:00"/>
    <s v="Jordan Prewitt"/>
    <d v="2023-12-29T00:00:00"/>
    <n v="3"/>
    <n v="5"/>
    <n v="8"/>
    <s v="Yes"/>
    <s v="Redesign review"/>
    <d v="2023-05-23T00:00:00"/>
    <d v="2023-05-23T00:00:00"/>
    <n v="60"/>
    <d v="2023-02-28T00:00:00"/>
    <s v="Albert (Tom) Hall"/>
    <s v="11/14/23- PO is concerned about signing PE after son reviewed. Concerned about RS 2945. Wants to speak with attorney. Also concerned that construction had not started or completed. 7/25: Going back and forth with PO, should be signed at some point in August  7/11/23 E4RK - (1) ROE Signed (Theodore) // 3/21: 2 meetings on 3/23, 2 holding out 3/9-A8H1: PO mtg on 3/16 w/ PM &amp; Design team.  Still working through issues.  2/23-AH: 4 of 8 ROE's signed.  Remaining - 1 w/ attorney for review, working through issues with other 3.  2/1 8 ROE's identified"/>
    <s v="No"/>
    <m/>
    <m/>
    <m/>
    <s v="No"/>
    <m/>
    <s v="No"/>
    <s v="No"/>
    <n v="0"/>
    <d v="2022-12-30T00:00:00"/>
    <m/>
    <m/>
    <m/>
    <m/>
    <m/>
    <m/>
    <m/>
    <m/>
    <m/>
    <m/>
    <m/>
    <m/>
    <m/>
    <m/>
    <m/>
    <n v="10"/>
    <m/>
    <d v="2024-04-16T00:00:00"/>
    <d v="2024-04-16T00:00:00"/>
    <s v="Partial"/>
    <d v="2023-02-28T00:00:00"/>
    <d v="2024-02-14T00:00:00"/>
    <d v="2023-01-05T00:00:00"/>
    <d v="2023-02-15T00:00:00"/>
    <s v="Partial Release to Construction"/>
    <m/>
    <s v="Medium"/>
    <d v="2024-08-15T00:00:00"/>
    <m/>
    <s v="Ian Crawford"/>
    <s v="9/12 Sent property owner exhibits, waiting on feedback. 8/29 - 2/8 partial release updated based off of meeting with PO's 1/17 Partial release. Just received veg data."/>
    <s v="Partial"/>
    <d v="2023-02-03T00:00:00"/>
    <d v="2023-01-20T00:00:00"/>
    <d v="2023-02-19T00:00:00"/>
    <d v="2023-01-31T00:00:00"/>
    <d v="2023-01-31T00:00:00"/>
    <s v="Permit Approved, Annual"/>
    <s v="Yes"/>
    <d v="2024-12-31T00:00:00"/>
    <d v="2024-12-31T00:00:00"/>
    <s v="Encroachment"/>
    <s v="County Of Mariposa"/>
    <s v="Alexis Martinez"/>
    <s v="1/31/2023 Permit Received; 1/17/23: Still processing.  Permit application submitted 1/9"/>
    <m/>
    <d v="2022-09-26T08:00:00"/>
    <m/>
    <s v="Yes"/>
    <s v="GC "/>
    <m/>
    <m/>
    <m/>
    <m/>
    <s v="GC"/>
    <m/>
    <m/>
    <s v="N/A"/>
    <s v="Contract"/>
    <d v="2023-02-20T00:00:00"/>
    <d v="2022-12-12T11:19:43"/>
    <d v="2023-05-02T00:00:00"/>
    <d v="2024-03-31T00:00:00"/>
    <s v="UNDERGROUND ELECTRIC CONSTRUCTION C"/>
    <d v="2023-01-25T00:00:00"/>
    <m/>
    <s v="Fully Executed PO"/>
    <s v="Civil Only"/>
    <m/>
    <s v="Jimmie Walker "/>
    <s v="Luz Alvarez"/>
    <m/>
    <d v="2023-01-31T00:00:00"/>
    <m/>
    <m/>
    <m/>
    <m/>
    <s v="Y"/>
    <d v="2023-05-04T00:00:00"/>
    <d v="2024-04-16T00:00:00"/>
    <d v="2023-05-01T00:00:00"/>
    <m/>
    <d v="2023-05-22T00:00:00"/>
    <d v="2023-05-17T00:00:00"/>
    <d v="2023-06-05T00:00:00"/>
    <d v="2023-05-18T00:00:00"/>
    <d v="2024-04-01T00:00:00"/>
    <s v="Y"/>
    <s v="Sky Kaufman"/>
    <m/>
    <s v="Central Valley"/>
    <m/>
    <m/>
    <m/>
    <s v="COMP"/>
    <m/>
    <m/>
    <m/>
    <m/>
    <m/>
    <m/>
    <m/>
    <m/>
    <n v="1"/>
    <m/>
    <n v="65"/>
    <d v="2024-05-31T08:00:00"/>
    <d v="2024-07-30T17:00:00"/>
    <m/>
    <d v="2024-10-09T17:00:00"/>
    <d v="2023-03-29T00:00:00"/>
    <d v="2023-09-25T00:00:00"/>
    <m/>
    <m/>
    <m/>
    <m/>
    <d v="2024-04-01T00:00:00"/>
    <m/>
    <d v="2024-03-28T00:00:00"/>
    <m/>
    <d v="2024-04-01T00:00:00"/>
    <d v="2024-04-30T00:00:00"/>
    <d v="2024-04-30T00:00:00"/>
    <m/>
    <n v="4594"/>
    <s v="Not Started"/>
    <n v="300"/>
    <n v="0"/>
    <n v="70"/>
    <d v="2024-07-05T00:00:00"/>
    <m/>
    <d v="2024-07-09T00:00:00"/>
    <d v="2024-07-26T00:00:00"/>
    <d v="2024-07-26T00:00:00"/>
    <d v="2024-08-22T00:00:00"/>
    <s v="Not Started"/>
    <n v="600"/>
    <n v="0"/>
    <d v="2024-07-26T00:00:00"/>
    <m/>
    <m/>
    <s v="N"/>
    <s v="N"/>
    <n v="2024"/>
    <m/>
    <m/>
    <m/>
    <m/>
    <s v="Yes"/>
    <s v="2/14 mogl - with legal for easement language review. 2/14 A1L6 - PERTC.    2/7 A1L6 - PERTC.    1/31 A1L6 - PERTC - Revised Exh A in review with PO. Site visit to review may be needed. PGE language being updated..   1/24 A1L6 - PERTC.   1/17 mogl - having meeting on site with all parties. 1/17 A1L6 - PERTC.  11/15 - Easement Needed for FULL ERTC.  Easement anticipated 12/29/23, AERTC 01/05/24. 10/26: likely moving to 2024 due to easement 10/5: electric dates pushed to 11/20-12/15"/>
    <m/>
    <m/>
    <m/>
    <s v="waiting on ertc; _x000d_"/>
    <m/>
    <s v="N"/>
    <s v="Civil not started (pending ROE and legal)"/>
    <s v="Easement"/>
    <n v="3297279"/>
    <n v="2421014.2000000002"/>
    <n v="2607600"/>
    <n v="4768733"/>
    <n v="1471454"/>
    <n v="1285300.1000000001"/>
    <n v="0.73419999999999996"/>
    <n v="319751.59999999998"/>
    <n v="1690059.2"/>
    <n v="2011978.9"/>
    <n v="0"/>
    <n v="2782532.6460600784"/>
    <s v="UG"/>
    <s v="Readiness"/>
    <s v="Construction"/>
    <s v="Construction"/>
    <m/>
    <m/>
    <n v="0"/>
    <n v="0"/>
    <n v="0"/>
    <n v="0"/>
    <n v="0"/>
    <n v="0"/>
    <n v="0"/>
    <n v="0"/>
    <n v="0"/>
    <n v="0"/>
    <n v="0"/>
    <n v="0"/>
    <n v="0"/>
    <n v="0"/>
    <n v="0"/>
    <n v="0"/>
    <n v="0"/>
    <n v="0"/>
    <n v="0"/>
    <n v="0"/>
    <n v="0"/>
    <n v="0"/>
    <n v="0"/>
    <n v="0"/>
    <n v="0"/>
    <n v="0"/>
    <n v="0"/>
    <n v="0"/>
    <n v="0"/>
    <n v="0"/>
    <n v="0"/>
    <n v="0"/>
    <m/>
    <m/>
    <m/>
    <m/>
    <m/>
    <m/>
    <m/>
    <m/>
    <m/>
    <m/>
    <m/>
    <m/>
    <m/>
    <m/>
    <n v="0.87007575757575761"/>
    <n v="0"/>
    <n v="0.87007575757575761"/>
    <n v="0"/>
    <n v="0"/>
    <n v="0"/>
    <n v="0"/>
    <n v="0"/>
    <n v="0"/>
    <n v="0"/>
    <n v="0"/>
    <n v="0"/>
    <n v="0.87007575757575761"/>
    <n v="0"/>
    <n v="4594"/>
    <n v="0"/>
    <n v="0.87007575757575761"/>
    <n v="0"/>
    <m/>
    <n v="0"/>
    <n v="0"/>
    <n v="0"/>
    <n v="0"/>
    <n v="0"/>
    <n v="0"/>
    <n v="0"/>
    <n v="0"/>
    <n v="0"/>
    <m/>
    <m/>
    <m/>
    <m/>
    <m/>
    <m/>
    <m/>
    <m/>
    <m/>
    <m/>
    <s v="Mariposa                                "/>
    <s v="MARIPOSA"/>
    <s v="https://pge.sharepoint.com/sites/EDOSProjMgmt/EDOS%20Project%20Management/System%20Hardening%20Website%20Folder/System%20Hardening/Master%20KMZ%20File/02%20PM%20ONLY_FOR%20DOT%20HL/Region%205/FRRB/35374687.kmz"/>
    <s v="Link"/>
    <n v="37.508288970199999"/>
    <n v="-119.8772534007"/>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3.4754948706459501E-5"/>
    <n v="0"/>
    <n v="3.4754948706459501E-5"/>
    <n v="0"/>
    <n v="3.4037373141166904E-5"/>
    <n v="0"/>
    <n v="3.4037373141166904E-5"/>
    <n v="4.8900013655137475E-5"/>
    <n v="2.0338687478201193E-6"/>
    <n v="0"/>
    <n v="2.0338687478201193E-6"/>
    <n v="0"/>
    <n v="0"/>
    <n v="0"/>
    <n v="3.4037373141166904E-5"/>
    <n v="0"/>
    <n v="3.4037373141166904E-5"/>
    <n v="4.8900013655137475E-5"/>
    <n v="43"/>
    <n v="0"/>
    <n v="0"/>
    <n v="0"/>
    <n v="0"/>
    <n v="3.4754948706459501E-5"/>
    <n v="0"/>
    <n v="0"/>
    <n v="0"/>
    <n v="0"/>
    <n v="0"/>
    <n v="0"/>
    <n v="0"/>
    <n v="0"/>
    <n v="0"/>
    <n v="0"/>
    <n v="0"/>
    <n v="3.4037373141166904E-5"/>
    <n v="0"/>
    <n v="0"/>
    <n v="0"/>
    <n v="0"/>
    <n v="0"/>
    <n v="0"/>
    <n v="0"/>
    <n v="0"/>
    <n v="0"/>
    <n v="0"/>
    <n v="0"/>
    <n v="3.4037373141166904E-5"/>
    <n v="0"/>
    <n v="0"/>
    <n v="0"/>
    <n v="0"/>
    <n v="0"/>
    <n v="0"/>
    <n v="0"/>
    <s v="Outside Top 8"/>
    <s v="Outside Top 8"/>
    <s v="Outside Top 8"/>
    <n v="3.4754948706459501E-5"/>
    <n v="3.4037373141166904E-5"/>
    <n v="3.4037373141166904E-5"/>
    <n v="0"/>
    <n v="0"/>
    <n v="0"/>
    <s v="ED.72-0519100000.STRU.POLE"/>
    <m/>
    <n v="705"/>
    <n v="655"/>
    <n v="504"/>
    <s v="2"/>
    <m/>
    <s v="v3"/>
    <s v="Tier 2"/>
    <n v="2023436"/>
    <m/>
    <s v="MARIPOSA 21019400 - TL"/>
    <m/>
    <m/>
    <s v="FRRB"/>
    <x v="1"/>
    <s v="FRRB - 2022"/>
    <s v="G2AR"/>
    <s v="M1TY"/>
    <d v="2024-02-16T17:26:39"/>
    <s v="FRRB"/>
  </r>
  <r>
    <n v="258"/>
    <n v="35374862"/>
    <s v="Yes"/>
    <s v="Yes"/>
    <s v="Angelica Mendez"/>
    <s v="A0M6"/>
    <s v="Keith Whitfield"/>
    <s v="Asli Gurlen"/>
    <s v="Gustavo Alvarez"/>
    <s v="FRRB - MARIPOSA 21029590 TL-1"/>
    <x v="0"/>
    <s v="crdy"/>
    <s v="FRRB"/>
    <s v="Fire-Oak"/>
    <s v="YO"/>
    <s v="Region 5 - Central Valley"/>
    <s v="CVBC"/>
    <m/>
    <m/>
    <m/>
    <d v="2024-02-06T00:00:00"/>
    <n v="5802125"/>
    <n v="2023"/>
    <s v="Keep"/>
    <m/>
    <m/>
    <m/>
    <m/>
    <m/>
    <s v="2023 - 3"/>
    <s v="2023 - 3"/>
    <n v="1.6924242424242424"/>
    <n v="8936"/>
    <n v="1.5746212121212122"/>
    <n v="8314"/>
    <n v="0"/>
    <n v="0"/>
    <n v="0.1178030303030303"/>
    <n v="622"/>
    <n v="0"/>
    <n v="0"/>
    <n v="0"/>
    <n v="0"/>
    <n v="0"/>
    <n v="0"/>
    <n v="0"/>
    <n v="0"/>
    <n v="0"/>
    <n v="0"/>
    <n v="0"/>
    <n v="0"/>
    <n v="0"/>
    <n v="0"/>
    <n v="0"/>
    <n v="0"/>
    <n v="0"/>
    <n v="0"/>
    <n v="0"/>
    <n v="0"/>
    <n v="0"/>
    <n v="0"/>
    <n v="0"/>
    <n v="0"/>
    <n v="0"/>
    <n v="0"/>
    <n v="0"/>
    <n v="0"/>
    <n v="0"/>
    <n v="0"/>
    <n v="0"/>
    <n v="0"/>
    <n v="0"/>
    <n v="0"/>
    <n v="0"/>
    <n v="0"/>
    <n v="0"/>
    <n v="1.574621212121212"/>
    <n v="0.1178030303030303"/>
    <n v="1.3774999999999999"/>
    <n v="17.382803030303027"/>
    <n v="0"/>
    <n v="0"/>
    <n v="0"/>
    <n v="0"/>
    <n v="0"/>
    <n v="0"/>
    <n v="0"/>
    <n v="0"/>
    <n v="2.2204460492503131E-16"/>
    <n v="0"/>
    <n v="2.2204460492503131E-16"/>
    <n v="0"/>
    <n v="7355"/>
    <n v="1.3929924242424243"/>
    <x v="1"/>
    <m/>
    <m/>
    <d v="2023-11-30T00:00:00"/>
    <s v="Scoped"/>
    <m/>
    <m/>
    <m/>
    <m/>
    <s v="Completed"/>
    <d v="2022-10-28T00:00:00"/>
    <d v="2022-10-28T00:00:00"/>
    <s v="Mark Thomas"/>
    <s v="Eric Finley"/>
    <m/>
    <s v="Y"/>
    <d v="2022-08-08T00:00:00"/>
    <m/>
    <d v="2023-01-24T00:00:00"/>
    <d v="2023-01-24T00:00:00"/>
    <s v="Yes"/>
    <m/>
    <s v="Yes"/>
    <d v="2023-01-31T00:00:00"/>
    <d v="2023-02-07T00:00:00"/>
    <d v="2023-02-09T00:00:00"/>
    <m/>
    <m/>
    <s v="SAP"/>
    <d v="2023-08-07T00:00:00"/>
    <d v="2023-08-07T00:00:00"/>
    <d v="2023-01-25T00:00:00"/>
    <d v="2023-10-05T00:00:00"/>
    <d v="2023-02-28T00:00:00"/>
    <d v="2023-10-05T00:00:00"/>
    <s v="C"/>
    <m/>
    <s v="8/10:  Revised EOD needed, need update from erstiamting as to why EOD missed - 7/13: forecasting to be done on 7/13 7/6:  Adding removal to project, Estiamting team to provide update if EOD on track - 6/29: Going to push into July per 6/23 meeting and CM results from 6/29 meeting 6/22:  Meeting scheduled for tomorrow to determine revised EOD - 6/15: Need land confirmation before proceeding with re-design 6/8/2023: EOD 6/30/2023 6/1:  customer issues causing delays to complete project - 5/18: Need to set meeting with PO before estimating can proceed 5/4: PM confirmed redesign is not needed 1/19:  EOD push due to storm"/>
    <s v="DSGN_CENTR"/>
    <s v="FRESNO"/>
    <s v="Llamas Toscano, Jose Ramon"/>
    <s v="AMCP"/>
    <s v="P7MA"/>
    <d v="2023-04-18T00:00:00"/>
    <s v="N/A"/>
    <m/>
    <m/>
    <m/>
    <m/>
    <d v="2023-09-06T00:00:00"/>
    <d v="2023-10-30T00:00:00"/>
    <s v="Full"/>
    <d v="2023-09-21T00:00:00"/>
    <d v="2023-03-15T00:00:00"/>
    <d v="2023-09-12T00:00:00"/>
    <s v="Jordan Prewitt"/>
    <d v="2023-09-06T00:00:00"/>
    <n v="0"/>
    <n v="6"/>
    <n v="6"/>
    <s v="Yes"/>
    <s v="Redesign review"/>
    <d v="2023-10-11T00:00:00"/>
    <d v="2023-10-05T00:00:00"/>
    <n v="60"/>
    <d v="2023-10-06T00:00:00"/>
    <s v="Albert (Tom) Hall"/>
    <s v="10/25/23 E4RK - (1) ROE Revised (Coppola) // 10/6/23 E4RK - (1) Revised ROE (Nee) // 10/2/23 E4RK - (2) ROEs Signed (Fleming/Smith) // 8/2/23 E4RK - (1) ROE Signed (Nee) // 7/12/23 E4RK - (1) ROE Signed (Coppola) // 6/28/23 - (1) ROE Signed (Hickling) // 6/20/23 E4RK - (1) ROE Signed (Tucker) // 4/27/23 E4RK - (1) ROE Signed (Hickling) 4/18: 2 hard no's, other ROEs have been sent for 10 days 3/20-RCVD (5) revised ROE 3/7, had been on hold. LRR notes are that ESTS is looking into small design that would eliminate one ROE - Jordan holding ROE until we know that we need it."/>
    <s v="No"/>
    <m/>
    <m/>
    <m/>
    <s v="No"/>
    <m/>
    <s v="No"/>
    <s v="No"/>
    <n v="0"/>
    <d v="2023-08-07T00:00:00"/>
    <m/>
    <m/>
    <m/>
    <m/>
    <m/>
    <m/>
    <m/>
    <m/>
    <m/>
    <m/>
    <m/>
    <m/>
    <m/>
    <m/>
    <m/>
    <n v="10"/>
    <m/>
    <d v="2023-09-06T00:00:00"/>
    <d v="2023-11-30T00:00:00"/>
    <s v="Full"/>
    <d v="2023-10-06T00:00:00"/>
    <d v="2023-09-06T00:00:00"/>
    <d v="2023-03-01T00:00:00"/>
    <d v="2023-09-07T00:00:00"/>
    <s v="Released to Construction"/>
    <m/>
    <s v="Medium"/>
    <d v="2025-03-07T00:00:00"/>
    <d v="2023-10-13T00:00:00"/>
    <s v="Ian Crawford"/>
    <s v="9/12 Will go to redesign. 8/15 - Land still acquiring ROEs. Release date based on land date. 8/1 - Pushing to 8/14. 7/18 - Re-design submitted to Env today. This was requested by subject property owner. Partial release is achievable by 7/31.6/20 - Env done, awaiting Land, Jenny to follow-up on date.4/25 - Waiting on land, can rellase partial or full. 4/11 - Completing cultural issues, on track."/>
    <s v="Full"/>
    <d v="2023-03-17T00:00:00"/>
    <d v="2023-03-17T00:00:00"/>
    <d v="2023-09-27T00:00:00"/>
    <d v="2023-03-14T00:00:00"/>
    <d v="2023-03-14T00:00:00"/>
    <s v="Permit Approved, Annual"/>
    <s v="Yes"/>
    <d v="2024-12-31T00:00:00"/>
    <d v="2024-12-31T00:00:00"/>
    <s v="Encroachment"/>
    <s v="County Of Mariposa"/>
    <s v="Alexis Martinez"/>
    <s v="3/14:  Under review w/ County.  2/9 30% drawing submitted to permit team"/>
    <m/>
    <d v="2022-09-26T08:00:00"/>
    <m/>
    <s v="Yes"/>
    <s v="GC"/>
    <d v="2022-12-25T00:00:00"/>
    <m/>
    <m/>
    <m/>
    <s v="GC"/>
    <m/>
    <m/>
    <s v="N/A"/>
    <s v="Contract"/>
    <d v="2023-05-10T00:00:00"/>
    <d v="2022-12-12T11:19:43"/>
    <d v="2023-06-10T00:00:00"/>
    <d v="2024-03-31T00:00:00"/>
    <s v="UNDERGROUND ELECTRIC CONSTRUCTION C"/>
    <d v="2023-03-31T00:00:00"/>
    <m/>
    <s v="Fully Executed PO"/>
    <s v="All Work"/>
    <m/>
    <s v="Jimmie Walker "/>
    <s v="Luz Alvarez"/>
    <m/>
    <m/>
    <m/>
    <m/>
    <m/>
    <m/>
    <m/>
    <m/>
    <d v="2023-09-06T00:00:00"/>
    <m/>
    <m/>
    <m/>
    <m/>
    <m/>
    <m/>
    <d v="2023-09-18T00:00:00"/>
    <s v="N/A"/>
    <s v="Sky Kaufman"/>
    <m/>
    <s v="Central Valley"/>
    <m/>
    <m/>
    <s v="COMP"/>
    <s v="COMP"/>
    <m/>
    <m/>
    <m/>
    <m/>
    <m/>
    <m/>
    <m/>
    <m/>
    <n v="2"/>
    <m/>
    <n v="59"/>
    <d v="2024-02-06T08:00:00"/>
    <d v="2024-05-14T17:00:00"/>
    <m/>
    <d v="2024-06-13T08:00:00"/>
    <d v="2023-09-13T00:00:00"/>
    <d v="2023-09-15T00:00:00"/>
    <m/>
    <m/>
    <m/>
    <m/>
    <d v="2023-09-18T00:00:00"/>
    <m/>
    <d v="2023-09-14T00:00:00"/>
    <m/>
    <d v="2023-09-18T00:00:00"/>
    <d v="2023-10-31T00:00:00"/>
    <d v="2023-10-31T00:00:00"/>
    <n v="8314"/>
    <n v="0"/>
    <s v="Complete"/>
    <n v="2210.3000000000002"/>
    <n v="0"/>
    <n v="30"/>
    <d v="2023-11-26T00:00:00"/>
    <m/>
    <d v="2023-11-30T00:00:00"/>
    <d v="2024-04-01T00:00:00"/>
    <d v="2024-04-01T00:00:00"/>
    <m/>
    <s v="Complete"/>
    <n v="1050"/>
    <n v="1001.5"/>
    <d v="2024-04-01T00:00:00"/>
    <m/>
    <m/>
    <s v="N"/>
    <s v="Y"/>
    <n v="2023"/>
    <m/>
    <m/>
    <m/>
    <m/>
    <s v="Yes"/>
    <s v="12/14: Mileage on 12/20 12/7: 1/3 pulled in and some will be energized on 12/8, new end will 12/22  11/30: on track to start 12/1  11/2: 12/1 will be the new start with 12/22 complete 10/23 A1L6 - need 2 easements - last ROE (Miller - non responsive). Date likely to move out to 11/7. Would only be able to energize 60% without. 10/5: electric pushed to 12/8-12/29"/>
    <d v="2023-12-19T00:00:00"/>
    <s v="23-0146526"/>
    <m/>
    <m/>
    <m/>
    <s v="N"/>
    <m/>
    <m/>
    <n v="5480198"/>
    <n v="3392512.9"/>
    <n v="3861400"/>
    <n v="8020800"/>
    <n v="2540602"/>
    <n v="506107.3"/>
    <n v="0.61899999999999999"/>
    <n v="3225267.9"/>
    <n v="1743718.9"/>
    <n v="4974090.7"/>
    <n v="0"/>
    <n v="2004528.6606982991"/>
    <s v="UG"/>
    <s v="Readiness"/>
    <s v="Construction"/>
    <s v="Closeout"/>
    <m/>
    <m/>
    <n v="0"/>
    <n v="0"/>
    <n v="0"/>
    <n v="0"/>
    <n v="0"/>
    <n v="0"/>
    <n v="0"/>
    <n v="0"/>
    <n v="0"/>
    <n v="0"/>
    <n v="0"/>
    <n v="0"/>
    <n v="0"/>
    <n v="0"/>
    <n v="0"/>
    <n v="0"/>
    <n v="0"/>
    <n v="0"/>
    <n v="0"/>
    <n v="0"/>
    <n v="1.6924242424242424"/>
    <n v="0"/>
    <n v="1.574621212121212"/>
    <n v="0.1178030303030303"/>
    <n v="0"/>
    <n v="0"/>
    <n v="0"/>
    <n v="0"/>
    <n v="1.6924242424242424"/>
    <n v="0"/>
    <n v="1.574621212121212"/>
    <n v="0.1178030303030303"/>
    <m/>
    <m/>
    <m/>
    <m/>
    <m/>
    <m/>
    <m/>
    <m/>
    <m/>
    <m/>
    <m/>
    <m/>
    <m/>
    <m/>
    <n v="0"/>
    <n v="0"/>
    <n v="2.2204460492503131E-16"/>
    <n v="0"/>
    <n v="0"/>
    <n v="1.5746212121212122"/>
    <n v="0.1178030303030303"/>
    <n v="0"/>
    <n v="0"/>
    <n v="0"/>
    <n v="1.6924242424242424"/>
    <n v="0"/>
    <n v="1.6924242424242424"/>
    <n v="0"/>
    <n v="8314"/>
    <n v="622"/>
    <n v="0"/>
    <n v="0"/>
    <m/>
    <n v="0"/>
    <n v="1.5746212121212122"/>
    <n v="0.1178030303030303"/>
    <n v="0"/>
    <n v="0"/>
    <n v="0"/>
    <n v="1.6924242424242424"/>
    <n v="0"/>
    <n v="0"/>
    <m/>
    <m/>
    <m/>
    <m/>
    <m/>
    <m/>
    <m/>
    <m/>
    <m/>
    <m/>
    <s v="Mariposa                                "/>
    <s v="MARIPOSA                                "/>
    <s v="https://pge.sharepoint.com/sites/EDOSProjMgmt/EDOS%20Project%20Management/System%20Hardening%20Website%20Folder/System%20Hardening/Master%20KMZ%20File/02%20PM%20ONLY_FOR%20DOT%20HL/Region%205/FRRB/35374862.kmz"/>
    <s v="Link"/>
    <n v="37.507916875200003"/>
    <n v="-119.84663531610001"/>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6.2897832726492014E-5"/>
    <n v="6.020485226217871E-6"/>
    <n v="6.8918317952709889E-5"/>
    <n v="0"/>
    <n v="6.1599199019517125E-5"/>
    <n v="5.4630959131036829E-6"/>
    <n v="6.7062294932620809E-5"/>
    <n v="4.8684061657074998E-5"/>
    <n v="3.6807977295116385E-6"/>
    <n v="3.6807977295116385E-6"/>
    <n v="0"/>
    <n v="0"/>
    <n v="0"/>
    <n v="0"/>
    <n v="6.1599199019517125E-5"/>
    <n v="5.4630959131036829E-6"/>
    <n v="6.7062294932620809E-5"/>
    <n v="4.8684061657074998E-5"/>
    <n v="44"/>
    <n v="0"/>
    <n v="6.2897832726492014E-5"/>
    <n v="6.020485226217871E-6"/>
    <n v="0"/>
    <n v="0"/>
    <n v="0"/>
    <n v="0"/>
    <n v="0"/>
    <n v="0"/>
    <n v="0"/>
    <n v="0"/>
    <n v="0"/>
    <n v="0"/>
    <n v="6.1599199019517125E-5"/>
    <n v="5.4630959131036829E-6"/>
    <n v="0"/>
    <n v="0"/>
    <n v="0"/>
    <n v="0"/>
    <n v="0"/>
    <n v="0"/>
    <n v="0"/>
    <n v="0"/>
    <n v="0"/>
    <n v="0"/>
    <n v="6.1599199019517125E-5"/>
    <n v="5.4630959131036829E-6"/>
    <n v="0"/>
    <n v="0"/>
    <n v="0"/>
    <n v="0"/>
    <n v="0"/>
    <n v="0"/>
    <n v="0"/>
    <n v="0"/>
    <n v="0"/>
    <s v="Outside Top 8"/>
    <s v="Outside Top 8"/>
    <s v="Outside Top 8"/>
    <n v="6.2897832726492014E-5"/>
    <n v="6.1599199019517125E-5"/>
    <n v="6.1599199019517125E-5"/>
    <n v="0"/>
    <n v="0"/>
    <n v="0"/>
    <s v="ED.72-05191D0000.STRU.POLE"/>
    <d v="2023-09-13T00:00:00"/>
    <n v="705"/>
    <n v="655"/>
    <n v="714"/>
    <s v="2"/>
    <m/>
    <s v="v3"/>
    <s v="Tier 3"/>
    <n v="2023449"/>
    <m/>
    <s v="MARIPOSA 21019400 - TL"/>
    <m/>
    <m/>
    <s v="FRRB"/>
    <x v="1"/>
    <s v="FRRB - 2022"/>
    <s v="G2AR"/>
    <s v="M1TY"/>
    <d v="2024-02-16T17:26:39"/>
    <s v="FRRB"/>
  </r>
  <r>
    <n v="259"/>
    <n v="35374863"/>
    <s v="Yes"/>
    <s v="Yes"/>
    <s v="Angelica Mendez"/>
    <s v="A0M6"/>
    <s v="Keith Whitfield"/>
    <s v="Asli Gurlen"/>
    <s v="Gustavo Alvarez"/>
    <s v="FRRB - MARIPOSA 21019400 TL-4 INSTALL"/>
    <x v="0"/>
    <s v="srdy"/>
    <s v="FRRB"/>
    <s v="Fire-Oak"/>
    <s v="YO"/>
    <s v="Region 5 - Central Valley"/>
    <s v="CVBC"/>
    <m/>
    <m/>
    <m/>
    <d v="2023-09-05T00:00:00"/>
    <n v="5802125"/>
    <n v="2024"/>
    <s v="Keep"/>
    <s v="2024 - E"/>
    <s v="2024 - UG"/>
    <s v="2023 - 4"/>
    <s v="2024 - 1"/>
    <s v="2024 - 2"/>
    <s v="2024 - 3"/>
    <s v="2024 - 3"/>
    <n v="0.45075757575757575"/>
    <n v="2380"/>
    <n v="0.45075757575757575"/>
    <n v="2380"/>
    <n v="0"/>
    <n v="0"/>
    <n v="0"/>
    <n v="0"/>
    <n v="0.45075757575757575"/>
    <n v="0"/>
    <n v="0.45075757575757575"/>
    <n v="0"/>
    <n v="2380"/>
    <n v="0"/>
    <n v="2380"/>
    <n v="0"/>
    <n v="0.45075757575757575"/>
    <n v="0"/>
    <n v="0.45075757575757575"/>
    <n v="0"/>
    <n v="0"/>
    <n v="0"/>
    <n v="0"/>
    <n v="0"/>
    <n v="0"/>
    <n v="0"/>
    <n v="0"/>
    <n v="0"/>
    <n v="0"/>
    <n v="0"/>
    <n v="0"/>
    <n v="0"/>
    <n v="0"/>
    <n v="0"/>
    <n v="0"/>
    <n v="0"/>
    <n v="0"/>
    <n v="0"/>
    <n v="0"/>
    <n v="0"/>
    <n v="0"/>
    <n v="0"/>
    <n v="0"/>
    <n v="0"/>
    <n v="0"/>
    <n v="0.45075757575757575"/>
    <n v="0"/>
    <n v="0.3606060606060606"/>
    <n v="0.78515151515151516"/>
    <n v="0"/>
    <n v="0"/>
    <n v="0"/>
    <n v="0"/>
    <n v="0"/>
    <n v="0"/>
    <n v="0"/>
    <n v="0"/>
    <n v="0"/>
    <n v="0"/>
    <n v="0"/>
    <n v="0"/>
    <m/>
    <m/>
    <x v="1"/>
    <m/>
    <m/>
    <d v="2023-05-06T00:00:00"/>
    <s v="Scoped"/>
    <m/>
    <m/>
    <m/>
    <m/>
    <s v="Completed"/>
    <d v="2022-10-21T00:00:00"/>
    <d v="2022-10-21T00:00:00"/>
    <s v="Mark Thomas"/>
    <s v="Eric Finley"/>
    <m/>
    <s v="Y"/>
    <d v="2022-08-08T00:00:00"/>
    <m/>
    <d v="2022-12-06T00:00:00"/>
    <d v="2022-12-07T00:00:00"/>
    <s v="Yes"/>
    <m/>
    <s v="Yes"/>
    <d v="2022-11-29T00:00:00"/>
    <m/>
    <d v="2022-12-22T00:00:00"/>
    <m/>
    <m/>
    <s v="SAP"/>
    <d v="2023-01-06T00:00:00"/>
    <d v="2023-01-06T00:00:00"/>
    <d v="2023-01-06T00:00:00"/>
    <d v="2023-01-07T00:00:00"/>
    <d v="2023-01-07T00:00:00"/>
    <d v="2023-02-16T00:00:00"/>
    <m/>
    <m/>
    <m/>
    <s v="DSGN_CENTR"/>
    <s v="FRESNO"/>
    <s v="Llamas Toscano, Jose Ramon"/>
    <s v="C6LA"/>
    <s v="IYM1"/>
    <d v="2023-03-14T00:00:00"/>
    <s v="N/A"/>
    <m/>
    <m/>
    <m/>
    <m/>
    <d v="2023-05-06T00:00:00"/>
    <d v="2023-05-06T00:00:00"/>
    <s v="Full"/>
    <d v="2023-02-20T00:00:00"/>
    <d v="2023-01-05T00:00:00"/>
    <d v="2023-01-05T00:00:00"/>
    <s v="Jordan Prewitt"/>
    <d v="2023-05-06T00:00:00"/>
    <n v="0"/>
    <m/>
    <m/>
    <s v="No"/>
    <s v="100% review"/>
    <d v="2023-08-31T00:00:00"/>
    <d v="2023-08-24T00:00:00"/>
    <n v="45"/>
    <d v="2023-02-20T00:00:00"/>
    <m/>
    <m/>
    <s v="No"/>
    <m/>
    <m/>
    <m/>
    <s v="No"/>
    <m/>
    <s v="No"/>
    <s v="No"/>
    <n v="0"/>
    <d v="2023-01-06T00:00:00"/>
    <m/>
    <m/>
    <m/>
    <m/>
    <m/>
    <m/>
    <m/>
    <m/>
    <m/>
    <m/>
    <m/>
    <m/>
    <m/>
    <m/>
    <m/>
    <n v="10"/>
    <m/>
    <d v="2023-02-15T00:00:00"/>
    <d v="2023-02-24T00:00:00"/>
    <s v="Full"/>
    <d v="2023-03-07T00:00:00"/>
    <d v="2023-02-15T00:00:00"/>
    <d v="2023-01-10T00:00:00"/>
    <d v="2023-02-15T00:00:00"/>
    <s v="Released to Construction"/>
    <m/>
    <s v="Medium"/>
    <d v="2024-08-15T00:00:00"/>
    <d v="2023-08-08T00:00:00"/>
    <s v="Ian Crawford"/>
    <m/>
    <s v="Full"/>
    <d v="2023-02-28T00:00:00"/>
    <m/>
    <d v="2023-02-26T00:00:00"/>
    <m/>
    <m/>
    <s v="Not Needed"/>
    <s v="N/A"/>
    <m/>
    <m/>
    <m/>
    <m/>
    <m/>
    <s v="Submitted 30% drawing to permit team 12/22 final drawing to permit team 1/9"/>
    <m/>
    <d v="2022-09-26T08:00:00"/>
    <m/>
    <s v="Yes"/>
    <s v="GC "/>
    <d v="2022-12-25T00:00:00"/>
    <m/>
    <m/>
    <m/>
    <s v="GC"/>
    <m/>
    <m/>
    <s v="N/A"/>
    <s v="Contract"/>
    <d v="2023-02-21T00:00:00"/>
    <d v="2022-12-12T11:19:43"/>
    <d v="2023-05-04T00:00:00"/>
    <d v="2024-03-31T00:00:00"/>
    <s v="UNDERGROUND ELECTRIC CONSTRUCTION C"/>
    <d v="2023-02-08T00:00:00"/>
    <m/>
    <s v="Fully Executed PO"/>
    <s v="Civil Only"/>
    <m/>
    <s v="Jimmie Walker "/>
    <s v="Luz Alvarez"/>
    <m/>
    <d v="2023-01-31T00:00:00"/>
    <m/>
    <m/>
    <m/>
    <m/>
    <s v="Y"/>
    <d v="2023-05-04T00:00:00"/>
    <d v="2023-02-28T00:00:00"/>
    <d v="2023-05-01T00:00:00"/>
    <m/>
    <d v="2023-05-22T00:00:00"/>
    <d v="2023-05-17T00:00:00"/>
    <d v="2023-06-05T00:00:00"/>
    <d v="2023-05-18T00:00:00"/>
    <d v="2023-09-05T00:00:00"/>
    <s v="Y"/>
    <s v="Sky Kaufman"/>
    <m/>
    <s v="Central Valley"/>
    <m/>
    <m/>
    <m/>
    <s v="COMP"/>
    <m/>
    <m/>
    <m/>
    <m/>
    <m/>
    <m/>
    <m/>
    <m/>
    <n v="1"/>
    <m/>
    <n v="33"/>
    <d v="2023-09-05T08:00:00"/>
    <d v="2024-08-22T17:00:00"/>
    <m/>
    <d v="2024-12-31T17:00:00"/>
    <d v="2023-02-17T00:00:00"/>
    <d v="2023-08-07T00:00:00"/>
    <m/>
    <m/>
    <m/>
    <m/>
    <d v="2023-09-05T00:00:00"/>
    <m/>
    <d v="2023-09-01T00:00:00"/>
    <m/>
    <d v="2023-09-05T00:00:00"/>
    <d v="2023-09-19T00:00:00"/>
    <d v="2023-09-19T00:00:00"/>
    <n v="2380"/>
    <n v="0"/>
    <s v="Complete"/>
    <n v="1200"/>
    <n v="0"/>
    <n v="308"/>
    <d v="2024-07-19T00:00:00"/>
    <m/>
    <d v="2024-07-23T00:00:00"/>
    <d v="2024-07-26T00:00:00"/>
    <d v="2024-07-26T00:00:00"/>
    <d v="2024-08-12T00:00:00"/>
    <s v="Not Started"/>
    <n v="200"/>
    <n v="0"/>
    <d v="2024-07-26T00:00:00"/>
    <m/>
    <m/>
    <s v="N"/>
    <s v="N"/>
    <n v="2024"/>
    <m/>
    <m/>
    <m/>
    <m/>
    <s v="Yes"/>
    <s v="10/26: likely moving to 2024 due to easement 10/5: electric dates pushed to 11/20-12/15 7/26: start civil even though eletric is pending another phase, schedule will be updated "/>
    <m/>
    <m/>
    <m/>
    <s v="7/27 RG12: ; _x000d_on track; _x000d_"/>
    <m/>
    <s v="N"/>
    <s v="Driving project being worked first"/>
    <s v="Phasing"/>
    <n v="2098256"/>
    <n v="1025620.7"/>
    <n v="1255100"/>
    <n v="3306241"/>
    <n v="1207985"/>
    <n v="964995.5"/>
    <n v="0.48870000000000002"/>
    <n v="794905.9"/>
    <n v="331929.7"/>
    <n v="1133260.5"/>
    <n v="0"/>
    <n v="2275326.5949579831"/>
    <s v="UG"/>
    <s v="Readiness"/>
    <s v="Construction"/>
    <s v="Construction"/>
    <m/>
    <m/>
    <n v="0"/>
    <n v="0"/>
    <n v="0"/>
    <n v="0"/>
    <n v="0"/>
    <n v="0"/>
    <n v="0"/>
    <n v="0"/>
    <n v="0"/>
    <n v="0"/>
    <n v="0"/>
    <n v="0"/>
    <n v="0"/>
    <n v="0"/>
    <n v="0"/>
    <n v="0"/>
    <n v="0"/>
    <n v="0"/>
    <n v="0"/>
    <n v="0"/>
    <n v="0"/>
    <n v="0"/>
    <n v="0"/>
    <n v="0"/>
    <n v="0"/>
    <n v="0"/>
    <n v="0"/>
    <n v="0"/>
    <n v="0"/>
    <n v="0"/>
    <n v="0"/>
    <n v="0"/>
    <m/>
    <m/>
    <m/>
    <m/>
    <m/>
    <m/>
    <m/>
    <m/>
    <m/>
    <m/>
    <m/>
    <m/>
    <m/>
    <m/>
    <n v="0.45075757575757575"/>
    <n v="0"/>
    <n v="0.45075757575757575"/>
    <n v="0"/>
    <n v="0"/>
    <n v="0"/>
    <n v="0"/>
    <n v="0"/>
    <n v="0"/>
    <n v="0"/>
    <n v="0"/>
    <n v="0"/>
    <n v="0.45075757575757575"/>
    <n v="0"/>
    <n v="2380"/>
    <n v="0"/>
    <n v="0.45075757575757575"/>
    <n v="0"/>
    <m/>
    <n v="0"/>
    <n v="0"/>
    <n v="0"/>
    <n v="0"/>
    <n v="0"/>
    <n v="0"/>
    <n v="0"/>
    <n v="0"/>
    <n v="0"/>
    <m/>
    <m/>
    <m/>
    <m/>
    <m/>
    <m/>
    <m/>
    <m/>
    <m/>
    <m/>
    <s v="Mariposa                                "/>
    <s v="MARIPOSA"/>
    <s v="https://pge.sharepoint.com/sites/EDOSProjMgmt/EDOS%20Project%20Management/System%20Hardening%20Website%20Folder/System%20Hardening/Master%20KMZ%20File/02%20PM%20ONLY_FOR%20DOT%20HL/Region%205/FRRB/35374863.kmz"/>
    <s v="Link"/>
    <n v="37.501572468900001"/>
    <n v="-119.881470592"/>
    <m/>
    <m/>
    <s v="UG"/>
    <m/>
    <m/>
    <m/>
    <m/>
    <m/>
    <m/>
    <s v="A0M6.G2AR.KWW9.T2RA.G2AR"/>
    <s v="Y"/>
    <s v="254452101"/>
    <s v="MARIPOSA 2101"/>
    <s v="MARIPOSA 210110170"/>
    <n v="0.29868522378362999"/>
    <n v="0.29868522378362999"/>
    <n v="5.6966321273437842E-5"/>
    <n v="8.3819421512272235E-5"/>
    <n v="8.5792652520237707E-5"/>
    <n v="16.140508681"/>
    <n v="0"/>
    <n v="1.4332445452918887E-3"/>
    <n v="2.0076271426611703E-3"/>
    <n v="2.2953979742150916E-3"/>
    <n v="16.137064727775702"/>
    <n v="0"/>
    <n v="0"/>
    <n v="1.8726665925591332E-6"/>
    <n v="0"/>
    <n v="1.8726665925591332E-6"/>
    <n v="0"/>
    <n v="4.4863333406275286E-5"/>
    <n v="0"/>
    <n v="4.4863333406275286E-5"/>
    <n v="1.244109245720239E-4"/>
    <n v="3.0751807846636833E-6"/>
    <n v="0"/>
    <n v="3.0751807846636833E-6"/>
    <n v="0"/>
    <n v="0"/>
    <n v="0"/>
    <n v="4.4863333406275286E-5"/>
    <n v="0"/>
    <n v="4.4863333406275286E-5"/>
    <n v="1.244109245720239E-4"/>
    <n v="45"/>
    <n v="0"/>
    <n v="0"/>
    <n v="0"/>
    <n v="0"/>
    <n v="1.8726665925591332E-6"/>
    <n v="0"/>
    <n v="0"/>
    <n v="0"/>
    <n v="0"/>
    <n v="0"/>
    <n v="0"/>
    <n v="0"/>
    <n v="0"/>
    <n v="0"/>
    <n v="0"/>
    <n v="0"/>
    <n v="4.4863333406275286E-5"/>
    <n v="0"/>
    <n v="0"/>
    <n v="0"/>
    <n v="0"/>
    <n v="0"/>
    <n v="0"/>
    <n v="0"/>
    <n v="0"/>
    <n v="0"/>
    <n v="0"/>
    <n v="0"/>
    <n v="4.4863333406275286E-5"/>
    <n v="0"/>
    <n v="0"/>
    <n v="0"/>
    <n v="0"/>
    <n v="0"/>
    <n v="0"/>
    <n v="0"/>
    <s v="Tranche 4"/>
    <s v="Outside Top 8"/>
    <s v="Tranche 4"/>
    <n v="1.8726665925591332E-6"/>
    <n v="4.4863333406275286E-5"/>
    <n v="4.4863333406275286E-5"/>
    <n v="0"/>
    <n v="4.4863333406275286E-5"/>
    <n v="4.4863333406275286E-5"/>
    <s v="ED.72-0519400000.STRU.POLE"/>
    <m/>
    <n v="40"/>
    <n v="1809"/>
    <n v="504"/>
    <s v="2"/>
    <m/>
    <s v="v3"/>
    <s v="Tier 2"/>
    <n v="2023442"/>
    <m/>
    <s v="MARIPOSA 210110170 - TL"/>
    <m/>
    <m/>
    <s v="FRRB"/>
    <x v="1"/>
    <s v="FRRB - 2022"/>
    <s v="G2AR"/>
    <s v="M1TY"/>
    <d v="2024-02-16T17:26:39"/>
    <s v="FRRB"/>
  </r>
  <r>
    <n v="260"/>
    <n v="35374864"/>
    <s v="Yes"/>
    <s v="Yes"/>
    <s v="Angelica Mendez"/>
    <s v="A0M6"/>
    <s v="Keith Whitfield"/>
    <s v="Asli Gurlen"/>
    <s v="Gustavo Alvarez"/>
    <s v="FRRB - MARIPOSA 21019400 TL-5 INSTALL"/>
    <x v="0"/>
    <s v="srdy"/>
    <s v="FRRB"/>
    <s v="Fire-Oak"/>
    <s v="YO"/>
    <s v="Region 5 - Central Valley"/>
    <s v="CVBC"/>
    <m/>
    <m/>
    <m/>
    <d v="2023-09-11T00:00:00"/>
    <n v="5802125"/>
    <n v="2023"/>
    <s v="Keep"/>
    <m/>
    <m/>
    <s v="2022 - 4"/>
    <s v="2023 - 1"/>
    <s v="2023 - 2"/>
    <s v="2023 - 3"/>
    <s v="2023 - 3"/>
    <n v="1.750378787878788"/>
    <n v="9242"/>
    <n v="1.750378787878788"/>
    <n v="9242"/>
    <n v="0"/>
    <n v="0"/>
    <n v="0"/>
    <n v="0"/>
    <n v="0"/>
    <n v="0"/>
    <n v="0"/>
    <n v="0"/>
    <n v="0"/>
    <n v="0"/>
    <n v="0"/>
    <n v="0"/>
    <n v="0"/>
    <n v="0"/>
    <n v="0"/>
    <n v="0"/>
    <n v="0"/>
    <n v="0"/>
    <n v="0"/>
    <n v="0"/>
    <n v="0"/>
    <n v="0"/>
    <n v="0"/>
    <n v="0"/>
    <n v="0"/>
    <n v="0"/>
    <n v="0"/>
    <n v="0"/>
    <n v="0"/>
    <n v="0"/>
    <n v="0"/>
    <n v="0"/>
    <n v="0"/>
    <n v="0"/>
    <n v="0"/>
    <n v="0"/>
    <n v="0"/>
    <n v="0"/>
    <n v="0"/>
    <n v="0"/>
    <n v="0"/>
    <n v="1.7503787878787875"/>
    <n v="0"/>
    <n v="1.4003030303030299"/>
    <n v="17.382803030303027"/>
    <n v="0"/>
    <n v="0"/>
    <n v="0"/>
    <n v="0"/>
    <n v="0"/>
    <n v="0"/>
    <n v="0"/>
    <n v="0"/>
    <n v="4.4408920985006262E-16"/>
    <n v="0"/>
    <n v="4.4408920985006262E-16"/>
    <n v="0"/>
    <m/>
    <m/>
    <x v="1"/>
    <m/>
    <m/>
    <d v="2023-05-05T00:00:00"/>
    <s v="Scoped"/>
    <m/>
    <m/>
    <m/>
    <m/>
    <s v="Completed"/>
    <d v="2022-10-26T00:00:00"/>
    <d v="2022-10-26T00:00:00"/>
    <s v="Mark Thomas"/>
    <s v="Eric Finley"/>
    <m/>
    <s v="Y"/>
    <d v="2022-08-08T00:00:00"/>
    <m/>
    <d v="2023-02-02T00:00:00"/>
    <d v="2023-04-05T00:00:00"/>
    <s v="Yes"/>
    <m/>
    <s v="Yes"/>
    <d v="2022-12-20T00:00:00"/>
    <d v="2023-01-17T00:00:00"/>
    <d v="2023-01-17T00:00:00"/>
    <m/>
    <d v="2023-01-17T00:00:00"/>
    <s v="SAP"/>
    <d v="2023-06-09T00:00:00"/>
    <d v="2023-06-09T00:00:00"/>
    <d v="2023-02-27T00:00:00"/>
    <d v="2023-06-02T00:00:00"/>
    <d v="2023-02-02T00:00:00"/>
    <d v="2023-06-02T00:00:00"/>
    <s v="C"/>
    <m/>
    <s v="6/1:  Estimating to provide EOD of early next week. - 5/23: redesigning for 1 hard no. 1/19:  EOD pushed due to storm.  12/8: On track"/>
    <s v="DSGN_CENTR"/>
    <s v="FRESNO"/>
    <s v="Boyce, Christopher"/>
    <s v="JTSF"/>
    <s v="J6DT"/>
    <d v="2023-03-24T00:00:00"/>
    <s v="N/A"/>
    <m/>
    <m/>
    <m/>
    <m/>
    <d v="2023-04-20T00:00:00"/>
    <d v="2023-05-05T00:00:00"/>
    <s v="Full"/>
    <d v="2023-07-24T00:00:00"/>
    <d v="2023-01-26T00:00:00"/>
    <d v="2023-04-04T00:00:00"/>
    <s v="Jordan Prewitt"/>
    <d v="2023-04-20T00:00:00"/>
    <n v="-2"/>
    <n v="10"/>
    <n v="8"/>
    <s v="Yes"/>
    <s v="Redesign review"/>
    <d v="2023-06-08T00:00:00"/>
    <d v="2023-06-07T00:00:00"/>
    <n v="60"/>
    <d v="2023-08-08T00:00:00"/>
    <s v="Chadwick Wyler"/>
    <s v="7/10/23 E4RK - Morris (Revised) PE (F/U ROE) // 5/31/23 E4RK - (1) PE Signed (Swallow) // 5/23/23 E4RK - (2) PE Signed (Bassemier/Cook) // 4/26/23 E4RK - (1) PE signed (Brewster) 4/11/23 - E4RK (1) ROE Received (Chang) 4/10/23 - E4RK: (2) ROEs Signed (Martella/Klemin) 2/21: Only 9 needed, 2 others are shared other projects"/>
    <s v="No"/>
    <m/>
    <m/>
    <m/>
    <s v="No"/>
    <m/>
    <s v="No"/>
    <s v="No"/>
    <n v="0"/>
    <d v="2023-06-09T00:00:00"/>
    <m/>
    <m/>
    <m/>
    <m/>
    <m/>
    <m/>
    <m/>
    <m/>
    <m/>
    <m/>
    <m/>
    <m/>
    <m/>
    <m/>
    <m/>
    <n v="10"/>
    <m/>
    <d v="2023-04-19T00:00:00"/>
    <d v="2023-04-03T00:00:00"/>
    <s v="Full"/>
    <d v="2023-08-08T00:00:00"/>
    <d v="2023-04-19T00:00:00"/>
    <d v="2023-02-10T00:00:00"/>
    <d v="2023-04-03T00:00:00"/>
    <s v="Released to Construction"/>
    <m/>
    <s v="Medium"/>
    <d v="2024-10-03T00:00:00"/>
    <d v="2023-09-01T00:00:00"/>
    <s v="Ian Crawford"/>
    <s v="On track "/>
    <s v="Full"/>
    <d v="2023-03-13T00:00:00"/>
    <d v="2023-02-17T00:00:00"/>
    <d v="2023-07-30T00:00:00"/>
    <d v="2023-01-31T00:00:00"/>
    <d v="2023-01-31T00:00:00"/>
    <s v="Permit Approved, Annual"/>
    <s v="Yes"/>
    <d v="2024-12-31T00:00:00"/>
    <d v="2024-12-31T00:00:00"/>
    <s v="Encroachment"/>
    <s v="County Of Mariposa"/>
    <s v="Alexis Martinez"/>
    <s v="2/2 submitted final drawing to team 1/17: Submitted 30% to permit team"/>
    <m/>
    <d v="2022-09-26T08:00:00"/>
    <m/>
    <s v="Yes"/>
    <s v="GC"/>
    <d v="2022-12-25T00:00:00"/>
    <m/>
    <m/>
    <m/>
    <s v="GC"/>
    <m/>
    <m/>
    <s v="N/A"/>
    <s v="Contract"/>
    <d v="2023-03-16T00:00:00"/>
    <d v="2022-12-12T11:19:43"/>
    <d v="2023-06-05T00:00:00"/>
    <d v="2024-03-31T00:00:00"/>
    <s v="UNDERGROUND ELECTRIC CONSTRUCTION C"/>
    <d v="2023-03-17T00:00:00"/>
    <m/>
    <s v="Fully Executed PO"/>
    <s v="Civil Only"/>
    <m/>
    <s v="Jimmie Walker "/>
    <s v="Luz Alvarez"/>
    <m/>
    <d v="2023-02-07T00:00:00"/>
    <m/>
    <m/>
    <m/>
    <m/>
    <s v="Y"/>
    <d v="2023-05-09T00:00:00"/>
    <d v="2023-04-19T00:00:00"/>
    <d v="2023-05-09T00:00:00"/>
    <m/>
    <d v="2023-06-01T00:00:00"/>
    <d v="2023-05-22T00:00:00"/>
    <d v="2023-06-18T00:00:00"/>
    <d v="2023-05-26T00:00:00"/>
    <d v="2023-09-11T00:00:00"/>
    <s v="Y"/>
    <s v="Sky Kaufman"/>
    <m/>
    <s v="Central Valley"/>
    <m/>
    <m/>
    <m/>
    <s v="COMP"/>
    <m/>
    <m/>
    <m/>
    <m/>
    <m/>
    <m/>
    <m/>
    <m/>
    <n v="2"/>
    <m/>
    <n v="65"/>
    <d v="2023-09-11T08:00:00"/>
    <d v="2023-12-08T17:00:00"/>
    <s v="Yes"/>
    <d v="2024-03-05T08:00:00"/>
    <d v="2023-06-02T00:00:00"/>
    <d v="2023-06-06T00:00:00"/>
    <m/>
    <m/>
    <m/>
    <m/>
    <d v="2023-09-11T00:00:00"/>
    <m/>
    <d v="2023-09-07T00:00:00"/>
    <m/>
    <d v="2023-09-11T00:00:00"/>
    <d v="2023-10-27T00:00:00"/>
    <d v="2023-10-27T00:00:00"/>
    <n v="9242"/>
    <n v="0"/>
    <s v="Complete"/>
    <n v="1900"/>
    <n v="0"/>
    <n v="-4"/>
    <d v="2023-10-19T00:00:00"/>
    <m/>
    <d v="2023-10-23T00:00:00"/>
    <d v="2023-12-08T00:00:00"/>
    <d v="2023-12-08T00:00:00"/>
    <m/>
    <s v="Complete"/>
    <n v="1473.4"/>
    <n v="783"/>
    <d v="2023-12-08T00:00:00"/>
    <d v="2023-12-08T00:00:00"/>
    <m/>
    <s v="N"/>
    <s v="Y"/>
    <n v="2023"/>
    <m/>
    <m/>
    <m/>
    <m/>
    <s v="Yes"/>
    <s v="12/7: on track for 12/8  11/30: on track for 12/8  11/9: prep complete, will pull forward to 12/8  11/2: on track for prep complete on 11/3  10/26: started, will be complete by 11/3, waiting on ML5  10/23: civil end will be 10/27  10/9 - Civil completion on track. 10/5: eletric dates holding 9/25: on track for 10/31"/>
    <d v="2023-12-08T00:00:00"/>
    <s v="23-0140171"/>
    <m/>
    <s v="waiting on ertc; _x000d_"/>
    <m/>
    <s v="N"/>
    <m/>
    <m/>
    <n v="7252613"/>
    <n v="3477595.9"/>
    <n v="5228490"/>
    <n v="10519290"/>
    <n v="3266677"/>
    <n v="1313296.8"/>
    <n v="0.47939999999999999"/>
    <n v="3252850.4"/>
    <n v="2679970.5"/>
    <n v="5939316.2000000002"/>
    <n v="0"/>
    <n v="1986767.6208612854"/>
    <s v="UG"/>
    <s v="Readiness"/>
    <s v="Construction"/>
    <s v="Closeout"/>
    <m/>
    <m/>
    <n v="0"/>
    <n v="0"/>
    <n v="0"/>
    <n v="0"/>
    <n v="0"/>
    <n v="0"/>
    <n v="0"/>
    <n v="0"/>
    <n v="0"/>
    <n v="0"/>
    <n v="0"/>
    <n v="0"/>
    <n v="0"/>
    <n v="0"/>
    <n v="0"/>
    <n v="0"/>
    <n v="0"/>
    <n v="0"/>
    <n v="0"/>
    <n v="0"/>
    <n v="1.7503787878787875"/>
    <n v="0"/>
    <n v="1.7503787878787875"/>
    <n v="0"/>
    <n v="0"/>
    <n v="0"/>
    <n v="0"/>
    <n v="0"/>
    <n v="1.7503787878787875"/>
    <n v="0"/>
    <n v="1.7503787878787875"/>
    <n v="0"/>
    <m/>
    <m/>
    <m/>
    <m/>
    <m/>
    <m/>
    <m/>
    <m/>
    <m/>
    <m/>
    <m/>
    <m/>
    <m/>
    <m/>
    <n v="4.4408920985006262E-16"/>
    <n v="0"/>
    <n v="4.4408920985006262E-16"/>
    <n v="0"/>
    <n v="0"/>
    <n v="1.750378787878788"/>
    <n v="0"/>
    <n v="0"/>
    <n v="0"/>
    <n v="0"/>
    <n v="1.750378787878788"/>
    <n v="0"/>
    <n v="1.750378787878788"/>
    <n v="0"/>
    <n v="9242"/>
    <n v="0"/>
    <n v="0"/>
    <n v="-4.4408920985006262E-16"/>
    <s v="12/11/2023"/>
    <n v="0"/>
    <n v="1.750378787878788"/>
    <n v="0"/>
    <n v="0"/>
    <n v="0"/>
    <n v="0"/>
    <n v="1.750378787878788"/>
    <n v="0"/>
    <n v="0"/>
    <m/>
    <m/>
    <m/>
    <m/>
    <m/>
    <m/>
    <m/>
    <m/>
    <m/>
    <m/>
    <s v="Mariposa                                "/>
    <s v="MARIPOSA"/>
    <s v="https://pge.sharepoint.com/sites/EDOSProjMgmt/EDOS%20Project%20Management/System%20Hardening%20Website%20Folder/System%20Hardening/Master%20KMZ%20File/02%20PM%20ONLY_FOR%20DOT%20HL/Region%205/FRRB/35374864.kmz"/>
    <s v="Link"/>
    <n v="37.508288970199999"/>
    <n v="-119.8772534007"/>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6.991842314869366E-5"/>
    <n v="0"/>
    <n v="6.991842314869366E-5"/>
    <n v="0"/>
    <n v="6.847483730314855E-5"/>
    <n v="0"/>
    <n v="6.847483730314855E-5"/>
    <n v="4.8900013655137475E-5"/>
    <n v="4.0916445292454363E-6"/>
    <n v="4.0916445292454363E-6"/>
    <n v="0"/>
    <n v="0"/>
    <n v="0"/>
    <n v="0"/>
    <n v="6.847483730314855E-5"/>
    <n v="0"/>
    <n v="6.847483730314855E-5"/>
    <n v="4.8900013655137475E-5"/>
    <n v="46"/>
    <n v="0"/>
    <n v="6.991842314869366E-5"/>
    <n v="0"/>
    <n v="0"/>
    <n v="0"/>
    <n v="0"/>
    <n v="0"/>
    <n v="0"/>
    <n v="0"/>
    <n v="0"/>
    <n v="0"/>
    <n v="0"/>
    <n v="0"/>
    <n v="6.847483730314855E-5"/>
    <n v="0"/>
    <n v="0"/>
    <n v="0"/>
    <n v="0"/>
    <n v="0"/>
    <n v="0"/>
    <n v="0"/>
    <n v="0"/>
    <n v="0"/>
    <n v="0"/>
    <n v="0"/>
    <n v="6.847483730314855E-5"/>
    <n v="0"/>
    <n v="0"/>
    <n v="0"/>
    <n v="0"/>
    <n v="0"/>
    <n v="0"/>
    <n v="0"/>
    <n v="0"/>
    <n v="0"/>
    <n v="0"/>
    <s v="Outside Top 8"/>
    <s v="Outside Top 8"/>
    <s v="Outside Top 8"/>
    <n v="6.991842314869366E-5"/>
    <n v="6.847483730314855E-5"/>
    <n v="6.847483730314855E-5"/>
    <n v="0"/>
    <n v="0"/>
    <n v="0"/>
    <s v="ED.72-0519100000.STRU.POLE"/>
    <d v="2022-12-13T00:00:00"/>
    <n v="705"/>
    <n v="655"/>
    <n v="137"/>
    <s v="2"/>
    <m/>
    <s v="v3"/>
    <s v="Tier 3"/>
    <n v="2023429"/>
    <m/>
    <s v="MARIPOSA 21019400 - TL"/>
    <m/>
    <m/>
    <s v="FRRB"/>
    <x v="1"/>
    <s v="FRRB - 2022"/>
    <s v="G2AR"/>
    <s v="M1TY"/>
    <d v="2024-02-16T17:26:39"/>
    <s v="FRRB"/>
  </r>
  <r>
    <n v="261"/>
    <n v="35374865"/>
    <s v="Yes"/>
    <s v="Yes"/>
    <s v="Angelica Mendez"/>
    <s v="A0M6"/>
    <s v="Keith Whitfield"/>
    <s v="Asli Gurlen"/>
    <s v="Gustavo Alvarez"/>
    <s v="FRRB - MARIPOSA 21019400 TL-6 INSTALL"/>
    <x v="8"/>
    <s v="cdpr"/>
    <s v="FRRB"/>
    <s v="Fire-Oak"/>
    <s v="YO"/>
    <s v="Region 5 - Central Valley"/>
    <s v="CVBC"/>
    <m/>
    <m/>
    <m/>
    <d v="2023-07-17T00:00:00"/>
    <n v="5802125"/>
    <n v="2023"/>
    <s v="Keep"/>
    <m/>
    <m/>
    <s v="2022 - 4"/>
    <s v="2023 - 1"/>
    <s v="2023 - 2"/>
    <s v="2023 - 3"/>
    <s v="2023 - 3"/>
    <n v="0.78882575757575757"/>
    <n v="4165"/>
    <n v="0.78882575757575757"/>
    <n v="4165"/>
    <n v="0"/>
    <n v="0"/>
    <n v="0"/>
    <n v="0"/>
    <n v="0"/>
    <n v="0"/>
    <n v="0"/>
    <n v="0"/>
    <n v="0"/>
    <n v="0"/>
    <n v="0"/>
    <n v="0"/>
    <n v="0"/>
    <n v="0"/>
    <n v="0"/>
    <n v="0"/>
    <n v="0"/>
    <n v="0"/>
    <n v="0"/>
    <n v="0"/>
    <n v="0"/>
    <n v="0"/>
    <n v="0"/>
    <n v="0"/>
    <n v="0"/>
    <n v="0"/>
    <n v="0"/>
    <n v="0"/>
    <n v="0"/>
    <n v="0"/>
    <n v="0"/>
    <n v="0"/>
    <n v="0"/>
    <n v="0"/>
    <n v="0"/>
    <n v="0"/>
    <n v="0"/>
    <n v="0"/>
    <n v="0"/>
    <n v="0"/>
    <n v="0"/>
    <n v="0.78882575757575768"/>
    <n v="0"/>
    <n v="0.6310606060606061"/>
    <n v="17.382803030303027"/>
    <n v="0"/>
    <n v="0"/>
    <n v="0"/>
    <n v="0"/>
    <n v="0"/>
    <n v="0"/>
    <n v="0"/>
    <n v="0"/>
    <n v="-1.1102230246251565E-16"/>
    <n v="0"/>
    <n v="-1.1102230246251565E-16"/>
    <n v="0"/>
    <m/>
    <m/>
    <x v="1"/>
    <m/>
    <m/>
    <d v="2023-04-11T00:00:00"/>
    <s v="Scoped"/>
    <m/>
    <m/>
    <m/>
    <m/>
    <s v="Completed"/>
    <d v="2022-09-23T00:00:00"/>
    <d v="2022-09-23T00:00:00"/>
    <s v="Mark Thomas"/>
    <s v="Eric Finley"/>
    <m/>
    <s v="Y"/>
    <d v="2022-08-08T00:00:00"/>
    <m/>
    <d v="2023-01-11T00:00:00"/>
    <d v="2023-01-11T00:00:00"/>
    <s v="Yes"/>
    <m/>
    <s v="Yes"/>
    <d v="2023-01-20T00:00:00"/>
    <d v="2023-01-27T00:00:00"/>
    <d v="2023-01-30T00:00:00"/>
    <m/>
    <d v="2023-01-30T00:00:00"/>
    <s v="SAP"/>
    <d v="2023-02-10T00:00:00"/>
    <d v="2023-02-10T00:00:00"/>
    <d v="2023-01-13T00:00:00"/>
    <d v="2023-02-10T00:00:00"/>
    <d v="2023-02-10T00:00:00"/>
    <d v="2023-02-10T00:00:00"/>
    <m/>
    <m/>
    <m/>
    <s v="DSGN_CENTR"/>
    <s v="FRESNO"/>
    <s v="Llamas Toscano, Jose Ramon"/>
    <s v="AMCP"/>
    <s v="JUAL"/>
    <d v="2023-04-18T00:00:00"/>
    <s v="N/A"/>
    <m/>
    <m/>
    <m/>
    <m/>
    <d v="2023-04-11T00:00:00"/>
    <d v="2023-04-11T00:00:00"/>
    <s v="Full"/>
    <d v="2023-03-27T00:00:00"/>
    <d v="2023-02-09T00:00:00"/>
    <d v="2023-03-28T00:00:00"/>
    <s v="Jordan Prewitt"/>
    <d v="2023-04-11T00:00:00"/>
    <n v="0"/>
    <m/>
    <m/>
    <s v="No"/>
    <s v="Redesign review"/>
    <d v="2023-05-19T00:00:00"/>
    <d v="2023-04-28T00:00:00"/>
    <n v="45"/>
    <d v="2023-03-27T00:00:00"/>
    <s v="Stephanie Gates"/>
    <s v="3/20: Agent spoke to PO, does not want PGE on her property"/>
    <s v="No"/>
    <m/>
    <m/>
    <m/>
    <s v="No"/>
    <m/>
    <s v="No"/>
    <s v="No"/>
    <n v="0"/>
    <d v="2023-02-10T00:00:00"/>
    <m/>
    <m/>
    <m/>
    <m/>
    <m/>
    <m/>
    <m/>
    <m/>
    <m/>
    <m/>
    <m/>
    <m/>
    <m/>
    <m/>
    <m/>
    <n v="10"/>
    <m/>
    <d v="2023-03-30T00:00:00"/>
    <d v="2023-03-30T00:00:00"/>
    <s v="Full"/>
    <d v="2023-04-11T00:00:00"/>
    <d v="2023-03-30T00:00:00"/>
    <d v="2023-02-27T00:00:00"/>
    <d v="2023-03-28T00:00:00"/>
    <s v="Released to Construction"/>
    <m/>
    <s v="Medium"/>
    <d v="2024-09-28T00:00:00"/>
    <d v="2023-09-01T00:00:00"/>
    <s v="Ian Crawford"/>
    <s v="3/28 On track for full by 3/30 3/14 - On track for partials, requiring ROEs"/>
    <s v="Full"/>
    <d v="2023-03-03T00:00:00"/>
    <d v="2023-03-03T00:00:00"/>
    <d v="2023-04-02T00:00:00"/>
    <d v="2023-02-13T00:00:00"/>
    <d v="2023-02-28T00:00:00"/>
    <s v="Permit Approved"/>
    <s v="Yes"/>
    <d v="2023-12-31T00:00:00"/>
    <d v="2023-12-31T00:00:00"/>
    <s v="Encroachment"/>
    <s v="County Of Mariposa"/>
    <s v="Alexis Martinez"/>
    <s v="2/13  submitted final drawing to team 1/30 submitted 30% to permit team"/>
    <m/>
    <d v="2022-09-26T08:00:00"/>
    <m/>
    <s v="Yes"/>
    <s v="GC"/>
    <d v="2022-12-25T00:00:00"/>
    <m/>
    <m/>
    <m/>
    <s v="GC"/>
    <m/>
    <m/>
    <s v="N/A"/>
    <s v="Contract"/>
    <d v="2023-03-22T00:00:00"/>
    <d v="2022-12-12T11:19:43"/>
    <d v="2023-06-16T00:00:00"/>
    <d v="2024-03-31T00:00:00"/>
    <s v="UNDERGROUND ELECTRIC CONSTRUCTION C"/>
    <d v="2023-03-17T00:00:00"/>
    <m/>
    <s v="Fully Executed PO"/>
    <s v="Civil Only"/>
    <m/>
    <s v="Jimmie Walker "/>
    <s v="Luz Alvarez"/>
    <m/>
    <d v="2023-02-14T00:00:00"/>
    <m/>
    <m/>
    <m/>
    <m/>
    <s v="Y"/>
    <d v="2023-04-06T00:00:00"/>
    <d v="2023-03-30T00:00:00"/>
    <d v="2023-03-28T00:00:00"/>
    <m/>
    <d v="2023-04-19T00:00:00"/>
    <d v="2023-04-19T00:00:00"/>
    <d v="2023-05-03T00:00:00"/>
    <d v="2023-04-21T00:00:00"/>
    <d v="2023-07-17T00:00:00"/>
    <s v="Y"/>
    <s v="Sky Kaufman"/>
    <m/>
    <s v="Central Valley"/>
    <m/>
    <m/>
    <m/>
    <s v="COMP"/>
    <m/>
    <m/>
    <m/>
    <m/>
    <m/>
    <m/>
    <m/>
    <m/>
    <n v="1"/>
    <m/>
    <n v="59"/>
    <d v="2023-07-17T08:00:00"/>
    <d v="2023-11-01T08:00:00"/>
    <s v="Yes"/>
    <d v="2024-03-05T08:00:00"/>
    <d v="2023-03-28T00:00:00"/>
    <d v="2023-07-10T00:00:00"/>
    <m/>
    <m/>
    <m/>
    <m/>
    <d v="2023-07-17T00:00:00"/>
    <m/>
    <d v="2023-07-13T00:00:00"/>
    <m/>
    <d v="2023-07-17T00:00:00"/>
    <d v="2023-08-15T00:00:00"/>
    <d v="2023-08-15T00:00:00"/>
    <n v="4165"/>
    <n v="0"/>
    <s v="Complete"/>
    <n v="1240"/>
    <n v="0"/>
    <n v="21"/>
    <d v="2023-09-01T00:00:00"/>
    <m/>
    <d v="2023-09-05T00:00:00"/>
    <d v="2023-10-27T00:00:00"/>
    <d v="2023-10-27T00:00:00"/>
    <m/>
    <s v="Complete"/>
    <n v="400"/>
    <n v="0"/>
    <d v="2023-10-27T00:00:00"/>
    <d v="2023-11-01T00:00:00"/>
    <d v="2023-09-29T00:00:00"/>
    <s v="Y"/>
    <s v="Y"/>
    <n v="2023"/>
    <m/>
    <m/>
    <m/>
    <m/>
    <s v="Yes"/>
    <s v="10/12 - on track. 10/5: pushed to 10/27, 100% complete pending 35374681, AFW for 10/24."/>
    <d v="2023-10-24T00:00:00"/>
    <s v="23-0122622"/>
    <m/>
    <m/>
    <m/>
    <s v="N"/>
    <s v="On track for 10/14, being driven 35374981"/>
    <s v="Phasing"/>
    <n v="2354126"/>
    <n v="1572817.7"/>
    <n v="1575000"/>
    <n v="4580188"/>
    <n v="2226062"/>
    <n v="366896.8"/>
    <n v="0.66810000000000003"/>
    <n v="1505617.7"/>
    <n v="475168.8"/>
    <n v="1987229.2"/>
    <n v="0"/>
    <n v="1993872.138295318"/>
    <s v="UG"/>
    <s v="Readiness"/>
    <s v="Construction"/>
    <s v="Closeout"/>
    <m/>
    <m/>
    <n v="0"/>
    <n v="0"/>
    <n v="0"/>
    <n v="0"/>
    <n v="0"/>
    <n v="0"/>
    <n v="0"/>
    <n v="0"/>
    <n v="0"/>
    <n v="0"/>
    <n v="0"/>
    <n v="0"/>
    <n v="0"/>
    <n v="0"/>
    <n v="0"/>
    <n v="0"/>
    <n v="0"/>
    <n v="0"/>
    <n v="0"/>
    <n v="0"/>
    <n v="0.78882575757575768"/>
    <n v="0"/>
    <n v="0.78882575757575768"/>
    <n v="0"/>
    <n v="0"/>
    <n v="0"/>
    <n v="0"/>
    <n v="0"/>
    <n v="0.78882575757575768"/>
    <n v="0"/>
    <n v="0.78882575757575768"/>
    <n v="0"/>
    <m/>
    <m/>
    <m/>
    <m/>
    <m/>
    <m/>
    <m/>
    <m/>
    <m/>
    <m/>
    <m/>
    <m/>
    <m/>
    <m/>
    <n v="-1.1102230246251565E-16"/>
    <n v="0"/>
    <n v="-1.1102230246251565E-16"/>
    <n v="0"/>
    <n v="0"/>
    <n v="0.78882575757575757"/>
    <n v="0"/>
    <n v="0"/>
    <n v="0"/>
    <n v="0"/>
    <n v="0.78882575757575757"/>
    <n v="0"/>
    <n v="0.78882575757575757"/>
    <n v="0"/>
    <n v="4165"/>
    <n v="0"/>
    <n v="0"/>
    <n v="1.1102230246251565E-16"/>
    <m/>
    <n v="0"/>
    <n v="0.78882575757575757"/>
    <n v="0"/>
    <n v="0"/>
    <n v="0"/>
    <n v="0"/>
    <n v="0.78882575757575757"/>
    <n v="0"/>
    <n v="0"/>
    <m/>
    <m/>
    <m/>
    <m/>
    <m/>
    <m/>
    <m/>
    <m/>
    <m/>
    <m/>
    <s v="Mariposa                                "/>
    <s v="MARIPOSA"/>
    <s v="https://pge.sharepoint.com/sites/EDOSProjMgmt/EDOS%20Project%20Management/System%20Hardening%20Website%20Folder/System%20Hardening/Master%20KMZ%20File/02%20PM%20ONLY_FOR%20DOT%20HL/Region%205/FRRB/35374865.kmz"/>
    <s v="Link"/>
    <n v="37.536348956499999"/>
    <n v="-119.83299309340001"/>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3.1509438694471882E-5"/>
    <n v="0"/>
    <n v="3.1509438694471882E-5"/>
    <n v="0"/>
    <n v="3.0858872253582976E-5"/>
    <n v="0"/>
    <n v="3.0858872253582976E-5"/>
    <n v="4.8900013655137489E-5"/>
    <n v="1.8439406475121453E-6"/>
    <n v="1.8439406475121453E-6"/>
    <n v="0"/>
    <n v="0"/>
    <n v="0"/>
    <n v="0"/>
    <n v="3.0858872253582976E-5"/>
    <n v="0"/>
    <n v="3.0858872253582976E-5"/>
    <n v="4.8900013655137489E-5"/>
    <n v="47"/>
    <n v="0"/>
    <n v="3.1509438694471882E-5"/>
    <n v="0"/>
    <n v="0"/>
    <n v="0"/>
    <n v="0"/>
    <n v="0"/>
    <n v="0"/>
    <n v="0"/>
    <n v="0"/>
    <n v="0"/>
    <n v="0"/>
    <n v="0"/>
    <n v="3.0858872253582976E-5"/>
    <n v="0"/>
    <n v="0"/>
    <n v="0"/>
    <n v="0"/>
    <n v="0"/>
    <n v="0"/>
    <n v="0"/>
    <n v="0"/>
    <n v="0"/>
    <n v="0"/>
    <n v="0"/>
    <n v="3.0858872253582976E-5"/>
    <n v="0"/>
    <n v="0"/>
    <n v="0"/>
    <n v="0"/>
    <n v="0"/>
    <n v="0"/>
    <n v="0"/>
    <n v="0"/>
    <n v="0"/>
    <n v="0"/>
    <s v="Outside Top 8"/>
    <s v="Outside Top 8"/>
    <s v="Outside Top 8"/>
    <n v="3.1509438694471882E-5"/>
    <n v="3.0858872253582976E-5"/>
    <n v="3.0858872253582976E-5"/>
    <n v="0"/>
    <n v="0"/>
    <n v="0"/>
    <s v="ED.72-0419500000.STRU.POLE"/>
    <d v="2022-12-09T00:00:00"/>
    <n v="705"/>
    <n v="655"/>
    <n v="504"/>
    <s v="2"/>
    <m/>
    <s v="v3"/>
    <s v="Tier 3"/>
    <n v="2023444"/>
    <m/>
    <s v="MARIPOSA 21019400 - TL"/>
    <m/>
    <m/>
    <s v="FRRB"/>
    <x v="1"/>
    <s v="FRRB - 2022"/>
    <s v="G2AR"/>
    <s v="M1TY"/>
    <d v="2024-02-16T17:26:39"/>
    <s v="FRRB"/>
  </r>
  <r>
    <n v="262"/>
    <n v="35374866"/>
    <s v="Yes"/>
    <s v="Yes"/>
    <s v="Angelica Mendez"/>
    <s v="A0M6"/>
    <s v="Keith Whitfield"/>
    <s v="Asli Gurlen"/>
    <s v="Gustavo Alvarez"/>
    <s v="FRRB - MARIPOSA 21019400 TL-7"/>
    <x v="8"/>
    <s v="redl"/>
    <s v="FRRB"/>
    <s v="Fire-Oak"/>
    <s v="YO"/>
    <s v="Region 5 - Central Valley"/>
    <s v="CVBC"/>
    <m/>
    <m/>
    <m/>
    <d v="2023-06-05T00:00:00"/>
    <n v="5802125"/>
    <n v="2023"/>
    <s v="Keep"/>
    <m/>
    <m/>
    <s v="2022 - 4"/>
    <s v="2023 - 1"/>
    <s v="2023 - 2"/>
    <s v="2023 - 3"/>
    <s v="2023 - 3"/>
    <n v="0.44507575757575757"/>
    <n v="2350"/>
    <n v="0.44507575757575757"/>
    <n v="2350"/>
    <n v="0"/>
    <n v="0"/>
    <n v="0"/>
    <n v="0"/>
    <n v="0"/>
    <n v="0"/>
    <n v="0"/>
    <n v="0"/>
    <n v="0"/>
    <n v="0"/>
    <n v="0"/>
    <n v="0"/>
    <n v="0"/>
    <n v="0"/>
    <n v="0"/>
    <n v="0"/>
    <n v="0"/>
    <n v="0"/>
    <n v="0"/>
    <n v="0"/>
    <n v="0"/>
    <n v="0"/>
    <n v="0"/>
    <n v="0"/>
    <n v="0"/>
    <n v="0"/>
    <n v="0"/>
    <n v="0"/>
    <n v="0"/>
    <n v="0"/>
    <n v="0"/>
    <n v="0"/>
    <n v="0"/>
    <n v="0"/>
    <n v="0"/>
    <n v="0"/>
    <n v="0"/>
    <n v="0"/>
    <n v="0"/>
    <n v="0"/>
    <n v="0"/>
    <n v="0.44507575757575757"/>
    <n v="0"/>
    <n v="0.35606060606060608"/>
    <n v="17.382803030303027"/>
    <n v="0"/>
    <n v="0"/>
    <n v="0"/>
    <n v="0"/>
    <n v="0"/>
    <n v="0"/>
    <n v="0"/>
    <n v="0"/>
    <n v="0"/>
    <n v="0"/>
    <n v="0"/>
    <n v="0"/>
    <m/>
    <m/>
    <x v="1"/>
    <m/>
    <m/>
    <d v="2023-04-11T00:00:00"/>
    <s v="Scoped"/>
    <m/>
    <m/>
    <m/>
    <m/>
    <s v="Completed"/>
    <d v="2022-09-23T00:00:00"/>
    <d v="2022-09-23T00:00:00"/>
    <s v="Mark Thomas"/>
    <s v="Eric Finley"/>
    <m/>
    <s v="Y"/>
    <d v="2022-08-08T00:00:00"/>
    <m/>
    <d v="2023-01-09T00:00:00"/>
    <d v="2023-01-09T00:00:00"/>
    <s v="Yes"/>
    <m/>
    <s v="Yes"/>
    <d v="2023-01-20T00:00:00"/>
    <d v="2023-01-27T00:00:00"/>
    <d v="2023-01-27T00:00:00"/>
    <m/>
    <d v="2023-01-27T00:00:00"/>
    <s v="SAP"/>
    <d v="2023-02-10T00:00:00"/>
    <d v="2023-02-10T00:00:00"/>
    <d v="2023-01-27T00:00:00"/>
    <d v="2023-02-10T00:00:00"/>
    <d v="2023-02-10T00:00:00"/>
    <d v="2023-02-10T00:00:00"/>
    <m/>
    <m/>
    <m/>
    <s v="DSGN_CENTR"/>
    <s v="FRESNO"/>
    <s v="Llamas Toscano, Jose Ramon"/>
    <s v="AMCP"/>
    <s v="JUAL"/>
    <d v="2023-04-18T00:00:00"/>
    <s v="N/A"/>
    <m/>
    <m/>
    <m/>
    <m/>
    <d v="2023-04-11T00:00:00"/>
    <d v="2023-04-11T00:00:00"/>
    <s v="Full"/>
    <d v="2023-03-27T00:00:00"/>
    <d v="2023-02-23T00:00:00"/>
    <d v="2023-03-28T00:00:00"/>
    <s v="Jordan Prewitt"/>
    <d v="2023-04-11T00:00:00"/>
    <n v="0"/>
    <n v="4"/>
    <n v="4"/>
    <s v="Yes"/>
    <s v="100% review"/>
    <d v="2023-03-03T00:00:00"/>
    <d v="2023-02-23T00:00:00"/>
    <n v="60"/>
    <d v="2023-04-11T00:00:00"/>
    <s v="Chadwick Wyler"/>
    <s v="9/20/23 E4RK - (1) RPE Signed (Meyette) // 8/23/23 E4RK - (1) PE Signed Wolk 7/11/23 E4RK - PE (F/U ROE) - Wiesner"/>
    <s v="No"/>
    <m/>
    <m/>
    <m/>
    <s v="No"/>
    <m/>
    <s v="No"/>
    <s v="No"/>
    <n v="0"/>
    <d v="2023-02-10T00:00:00"/>
    <m/>
    <m/>
    <m/>
    <m/>
    <m/>
    <m/>
    <m/>
    <m/>
    <m/>
    <m/>
    <m/>
    <m/>
    <m/>
    <m/>
    <m/>
    <n v="10"/>
    <m/>
    <d v="2023-03-30T00:00:00"/>
    <d v="2023-03-30T00:00:00"/>
    <s v="Full"/>
    <d v="2023-04-11T00:00:00"/>
    <d v="2023-03-30T00:00:00"/>
    <d v="2023-02-13T00:00:00"/>
    <d v="2023-03-28T00:00:00"/>
    <s v="Released to Construction"/>
    <m/>
    <s v="Medium"/>
    <d v="2024-09-28T00:00:00"/>
    <d v="2023-05-26T00:00:00"/>
    <s v="Ian Crawford"/>
    <s v="3/28 On track for full by 3/30 3/14 - On track for partials, requiring ROEs"/>
    <s v="Full"/>
    <d v="2023-03-03T00:00:00"/>
    <d v="2023-03-03T00:00:00"/>
    <d v="2023-04-02T00:00:00"/>
    <d v="2023-02-13T00:00:00"/>
    <d v="2023-02-28T00:00:00"/>
    <s v="Permit Approved"/>
    <s v="Yes"/>
    <d v="2023-12-31T00:00:00"/>
    <d v="2023-12-31T00:00:00"/>
    <s v="Encroachment"/>
    <s v="County Of Mariposa"/>
    <s v="Alexis Martinez"/>
    <s v="2/13  submitted final drawing to team1/30 submitted 30% to permit team"/>
    <m/>
    <d v="2022-09-26T08:00:00"/>
    <m/>
    <s v="Yes"/>
    <s v="GC"/>
    <d v="2022-12-25T00:00:00"/>
    <m/>
    <m/>
    <m/>
    <s v="GC"/>
    <m/>
    <m/>
    <s v="N/A"/>
    <s v="Contract"/>
    <d v="2023-04-07T00:00:00"/>
    <d v="2022-12-12T11:19:43"/>
    <d v="2023-06-16T00:00:00"/>
    <d v="2024-03-31T00:00:00"/>
    <s v="UNDERGROUND ELECTRIC CONSTRUCTION C"/>
    <d v="2023-03-31T00:00:00"/>
    <m/>
    <s v="Fully Executed PO"/>
    <s v="Civil Only"/>
    <m/>
    <s v="Jimmie Walker "/>
    <s v="Luz Alvarez"/>
    <m/>
    <d v="2023-02-14T00:00:00"/>
    <m/>
    <m/>
    <m/>
    <m/>
    <s v="Y"/>
    <d v="2023-04-06T00:00:00"/>
    <d v="2023-03-30T00:00:00"/>
    <d v="2023-03-28T00:00:00"/>
    <m/>
    <d v="2023-04-19T00:00:00"/>
    <d v="2023-04-19T00:00:00"/>
    <d v="2023-05-03T00:00:00"/>
    <d v="2023-04-21T00:00:00"/>
    <d v="2023-06-05T00:00:00"/>
    <s v="Y"/>
    <s v="Sky Kaufman"/>
    <m/>
    <s v="Central Valley"/>
    <m/>
    <m/>
    <m/>
    <s v="COMP"/>
    <m/>
    <m/>
    <m/>
    <m/>
    <m/>
    <m/>
    <m/>
    <m/>
    <n v="1"/>
    <m/>
    <n v="33"/>
    <d v="2023-06-05T08:00:00"/>
    <d v="2023-11-01T08:00:00"/>
    <s v="Yes"/>
    <d v="2024-03-05T08:00:00"/>
    <d v="2023-03-28T00:00:00"/>
    <d v="2023-06-07T00:00:00"/>
    <m/>
    <m/>
    <m/>
    <m/>
    <d v="2023-06-05T00:00:00"/>
    <m/>
    <d v="2023-06-01T00:00:00"/>
    <m/>
    <d v="2023-06-05T00:00:00"/>
    <d v="2023-07-18T00:00:00"/>
    <d v="2023-07-18T00:00:00"/>
    <n v="2350"/>
    <n v="0"/>
    <s v="Complete"/>
    <n v="2010"/>
    <n v="0"/>
    <n v="49"/>
    <d v="2023-09-01T00:00:00"/>
    <m/>
    <d v="2023-09-05T00:00:00"/>
    <d v="2023-10-27T00:00:00"/>
    <d v="2023-10-27T00:00:00"/>
    <m/>
    <s v="Complete"/>
    <n v="300"/>
    <n v="0"/>
    <d v="2023-10-27T00:00:00"/>
    <d v="2023-11-01T00:00:00"/>
    <d v="2023-10-25T00:00:00"/>
    <s v="Y"/>
    <s v="Y"/>
    <n v="2023"/>
    <d v="2024-01-26T00:00:00"/>
    <d v="2024-01-26T00:00:00"/>
    <d v="2024-02-01T00:00:00"/>
    <m/>
    <s v="Yes"/>
    <s v="10/26: on track for 10/27 10/12 - on track. 10/5: pushed to 10/27, 100% complete pending 35374681, AFW for 10/24."/>
    <d v="2023-10-26T00:00:00"/>
    <s v="23-0125034"/>
    <m/>
    <m/>
    <m/>
    <s v="N"/>
    <s v="On track for 10/14. Project tied to the completion of location 95 on 35374681"/>
    <s v="Phasing"/>
    <n v="2565225"/>
    <n v="1306596.3"/>
    <n v="2137000"/>
    <n v="4278189"/>
    <n v="1712964"/>
    <n v="442377.8"/>
    <n v="0.50929999999999997"/>
    <n v="1306596.3"/>
    <n v="809786.2"/>
    <n v="2122847.2000000002"/>
    <n v="0"/>
    <n v="2935671.6868085107"/>
    <s v="UG"/>
    <s v="Readiness"/>
    <s v="Construction"/>
    <s v="Closeout"/>
    <m/>
    <m/>
    <n v="0"/>
    <n v="0"/>
    <n v="0"/>
    <n v="0"/>
    <n v="0"/>
    <n v="0"/>
    <n v="0"/>
    <n v="0"/>
    <n v="0"/>
    <n v="0"/>
    <n v="0"/>
    <n v="0"/>
    <n v="0"/>
    <n v="0"/>
    <n v="0"/>
    <n v="0"/>
    <n v="0"/>
    <n v="0"/>
    <n v="0"/>
    <n v="0"/>
    <n v="0.44507575757575757"/>
    <n v="0"/>
    <n v="0.44507575757575757"/>
    <n v="0"/>
    <n v="0"/>
    <n v="0"/>
    <n v="0"/>
    <n v="0"/>
    <n v="0.44507575757575757"/>
    <n v="0"/>
    <n v="0.44507575757575757"/>
    <n v="0"/>
    <m/>
    <m/>
    <m/>
    <m/>
    <m/>
    <m/>
    <m/>
    <m/>
    <m/>
    <m/>
    <m/>
    <m/>
    <m/>
    <m/>
    <n v="0"/>
    <n v="0"/>
    <n v="0"/>
    <n v="0"/>
    <n v="0"/>
    <n v="0.44507575757575757"/>
    <n v="0"/>
    <n v="0"/>
    <n v="0"/>
    <n v="0"/>
    <n v="0.44507575757575757"/>
    <n v="0"/>
    <n v="0.44507575757575757"/>
    <n v="0"/>
    <n v="2350"/>
    <n v="0"/>
    <n v="0"/>
    <n v="0"/>
    <m/>
    <n v="0"/>
    <n v="0.44507575757575757"/>
    <n v="0"/>
    <n v="0"/>
    <n v="0"/>
    <n v="0"/>
    <n v="0.44507575757575757"/>
    <n v="0"/>
    <n v="0"/>
    <m/>
    <m/>
    <m/>
    <m/>
    <m/>
    <m/>
    <m/>
    <m/>
    <m/>
    <m/>
    <s v="Mariposa                                "/>
    <s v="MARIPOSA"/>
    <s v="https://pge.sharepoint.com/sites/EDOSProjMgmt/EDOS%20Project%20Management/System%20Hardening%20Website%20Folder/System%20Hardening/Master%20KMZ%20File/02%20PM%20ONLY_FOR%20DOT%20HL/Region%205/FRRB/35374866.kmz"/>
    <s v="Link"/>
    <n v="37.536348956499999"/>
    <n v="-119.83299309340001"/>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1.7778434797601184E-5"/>
    <n v="0"/>
    <n v="1.7778434797601184E-5"/>
    <n v="0"/>
    <n v="1.7411368498420163E-5"/>
    <n v="0"/>
    <n v="1.7411368498420163E-5"/>
    <n v="4.8900013655137475E-5"/>
    <n v="1.0403986846707185E-6"/>
    <n v="1.0403986846707185E-6"/>
    <n v="0"/>
    <n v="0"/>
    <n v="0"/>
    <n v="0"/>
    <n v="1.7411368498420163E-5"/>
    <n v="0"/>
    <n v="1.7411368498420163E-5"/>
    <n v="4.8900013655137475E-5"/>
    <n v="48"/>
    <n v="0"/>
    <n v="1.7778434797601184E-5"/>
    <n v="0"/>
    <n v="0"/>
    <n v="0"/>
    <n v="0"/>
    <n v="0"/>
    <n v="0"/>
    <n v="0"/>
    <n v="0"/>
    <n v="0"/>
    <n v="0"/>
    <n v="0"/>
    <n v="1.7411368498420163E-5"/>
    <n v="0"/>
    <n v="0"/>
    <n v="0"/>
    <n v="0"/>
    <n v="0"/>
    <n v="0"/>
    <n v="0"/>
    <n v="0"/>
    <n v="0"/>
    <n v="0"/>
    <n v="0"/>
    <n v="1.7411368498420163E-5"/>
    <n v="0"/>
    <n v="0"/>
    <n v="0"/>
    <n v="0"/>
    <n v="0"/>
    <n v="0"/>
    <n v="0"/>
    <n v="0"/>
    <n v="0"/>
    <n v="0"/>
    <s v="Outside Top 8"/>
    <s v="Outside Top 8"/>
    <s v="Outside Top 8"/>
    <n v="1.7778434797601184E-5"/>
    <n v="1.7411368498420163E-5"/>
    <n v="1.7411368498420163E-5"/>
    <n v="0"/>
    <n v="0"/>
    <n v="0"/>
    <s v="ED.72-0419500000.STRU.POLE"/>
    <d v="2022-12-09T00:00:00"/>
    <n v="705"/>
    <n v="655"/>
    <n v="504"/>
    <s v="2"/>
    <m/>
    <s v="v3"/>
    <s v="Tier 3"/>
    <n v="2023437"/>
    <m/>
    <s v="MARIPOSA 21019400 - TL"/>
    <m/>
    <m/>
    <s v="FRRB"/>
    <x v="1"/>
    <s v="FRRB - 2022"/>
    <s v="G2AR"/>
    <s v="M1TY"/>
    <d v="2024-02-16T17:26:39"/>
    <s v="FRRB"/>
  </r>
  <r>
    <n v="263"/>
    <n v="35374867"/>
    <m/>
    <m/>
    <s v="Angelica Mendez"/>
    <s v="A0M6"/>
    <s v="Keith Whitfield"/>
    <s v="Asli Gurlen"/>
    <s v="Gustavo Alvarez"/>
    <s v="FRRB - MARIPOSA 21019400 TL-8 REMOVAL"/>
    <x v="6"/>
    <s v="redl"/>
    <s v="FRRB"/>
    <s v="Fire-Oak"/>
    <s v="YO"/>
    <s v="Region 5 - Central Valley"/>
    <s v="CVBC"/>
    <m/>
    <m/>
    <m/>
    <m/>
    <n v="5802125"/>
    <m/>
    <s v="Keep"/>
    <m/>
    <m/>
    <m/>
    <m/>
    <m/>
    <m/>
    <m/>
    <n v="0"/>
    <n v="0"/>
    <n v="0"/>
    <n v="0"/>
    <n v="0"/>
    <n v="0"/>
    <n v="0"/>
    <n v="0"/>
    <n v="0"/>
    <n v="0"/>
    <n v="0"/>
    <n v="0"/>
    <n v="0"/>
    <n v="0"/>
    <n v="0"/>
    <n v="0"/>
    <n v="0"/>
    <n v="0"/>
    <n v="0"/>
    <n v="0"/>
    <n v="0"/>
    <n v="0"/>
    <n v="0"/>
    <n v="0"/>
    <n v="0"/>
    <n v="0"/>
    <n v="0"/>
    <n v="0"/>
    <n v="0"/>
    <n v="0"/>
    <n v="0"/>
    <n v="0"/>
    <n v="0"/>
    <n v="0"/>
    <n v="0"/>
    <n v="0"/>
    <n v="0"/>
    <n v="0"/>
    <n v="0"/>
    <n v="0"/>
    <n v="0"/>
    <n v="0"/>
    <n v="0"/>
    <n v="0"/>
    <n v="0"/>
    <n v="0"/>
    <n v="0"/>
    <n v="0"/>
    <n v="17.382803030303027"/>
    <n v="0"/>
    <n v="0"/>
    <n v="0"/>
    <n v="0"/>
    <n v="0"/>
    <n v="0"/>
    <n v="0"/>
    <n v="0"/>
    <n v="0"/>
    <n v="0"/>
    <n v="0"/>
    <n v="0"/>
    <m/>
    <m/>
    <x v="1"/>
    <d v="2024-05-18T17:23:34"/>
    <m/>
    <m/>
    <s v="Scoped"/>
    <m/>
    <m/>
    <m/>
    <m/>
    <m/>
    <m/>
    <m/>
    <m/>
    <m/>
    <m/>
    <s v="Y"/>
    <d v="2022-08-08T00:00:00"/>
    <m/>
    <m/>
    <m/>
    <m/>
    <m/>
    <m/>
    <m/>
    <m/>
    <m/>
    <m/>
    <m/>
    <m/>
    <m/>
    <m/>
    <m/>
    <d v="2022-10-14T00:00:00"/>
    <d v="2022-10-14T00:00:00"/>
    <d v="2022-10-14T00:00:00"/>
    <m/>
    <m/>
    <m/>
    <s v=" "/>
    <s v=" "/>
    <m/>
    <s v="S6LO"/>
    <s v="IYM1"/>
    <m/>
    <m/>
    <m/>
    <m/>
    <m/>
    <m/>
    <m/>
    <m/>
    <m/>
    <m/>
    <m/>
    <m/>
    <m/>
    <m/>
    <n v="0"/>
    <m/>
    <m/>
    <m/>
    <m/>
    <m/>
    <m/>
    <n v="0"/>
    <m/>
    <m/>
    <m/>
    <m/>
    <m/>
    <m/>
    <m/>
    <m/>
    <m/>
    <m/>
    <m/>
    <n v="0"/>
    <m/>
    <m/>
    <m/>
    <m/>
    <m/>
    <m/>
    <m/>
    <m/>
    <m/>
    <m/>
    <m/>
    <m/>
    <m/>
    <m/>
    <m/>
    <m/>
    <n v="10"/>
    <m/>
    <m/>
    <m/>
    <m/>
    <m/>
    <m/>
    <m/>
    <m/>
    <s v="Returned to LOB"/>
    <s v="Design Required"/>
    <m/>
    <m/>
    <m/>
    <s v="Jennifer Everett"/>
    <m/>
    <m/>
    <m/>
    <m/>
    <m/>
    <m/>
    <m/>
    <m/>
    <m/>
    <m/>
    <m/>
    <m/>
    <m/>
    <m/>
    <m/>
    <m/>
    <m/>
    <m/>
    <m/>
    <s v="Resource Not Identified"/>
    <m/>
    <m/>
    <m/>
    <m/>
    <m/>
    <m/>
    <m/>
    <m/>
    <s v="N/A"/>
    <m/>
    <m/>
    <m/>
    <m/>
    <s v="N/A"/>
    <m/>
    <s v="N/A"/>
    <s v="N/A"/>
    <m/>
    <m/>
    <m/>
    <m/>
    <m/>
    <m/>
    <m/>
    <m/>
    <m/>
    <m/>
    <m/>
    <m/>
    <m/>
    <m/>
    <m/>
    <m/>
    <m/>
    <m/>
    <m/>
    <m/>
    <m/>
    <s v="Kate Saubolle"/>
    <m/>
    <s v="Central Valley"/>
    <m/>
    <m/>
    <s v="COMP"/>
    <s v="N/A"/>
    <m/>
    <m/>
    <m/>
    <m/>
    <m/>
    <m/>
    <m/>
    <m/>
    <n v="0"/>
    <m/>
    <m/>
    <m/>
    <m/>
    <m/>
    <m/>
    <m/>
    <m/>
    <m/>
    <m/>
    <m/>
    <m/>
    <m/>
    <m/>
    <m/>
    <m/>
    <m/>
    <m/>
    <m/>
    <m/>
    <n v="0"/>
    <m/>
    <m/>
    <m/>
    <m/>
    <m/>
    <m/>
    <m/>
    <m/>
    <m/>
    <m/>
    <m/>
    <m/>
    <m/>
    <m/>
    <m/>
    <d v="2022-08-02T00:00:00"/>
    <s v="Y"/>
    <s v="No Miles"/>
    <m/>
    <d v="2023-01-10T00:00:00"/>
    <d v="2023-01-10T00:00:00"/>
    <d v="2023-01-13T00:00:00"/>
    <m/>
    <m/>
    <m/>
    <m/>
    <m/>
    <m/>
    <m/>
    <m/>
    <s v="N"/>
    <m/>
    <m/>
    <n v="660"/>
    <n v="659.9"/>
    <m/>
    <n v="660"/>
    <n v="0"/>
    <n v="0.1"/>
    <m/>
    <n v="659.9"/>
    <n v="0"/>
    <n v="659.9"/>
    <n v="0"/>
    <m/>
    <s v="UG"/>
    <s v="Readiness"/>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FRRB/35374867.kmz"/>
    <s v="Link"/>
    <n v="37.5136110746"/>
    <n v="-119.8721749804"/>
    <m/>
    <m/>
    <s v="None"/>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0"/>
    <n v="0"/>
    <n v="0"/>
    <n v="0"/>
    <n v="0"/>
    <n v="0"/>
    <n v="0"/>
    <n v="0"/>
    <n v="0"/>
    <n v="0"/>
    <n v="0"/>
    <n v="0"/>
    <n v="0"/>
    <n v="0"/>
    <n v="0"/>
    <n v="0"/>
    <n v="0"/>
    <n v="0"/>
    <n v="49"/>
    <n v="0"/>
    <n v="0"/>
    <n v="0"/>
    <n v="0"/>
    <n v="0"/>
    <n v="0"/>
    <n v="0"/>
    <n v="0"/>
    <n v="0"/>
    <n v="0"/>
    <n v="0"/>
    <n v="0"/>
    <n v="0"/>
    <n v="0"/>
    <n v="0"/>
    <n v="0"/>
    <n v="0"/>
    <n v="0"/>
    <n v="0"/>
    <n v="0"/>
    <n v="0"/>
    <n v="0"/>
    <n v="0"/>
    <n v="0"/>
    <n v="0"/>
    <n v="0"/>
    <n v="0"/>
    <n v="0"/>
    <n v="0"/>
    <n v="0"/>
    <n v="0"/>
    <n v="0"/>
    <n v="0"/>
    <n v="0"/>
    <n v="0"/>
    <n v="0"/>
    <s v="Outside Top 8"/>
    <s v="Outside Top 8"/>
    <s v="Outside Top 8"/>
    <n v="0"/>
    <n v="0"/>
    <n v="0"/>
    <n v="0"/>
    <n v="0"/>
    <n v="0"/>
    <s v="ED.72-0519100000.STRU.POLE"/>
    <d v="2022-08-04T00:00:00"/>
    <n v="705"/>
    <n v="655"/>
    <n v="504"/>
    <s v="2"/>
    <m/>
    <s v="v3"/>
    <s v="Tier 3"/>
    <n v="2022377"/>
    <m/>
    <s v="MARIPOSA 21019400 - TL"/>
    <m/>
    <m/>
    <s v="FRRB"/>
    <x v="1"/>
    <s v="FRRB - 2022"/>
    <s v="G2AR"/>
    <s v="M1TY"/>
    <d v="2024-02-16T17:26:39"/>
    <s v="FRRB"/>
  </r>
  <r>
    <n v="240"/>
    <n v="35374557"/>
    <m/>
    <m/>
    <s v="Angelica Mendez"/>
    <s v="A0M6"/>
    <s v="Keith Whitfield"/>
    <s v="Asli Gurlen"/>
    <s v="Gustavo Alvarez"/>
    <s v="*CANC* *CANC*FRRB - MARIPOSA 21019400 ML"/>
    <x v="9"/>
    <s v="canc"/>
    <s v="FRRB"/>
    <s v="Fire-Oak"/>
    <s v="YO"/>
    <s v="Region 5 - Central Valley"/>
    <m/>
    <m/>
    <m/>
    <m/>
    <m/>
    <n v="580212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s v=" "/>
    <s v=" "/>
    <m/>
    <s v=" "/>
    <s v=" "/>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o Miles"/>
    <m/>
    <m/>
    <m/>
    <d v="2024-02-0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FRRB/35374557.kmz"/>
    <s v="Link"/>
    <m/>
    <m/>
    <m/>
    <m/>
    <s v="None"/>
    <m/>
    <m/>
    <m/>
    <m/>
    <m/>
    <m/>
    <s v="A0M6..KWW9.T2RA."/>
    <m/>
    <m/>
    <m/>
    <m/>
    <n v="0"/>
    <n v="0"/>
    <n v="0"/>
    <n v="0"/>
    <n v="0"/>
    <n v="0"/>
    <n v="0"/>
    <s v=""/>
    <s v=""/>
    <s v=""/>
    <s v=""/>
    <n v="0"/>
    <s v=""/>
    <s v=""/>
    <s v=""/>
    <s v=""/>
    <s v=""/>
    <s v=""/>
    <s v=""/>
    <s v=""/>
    <n v="0"/>
    <s v=""/>
    <s v=""/>
    <s v=""/>
    <s v=""/>
    <s v=""/>
    <s v=""/>
    <s v=""/>
    <s v=""/>
    <s v=""/>
    <n v="0"/>
    <n v="50"/>
    <s v=""/>
    <s v=""/>
    <s v=""/>
    <s v=""/>
    <s v=""/>
    <s v=""/>
    <s v=""/>
    <s v=""/>
    <s v=""/>
    <s v=""/>
    <s v=""/>
    <s v=""/>
    <s v=""/>
    <s v=""/>
    <s v=""/>
    <s v=""/>
    <s v=""/>
    <s v=""/>
    <s v=""/>
    <s v=""/>
    <s v=""/>
    <s v=""/>
    <s v=""/>
    <s v=""/>
    <s v=""/>
    <s v=""/>
    <s v=""/>
    <s v=""/>
    <s v=""/>
    <s v=""/>
    <s v=""/>
    <s v=""/>
    <s v=""/>
    <s v=""/>
    <s v=""/>
    <s v=""/>
    <m/>
    <m/>
    <m/>
    <n v="0"/>
    <n v="0"/>
    <m/>
    <n v="0"/>
    <n v="0"/>
    <m/>
    <m/>
    <m/>
    <m/>
    <m/>
    <m/>
    <m/>
    <m/>
    <m/>
    <m/>
    <m/>
    <m/>
    <s v=" - NA"/>
    <m/>
    <m/>
    <m/>
    <x v="0"/>
    <m/>
    <m/>
    <s v="M1TY"/>
    <d v="2024-02-16T17:26:39"/>
    <s v="FRRB"/>
  </r>
  <r>
    <n v="241"/>
    <n v="35374558"/>
    <m/>
    <m/>
    <s v="Angelica Mendez"/>
    <s v="A0M6"/>
    <s v="Keith Whitfield"/>
    <s v="Asli Gurlen"/>
    <s v="Gustavo Alvarez"/>
    <s v="*CANC* *CANC*FRRB - MARIPOSA 210110240 M"/>
    <x v="9"/>
    <s v="canc"/>
    <s v="FRRB"/>
    <s v="Fire-Oak"/>
    <s v="YO"/>
    <s v="Region 5 - Central Valley"/>
    <m/>
    <m/>
    <m/>
    <m/>
    <m/>
    <n v="580212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s v=" "/>
    <s v=" "/>
    <m/>
    <s v=" "/>
    <s v=" "/>
    <m/>
    <m/>
    <m/>
    <m/>
    <m/>
    <m/>
    <m/>
    <m/>
    <m/>
    <m/>
    <m/>
    <m/>
    <m/>
    <m/>
    <n v="0"/>
    <m/>
    <m/>
    <m/>
    <m/>
    <m/>
    <m/>
    <n v="0"/>
    <m/>
    <m/>
    <m/>
    <m/>
    <m/>
    <m/>
    <m/>
    <m/>
    <m/>
    <m/>
    <m/>
    <n v="0"/>
    <m/>
    <m/>
    <m/>
    <m/>
    <m/>
    <m/>
    <m/>
    <m/>
    <m/>
    <m/>
    <m/>
    <m/>
    <m/>
    <m/>
    <m/>
    <m/>
    <m/>
    <m/>
    <m/>
    <m/>
    <m/>
    <m/>
    <m/>
    <m/>
    <m/>
    <m/>
    <m/>
    <m/>
    <m/>
    <m/>
    <m/>
    <m/>
    <m/>
    <m/>
    <m/>
    <m/>
    <m/>
    <m/>
    <m/>
    <m/>
    <m/>
    <m/>
    <m/>
    <m/>
    <m/>
    <m/>
    <m/>
    <m/>
    <m/>
    <m/>
    <s v="Resource Not Identified"/>
    <m/>
    <m/>
    <m/>
    <m/>
    <m/>
    <m/>
    <m/>
    <m/>
    <s v="N/A"/>
    <m/>
    <m/>
    <m/>
    <m/>
    <s v="N/A"/>
    <m/>
    <s v="N/A"/>
    <s v="N/A"/>
    <m/>
    <m/>
    <s v="N/A"/>
    <m/>
    <m/>
    <m/>
    <m/>
    <m/>
    <m/>
    <m/>
    <m/>
    <m/>
    <m/>
    <m/>
    <m/>
    <m/>
    <m/>
    <m/>
    <m/>
    <m/>
    <m/>
    <s v="Kate Saubolle"/>
    <m/>
    <s v="Central Valley"/>
    <m/>
    <m/>
    <m/>
    <s v="N/A"/>
    <m/>
    <m/>
    <m/>
    <m/>
    <m/>
    <m/>
    <m/>
    <m/>
    <n v="0"/>
    <m/>
    <m/>
    <m/>
    <m/>
    <m/>
    <m/>
    <m/>
    <m/>
    <m/>
    <m/>
    <m/>
    <m/>
    <m/>
    <m/>
    <m/>
    <m/>
    <m/>
    <m/>
    <m/>
    <m/>
    <n v="0"/>
    <m/>
    <m/>
    <m/>
    <m/>
    <m/>
    <m/>
    <m/>
    <m/>
    <m/>
    <m/>
    <m/>
    <m/>
    <m/>
    <m/>
    <m/>
    <m/>
    <s v="N"/>
    <s v="No Miles"/>
    <m/>
    <m/>
    <m/>
    <d v="2024-02-0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5/FRRB/35374558.kmz"/>
    <s v="Link"/>
    <m/>
    <m/>
    <m/>
    <m/>
    <s v="None"/>
    <m/>
    <m/>
    <m/>
    <m/>
    <m/>
    <m/>
    <s v="A0M6..KWW9.T2RA."/>
    <m/>
    <m/>
    <m/>
    <m/>
    <n v="0"/>
    <n v="0"/>
    <s v=""/>
    <s v=""/>
    <s v=""/>
    <s v=""/>
    <n v="0"/>
    <n v="0"/>
    <n v="0"/>
    <n v="0"/>
    <n v="0"/>
    <n v="0"/>
    <s v=""/>
    <s v=""/>
    <s v=""/>
    <s v=""/>
    <s v=""/>
    <s v=""/>
    <s v=""/>
    <s v=""/>
    <n v="0"/>
    <s v=""/>
    <s v=""/>
    <s v=""/>
    <s v=""/>
    <s v=""/>
    <s v=""/>
    <s v=""/>
    <s v=""/>
    <s v=""/>
    <n v="0"/>
    <n v="51"/>
    <s v=""/>
    <s v=""/>
    <s v=""/>
    <s v=""/>
    <s v=""/>
    <s v=""/>
    <s v=""/>
    <s v=""/>
    <s v=""/>
    <s v=""/>
    <s v=""/>
    <s v=""/>
    <s v=""/>
    <s v=""/>
    <s v=""/>
    <s v=""/>
    <s v=""/>
    <s v=""/>
    <s v=""/>
    <s v=""/>
    <s v=""/>
    <s v=""/>
    <s v=""/>
    <s v=""/>
    <s v=""/>
    <s v=""/>
    <s v=""/>
    <s v=""/>
    <s v=""/>
    <s v=""/>
    <s v=""/>
    <s v=""/>
    <s v=""/>
    <s v=""/>
    <s v=""/>
    <s v=""/>
    <m/>
    <m/>
    <m/>
    <n v="0"/>
    <n v="0"/>
    <m/>
    <n v="0"/>
    <n v="0"/>
    <m/>
    <m/>
    <m/>
    <m/>
    <m/>
    <m/>
    <m/>
    <m/>
    <m/>
    <m/>
    <m/>
    <m/>
    <s v=" - NA"/>
    <m/>
    <m/>
    <m/>
    <x v="0"/>
    <m/>
    <m/>
    <s v="M1TY"/>
    <d v="2024-02-16T17:26:39"/>
    <s v="FRRB"/>
  </r>
  <r>
    <n v="242"/>
    <n v="35374559"/>
    <s v="Yes"/>
    <s v="Yes"/>
    <s v="Angelica Mendez"/>
    <s v="A0M6"/>
    <s v="Keith Whitfield"/>
    <s v="Asli Gurlen"/>
    <s v="Gustavo Alvarez"/>
    <s v="FRRB - MARIPOSA 21019400 ML-3"/>
    <x v="0"/>
    <s v="srdy"/>
    <s v="FRRB"/>
    <s v="Fire-Oak"/>
    <s v="YO"/>
    <s v="Region 5 - Central Valley"/>
    <s v="CVBC"/>
    <m/>
    <m/>
    <m/>
    <d v="2023-05-22T00:00:00"/>
    <n v="5802125"/>
    <n v="2023"/>
    <s v="Keep"/>
    <m/>
    <m/>
    <s v="2022 - 3"/>
    <s v="2023 - 1"/>
    <s v="2023 - 1"/>
    <s v="2023 - 3"/>
    <s v="2023 - 3"/>
    <n v="3.9581439393939393"/>
    <n v="20899"/>
    <n v="3.9581439393939393"/>
    <n v="20899"/>
    <n v="0"/>
    <n v="0"/>
    <n v="0"/>
    <n v="0"/>
    <n v="0"/>
    <n v="0"/>
    <n v="0"/>
    <n v="0"/>
    <n v="0"/>
    <n v="0"/>
    <n v="0"/>
    <n v="0"/>
    <n v="0"/>
    <n v="0"/>
    <n v="0"/>
    <n v="0"/>
    <n v="0"/>
    <n v="0"/>
    <n v="0"/>
    <n v="0"/>
    <n v="0"/>
    <n v="0"/>
    <n v="0"/>
    <n v="0"/>
    <n v="0"/>
    <n v="0"/>
    <n v="0"/>
    <n v="0"/>
    <n v="0"/>
    <n v="0"/>
    <n v="0"/>
    <n v="0"/>
    <n v="0"/>
    <n v="0"/>
    <n v="0"/>
    <n v="0"/>
    <n v="0"/>
    <n v="0"/>
    <n v="0"/>
    <n v="0"/>
    <n v="0"/>
    <n v="3.9581439393939388"/>
    <n v="0"/>
    <n v="3.1665151515151511"/>
    <n v="17.382803030303027"/>
    <n v="0"/>
    <n v="0"/>
    <n v="0"/>
    <n v="0"/>
    <n v="0"/>
    <n v="0"/>
    <n v="0"/>
    <n v="0"/>
    <n v="4.4408920985006262E-16"/>
    <n v="0"/>
    <n v="4.4408920985006262E-16"/>
    <n v="0"/>
    <m/>
    <m/>
    <x v="1"/>
    <m/>
    <m/>
    <d v="2023-05-14T00:00:00"/>
    <s v="Scoped"/>
    <m/>
    <m/>
    <m/>
    <m/>
    <s v="Completed"/>
    <d v="2022-10-05T00:00:00"/>
    <d v="2022-10-05T00:00:00"/>
    <s v="Mark Thomas"/>
    <s v="Eric Finley"/>
    <m/>
    <s v="Y"/>
    <d v="2022-08-08T00:00:00"/>
    <m/>
    <d v="2022-11-15T00:00:00"/>
    <d v="2022-11-15T00:00:00"/>
    <s v="Yes"/>
    <m/>
    <s v="Yes"/>
    <d v="2022-11-17T00:00:00"/>
    <d v="2022-12-15T00:00:00"/>
    <d v="2022-12-15T00:00:00"/>
    <d v="2023-02-14T00:00:00"/>
    <d v="2023-02-16T00:00:00"/>
    <s v="SAP"/>
    <d v="2023-02-17T00:00:00"/>
    <d v="2023-02-17T00:00:00"/>
    <d v="2022-12-16T00:00:00"/>
    <d v="2023-02-15T00:00:00"/>
    <d v="2023-02-15T00:00:00"/>
    <d v="2023-02-15T00:00:00"/>
    <m/>
    <m/>
    <s v="5/10 redesign needed per Peg Bostley team - 12/1: EOD pushed to 1/13/23. "/>
    <s v="DSGN_CENTR"/>
    <s v="FRESNO"/>
    <s v="Boyce, Christopher"/>
    <s v="JTSF"/>
    <s v="SCN2"/>
    <d v="2023-03-21T00:00:00"/>
    <s v="N/A"/>
    <m/>
    <m/>
    <m/>
    <m/>
    <d v="2023-04-14T00:00:00"/>
    <d v="2023-05-14T00:00:00"/>
    <s v="Full"/>
    <d v="2023-04-03T00:00:00"/>
    <d v="2023-04-04T00:00:00"/>
    <d v="2023-04-04T00:00:00"/>
    <s v="Jordan Prewitt"/>
    <d v="2023-04-14T00:00:00"/>
    <n v="1"/>
    <n v="8"/>
    <n v="9"/>
    <s v="Yes"/>
    <s v="Redesign review"/>
    <d v="2023-05-05T00:00:00"/>
    <d v="2023-05-04T00:00:00"/>
    <n v="60"/>
    <d v="2023-04-18T00:00:00"/>
    <s v="Dwight Combs"/>
    <s v="11/13/23 E4RK - (1) PE (F/U ROE) Sowards // 7/11: This should be full by 7/11, 8 of 8 have been signed  7/10/23 E4RK - (2) PE (F/U ROE) (Henry/Estrada) //  6/21/23 E4RK - (1) ROE Signed (Crandall) // 5/25/23 E4RK - (1) ROE Signed (Estrada) // 5/24/23 E4RK - (1) PE Signed (Mariposa Homes, LLC) // 5/8/23 E4RK - Per Peg email on 5/8/23 5 ROes Signed to date (Henry, Foster, Schneider, Cochran, Stonum) 5/3/23 E4RK - (1) ROE Signed (Scheider) 4/17/23 E4RK (1) ROE Signed (Henry) 3/21: Meeting with 3 POs on 3/23, 1 more on the 29th 3/20-Site mtg 3/15 w/ POs had to be rescheduled due to severe weather, now scheduled for 3/20."/>
    <s v="No"/>
    <m/>
    <m/>
    <m/>
    <s v="No"/>
    <m/>
    <s v="No"/>
    <s v="No"/>
    <n v="0"/>
    <d v="2023-02-17T00:00:00"/>
    <m/>
    <m/>
    <m/>
    <m/>
    <m/>
    <m/>
    <m/>
    <m/>
    <m/>
    <m/>
    <m/>
    <m/>
    <m/>
    <m/>
    <m/>
    <n v="10"/>
    <m/>
    <d v="2023-04-07T00:00:00"/>
    <d v="2023-03-31T00:00:00"/>
    <s v="Full"/>
    <d v="2023-04-18T00:00:00"/>
    <d v="2023-04-07T00:00:00"/>
    <d v="2023-02-16T00:00:00"/>
    <d v="2023-04-03T00:00:00"/>
    <s v="Released to Construction"/>
    <m/>
    <s v="Medium"/>
    <d v="2024-10-03T00:00:00"/>
    <d v="2023-05-10T00:00:00"/>
    <s v="Ian Crawford"/>
    <s v="3/28 High confidence to support partial. Tribal comments restraining remainder of project. 3/14 - still tracking 3/31 partial release 2/28 - 9 ROEs, on track for partial by date noted."/>
    <s v="Full"/>
    <d v="2023-02-10T00:00:00"/>
    <d v="2023-02-17T00:00:00"/>
    <d v="2023-04-09T00:00:00"/>
    <d v="2023-01-31T00:00:00"/>
    <d v="2023-01-31T00:00:00"/>
    <s v="Permit Approved, Annual"/>
    <s v="Yes"/>
    <d v="2024-12-31T00:00:00"/>
    <d v="2024-12-31T00:00:00"/>
    <s v="Encroachment"/>
    <s v="County Of Mariposa"/>
    <s v="Alexis Martinez"/>
    <s v="2/16 submitted final drawing to team 12/15 Submitted 30% to permit team "/>
    <m/>
    <d v="2022-09-26T08:00:00"/>
    <m/>
    <s v="Yes"/>
    <s v="GC"/>
    <d v="2022-12-25T00:00:00"/>
    <m/>
    <m/>
    <m/>
    <s v="GC"/>
    <m/>
    <m/>
    <s v="N/A"/>
    <s v="Contract"/>
    <d v="2023-03-15T00:00:00"/>
    <d v="2022-12-12T11:19:43"/>
    <d v="2023-04-28T00:00:00"/>
    <d v="2024-03-31T00:00:00"/>
    <s v="UNDERGROUND ELECTRIC CONSTRUCTION C"/>
    <d v="2023-03-08T00:00:00"/>
    <m/>
    <s v="Fully Executed PO"/>
    <s v="Civil Only"/>
    <m/>
    <s v="Jimmie Walker "/>
    <s v="Luz Alvarez"/>
    <m/>
    <d v="2023-02-07T00:00:00"/>
    <m/>
    <m/>
    <m/>
    <m/>
    <s v="Y"/>
    <d v="2023-05-09T00:00:00"/>
    <d v="2023-04-07T00:00:00"/>
    <d v="2023-05-01T00:00:00"/>
    <m/>
    <d v="2023-05-22T00:00:00"/>
    <d v="2023-05-22T00:00:00"/>
    <d v="2023-06-02T00:00:00"/>
    <d v="2023-06-02T00:00:00"/>
    <d v="2023-05-22T00:00:00"/>
    <s v="Y"/>
    <s v="Sky Kaufman"/>
    <s v="5/22/23; Veg started and is not holding up construction"/>
    <s v="Central Valley"/>
    <m/>
    <m/>
    <m/>
    <s v="COMP"/>
    <m/>
    <m/>
    <m/>
    <m/>
    <m/>
    <m/>
    <m/>
    <m/>
    <n v="4"/>
    <m/>
    <n v="74"/>
    <d v="2023-05-22T08:00:00"/>
    <d v="2023-11-21T17:00:00"/>
    <s v="Yes"/>
    <d v="2024-02-12T08:00:00"/>
    <d v="2023-04-04T00:00:00"/>
    <d v="2023-05-15T00:00:00"/>
    <m/>
    <m/>
    <m/>
    <m/>
    <d v="2023-05-22T00:00:00"/>
    <m/>
    <d v="2023-05-18T00:00:00"/>
    <m/>
    <d v="2023-05-22T00:00:00"/>
    <d v="2023-11-30T00:00:00"/>
    <d v="2023-11-30T00:00:00"/>
    <n v="20899"/>
    <n v="0"/>
    <s v="Complete"/>
    <n v="6840"/>
    <n v="266.5"/>
    <n v="-121"/>
    <d v="2023-07-28T00:00:00"/>
    <m/>
    <d v="2023-08-01T00:00:00"/>
    <d v="2024-02-29T00:00:00"/>
    <d v="2024-02-29T00:00:00"/>
    <m/>
    <s v="Complete"/>
    <n v="2600"/>
    <n v="1499.5"/>
    <d v="2024-02-29T00:00:00"/>
    <d v="2023-11-21T00:00:00"/>
    <m/>
    <s v="N"/>
    <s v="Y"/>
    <n v="2023"/>
    <m/>
    <m/>
    <m/>
    <m/>
    <s v="Yes"/>
    <s v="12/7: on track for 12/12 11/30: on track for 12/12  11/9: ML engerized today, cut overs next week 11/2: AFWs being submitted today and will start energizing next week 10/26: looking to pull in, trying to 11/17 engerized date with cutovers to follow 10/5: end date pushing to 11/30. Will be ready to energize 11/10, but will ML3,4 and 6 have to come at the same time"/>
    <d v="2023-12-12T00:00:00"/>
    <s v="23-0140833"/>
    <m/>
    <s v="30% complete; _x000d_"/>
    <m/>
    <s v="N"/>
    <s v="11/30: clearance on 12/12, wreck out in 2024  11/9: ML engerized today, cut overs next week 1"/>
    <s v="Civil Schedule Delay"/>
    <n v="13908453"/>
    <n v="10117897.4"/>
    <n v="10691700"/>
    <n v="17912992"/>
    <n v="4004539"/>
    <n v="1441956.9"/>
    <n v="0.72740000000000005"/>
    <n v="9965396.3000000007"/>
    <n v="2476747.9"/>
    <n v="12466496.1"/>
    <n v="0"/>
    <n v="2556222.7030958422"/>
    <s v="UG"/>
    <s v="Readiness"/>
    <s v="Construction"/>
    <s v="Closeout"/>
    <m/>
    <m/>
    <n v="0"/>
    <n v="0"/>
    <n v="0"/>
    <n v="0"/>
    <n v="0"/>
    <n v="0"/>
    <n v="0"/>
    <n v="0"/>
    <n v="0"/>
    <n v="0"/>
    <n v="0"/>
    <n v="0"/>
    <n v="0"/>
    <n v="0"/>
    <n v="0"/>
    <n v="0"/>
    <n v="0"/>
    <n v="0"/>
    <n v="0"/>
    <n v="0"/>
    <n v="3.9581439393939388"/>
    <n v="0"/>
    <n v="3.9581439393939388"/>
    <n v="0"/>
    <n v="0"/>
    <n v="0"/>
    <n v="0"/>
    <n v="0"/>
    <n v="3.9581439393939388"/>
    <n v="0"/>
    <n v="3.9581439393939388"/>
    <n v="0"/>
    <m/>
    <m/>
    <m/>
    <m/>
    <m/>
    <m/>
    <m/>
    <m/>
    <m/>
    <m/>
    <m/>
    <m/>
    <m/>
    <m/>
    <n v="4.4408920985006262E-16"/>
    <n v="0"/>
    <n v="4.4408920985006262E-16"/>
    <n v="0"/>
    <n v="0"/>
    <n v="3.9581439393939393"/>
    <n v="0"/>
    <n v="0"/>
    <n v="0"/>
    <n v="0"/>
    <n v="3.9581439393939393"/>
    <n v="0"/>
    <n v="3.9581439393939393"/>
    <n v="0"/>
    <n v="20899"/>
    <n v="0"/>
    <n v="0"/>
    <n v="-4.4408920985006262E-16"/>
    <m/>
    <n v="0"/>
    <n v="3.9581439393939393"/>
    <n v="0"/>
    <n v="0"/>
    <n v="0"/>
    <n v="0"/>
    <n v="3.9581439393939393"/>
    <n v="0"/>
    <n v="0"/>
    <m/>
    <m/>
    <m/>
    <m/>
    <m/>
    <m/>
    <m/>
    <m/>
    <m/>
    <m/>
    <s v="Mariposa                                "/>
    <s v="MARIPOSA"/>
    <s v="https://pge.sharepoint.com/sites/EDOSProjMgmt/EDOS%20Project%20Management/System%20Hardening%20Website%20Folder/System%20Hardening/Master%20KMZ%20File/02%20PM%20ONLY_FOR%20DOT%20HL/Region%205/FRRB/35374559.kmz"/>
    <s v="Link"/>
    <n v="37.508668680900001"/>
    <n v="-119.8727559742"/>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1.5810702503619878E-4"/>
    <n v="0"/>
    <n v="1.5810702503619878E-4"/>
    <n v="0"/>
    <n v="1.5484263414829061E-4"/>
    <n v="0"/>
    <n v="1.5484263414829061E-4"/>
    <n v="4.8900013655137475E-5"/>
    <n v="9.2524647280567392E-6"/>
    <n v="9.2524647280567392E-6"/>
    <n v="0"/>
    <n v="0"/>
    <n v="0"/>
    <n v="0"/>
    <n v="1.5484263414829061E-4"/>
    <n v="0"/>
    <n v="1.5484263414829061E-4"/>
    <n v="4.8900013655137475E-5"/>
    <n v="52"/>
    <n v="0"/>
    <n v="1.5810702503619878E-4"/>
    <n v="0"/>
    <n v="0"/>
    <n v="0"/>
    <n v="0"/>
    <n v="0"/>
    <n v="0"/>
    <n v="0"/>
    <n v="0"/>
    <n v="0"/>
    <n v="0"/>
    <n v="0"/>
    <n v="1.5484263414829061E-4"/>
    <n v="0"/>
    <n v="0"/>
    <n v="0"/>
    <n v="0"/>
    <n v="0"/>
    <n v="0"/>
    <n v="0"/>
    <n v="0"/>
    <n v="0"/>
    <n v="0"/>
    <n v="0"/>
    <n v="1.5484263414829061E-4"/>
    <n v="0"/>
    <n v="0"/>
    <n v="0"/>
    <n v="0"/>
    <n v="0"/>
    <n v="0"/>
    <n v="0"/>
    <n v="0"/>
    <n v="0"/>
    <n v="0"/>
    <s v="Outside Top 8"/>
    <s v="Outside Top 8"/>
    <s v="Outside Top 8"/>
    <n v="1.5810702503619878E-4"/>
    <n v="1.5484263414829061E-4"/>
    <n v="1.5484263414829061E-4"/>
    <n v="0"/>
    <n v="0"/>
    <n v="0"/>
    <s v="ED.72-0519100000.STRU.POLE"/>
    <m/>
    <n v="705"/>
    <n v="655"/>
    <n v="504"/>
    <s v="2"/>
    <m/>
    <s v="v3"/>
    <s v="Tier 2 &amp; 3"/>
    <n v="2023438"/>
    <m/>
    <s v="MARIPOSA 21019400 - ML"/>
    <m/>
    <m/>
    <s v="FRRB"/>
    <x v="1"/>
    <s v="FRRB - 2022"/>
    <s v="G2AR"/>
    <s v="M1TY"/>
    <d v="2024-02-16T17:26:39"/>
    <s v="FRRB"/>
  </r>
  <r>
    <n v="274"/>
    <n v="35375295"/>
    <m/>
    <m/>
    <s v="Angelica Mendez"/>
    <s v="A0M6"/>
    <s v="Keith Whitfield"/>
    <s v="Asli Gurlen"/>
    <s v="Gustavo Alvarez"/>
    <s v="FRRB - MARIPOSA 21019400 TL-9 REMOVAL"/>
    <x v="3"/>
    <s v="post"/>
    <s v="FRRB"/>
    <s v="Fire-Oak"/>
    <s v="YO"/>
    <s v="Region 5 - Central Valley"/>
    <s v="CVBC"/>
    <s v="ER"/>
    <m/>
    <m/>
    <m/>
    <n v="5550742"/>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m/>
    <m/>
    <m/>
    <m/>
    <m/>
    <m/>
    <s v="Y"/>
    <d v="2022-08-08T00:00:00"/>
    <m/>
    <m/>
    <m/>
    <m/>
    <m/>
    <s v="No"/>
    <m/>
    <m/>
    <m/>
    <m/>
    <m/>
    <m/>
    <m/>
    <m/>
    <m/>
    <d v="2022-10-14T00:00:00"/>
    <d v="2022-10-14T00:00:00"/>
    <d v="2022-10-14T00:00:00"/>
    <m/>
    <m/>
    <m/>
    <s v=" "/>
    <s v=" "/>
    <m/>
    <s v="S6LO"/>
    <s v="J6GV"/>
    <m/>
    <m/>
    <m/>
    <m/>
    <m/>
    <m/>
    <m/>
    <m/>
    <m/>
    <m/>
    <m/>
    <m/>
    <m/>
    <m/>
    <n v="0"/>
    <m/>
    <m/>
    <m/>
    <m/>
    <m/>
    <m/>
    <n v="0"/>
    <m/>
    <m/>
    <m/>
    <m/>
    <m/>
    <m/>
    <m/>
    <m/>
    <m/>
    <m/>
    <m/>
    <n v="0"/>
    <m/>
    <m/>
    <m/>
    <m/>
    <m/>
    <m/>
    <m/>
    <m/>
    <m/>
    <m/>
    <m/>
    <m/>
    <m/>
    <m/>
    <m/>
    <m/>
    <n v="10"/>
    <m/>
    <m/>
    <m/>
    <m/>
    <m/>
    <m/>
    <m/>
    <m/>
    <s v="Returned to LOB"/>
    <s v="Design Required"/>
    <m/>
    <m/>
    <m/>
    <s v="Jennifer Everett"/>
    <m/>
    <m/>
    <m/>
    <m/>
    <m/>
    <m/>
    <m/>
    <m/>
    <m/>
    <m/>
    <m/>
    <m/>
    <m/>
    <m/>
    <m/>
    <m/>
    <m/>
    <m/>
    <m/>
    <s v="Resource Not Identified"/>
    <m/>
    <m/>
    <m/>
    <m/>
    <m/>
    <m/>
    <m/>
    <m/>
    <s v="N/A"/>
    <m/>
    <m/>
    <m/>
    <m/>
    <s v="N/A"/>
    <m/>
    <s v="N/A"/>
    <s v="N/A"/>
    <m/>
    <m/>
    <m/>
    <m/>
    <m/>
    <m/>
    <m/>
    <m/>
    <m/>
    <m/>
    <m/>
    <m/>
    <m/>
    <m/>
    <m/>
    <m/>
    <m/>
    <m/>
    <m/>
    <m/>
    <m/>
    <s v="Kate Saubolle"/>
    <m/>
    <s v="Central Valley"/>
    <m/>
    <m/>
    <s v="COMP"/>
    <s v="N/A"/>
    <m/>
    <m/>
    <m/>
    <m/>
    <m/>
    <m/>
    <m/>
    <m/>
    <n v="0"/>
    <m/>
    <m/>
    <m/>
    <m/>
    <m/>
    <m/>
    <m/>
    <m/>
    <m/>
    <m/>
    <m/>
    <m/>
    <m/>
    <m/>
    <m/>
    <m/>
    <m/>
    <m/>
    <m/>
    <m/>
    <n v="0"/>
    <m/>
    <m/>
    <m/>
    <m/>
    <m/>
    <m/>
    <m/>
    <m/>
    <m/>
    <m/>
    <m/>
    <m/>
    <m/>
    <m/>
    <m/>
    <d v="2022-08-04T00:00:00"/>
    <s v="Y"/>
    <s v="No Miles"/>
    <m/>
    <d v="2023-01-10T00:00:00"/>
    <d v="2023-01-10T00:00:00"/>
    <d v="2023-02-14T00:00:00"/>
    <m/>
    <m/>
    <m/>
    <m/>
    <m/>
    <m/>
    <m/>
    <m/>
    <s v="N"/>
    <m/>
    <m/>
    <m/>
    <m/>
    <m/>
    <m/>
    <m/>
    <m/>
    <m/>
    <m/>
    <m/>
    <m/>
    <m/>
    <m/>
    <s v="UG"/>
    <s v="Readiness"/>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s v="https://pge.sharepoint.com/sites/EDOSProjMgmt/EDOS%20Project%20Management/System%20Hardening%20Website%20Folder/System%20Hardening/Master%20KMZ%20File/02%20PM%20ONLY_FOR%20DOT%20HL/Region%205/FRRB/35375295.kmz"/>
    <s v="Link"/>
    <n v="37.526845274599999"/>
    <n v="-119.9039673882"/>
    <m/>
    <m/>
    <s v="None"/>
    <m/>
    <m/>
    <m/>
    <m/>
    <m/>
    <m/>
    <s v="A0M6.G2AR.KWW9.T2RA.G2AR"/>
    <s v="Y"/>
    <m/>
    <m/>
    <m/>
    <n v="0"/>
    <n v="0"/>
    <n v="0"/>
    <n v="0"/>
    <n v="0"/>
    <n v="0"/>
    <n v="0"/>
    <s v=""/>
    <s v=""/>
    <s v=""/>
    <s v=""/>
    <n v="0"/>
    <s v=""/>
    <s v=""/>
    <s v=""/>
    <s v=""/>
    <s v=""/>
    <s v=""/>
    <s v=""/>
    <s v=""/>
    <n v="0"/>
    <s v=""/>
    <s v=""/>
    <s v=""/>
    <s v=""/>
    <s v=""/>
    <s v=""/>
    <s v=""/>
    <s v=""/>
    <s v=""/>
    <n v="0"/>
    <n v="53"/>
    <s v=""/>
    <s v=""/>
    <s v=""/>
    <s v=""/>
    <s v=""/>
    <s v=""/>
    <s v=""/>
    <s v=""/>
    <s v=""/>
    <s v=""/>
    <s v=""/>
    <s v=""/>
    <s v=""/>
    <s v=""/>
    <s v=""/>
    <s v=""/>
    <s v=""/>
    <s v=""/>
    <s v=""/>
    <s v=""/>
    <s v=""/>
    <s v=""/>
    <s v=""/>
    <s v=""/>
    <s v=""/>
    <s v=""/>
    <s v=""/>
    <s v=""/>
    <s v=""/>
    <s v=""/>
    <s v=""/>
    <s v=""/>
    <s v=""/>
    <s v=""/>
    <s v=""/>
    <s v=""/>
    <m/>
    <m/>
    <m/>
    <n v="0"/>
    <n v="0"/>
    <m/>
    <n v="0"/>
    <n v="0"/>
    <m/>
    <s v="ED.72-0519200000.STRU.POLE"/>
    <d v="2022-08-04T00:00:00"/>
    <m/>
    <m/>
    <m/>
    <m/>
    <m/>
    <m/>
    <m/>
    <m/>
    <m/>
    <s v=" - TL"/>
    <m/>
    <m/>
    <m/>
    <x v="0"/>
    <m/>
    <s v="G2AR"/>
    <s v="M1TY"/>
    <d v="2024-02-16T17:26:39"/>
    <s v="FRRB"/>
  </r>
  <r>
    <n v="219"/>
    <n v="35374056"/>
    <m/>
    <m/>
    <s v="Ung, Mason"/>
    <s v="MXUA"/>
    <m/>
    <m/>
    <m/>
    <s v="*CANC* FRRB - MARIPOSA 2101"/>
    <x v="3"/>
    <s v="canc"/>
    <s v="FRRB"/>
    <s v="Fire-Oak"/>
    <s v="YO"/>
    <s v="Region 5 - Central Valley"/>
    <s v="CVBC"/>
    <m/>
    <m/>
    <m/>
    <m/>
    <n v="580212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3-01-06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3-01-06T00:00:00"/>
    <s v="Y"/>
    <s v="No Miles"/>
    <m/>
    <d v="2023-01-06T00:00:00"/>
    <d v="2023-01-06T00:00:00"/>
    <d v="2022-12-28T00:00:00"/>
    <m/>
    <m/>
    <m/>
    <m/>
    <m/>
    <m/>
    <m/>
    <m/>
    <s v="N"/>
    <m/>
    <m/>
    <m/>
    <m/>
    <m/>
    <m/>
    <m/>
    <m/>
    <m/>
    <m/>
    <m/>
    <m/>
    <m/>
    <m/>
    <s v="PMO/Other"/>
    <s v="Readiness"/>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ariposa                                "/>
    <s v="MARIPOSA                                "/>
    <s v="https://pge.sharepoint.com/sites/EDOSProjMgmt/EDOS%20Project%20Management/System%20Hardening%20Website%20Folder/System%20Hardening/Master%20KMZ%20File/02%20PM%20ONLY_FOR%20DOT%20HL/Region%205/FRRB/35374056.kmz"/>
    <s v="Link"/>
    <n v="37.505103711499999"/>
    <n v="-120.00769323999999"/>
    <m/>
    <m/>
    <s v="None"/>
    <m/>
    <m/>
    <m/>
    <m/>
    <m/>
    <m/>
    <s v="MXUA..BDK5.CJGG."/>
    <m/>
    <m/>
    <m/>
    <m/>
    <n v="0"/>
    <n v="0"/>
    <s v=""/>
    <s v=""/>
    <s v=""/>
    <s v=""/>
    <n v="0"/>
    <n v="0"/>
    <n v="0"/>
    <n v="0"/>
    <n v="0"/>
    <n v="0"/>
    <s v=""/>
    <s v=""/>
    <s v=""/>
    <s v=""/>
    <s v=""/>
    <s v=""/>
    <s v=""/>
    <s v=""/>
    <n v="0"/>
    <s v=""/>
    <s v=""/>
    <s v=""/>
    <s v=""/>
    <s v=""/>
    <s v=""/>
    <s v=""/>
    <s v=""/>
    <s v=""/>
    <n v="0"/>
    <n v="54"/>
    <s v=""/>
    <s v=""/>
    <s v=""/>
    <s v=""/>
    <s v=""/>
    <s v=""/>
    <s v=""/>
    <s v=""/>
    <s v=""/>
    <s v=""/>
    <s v=""/>
    <s v=""/>
    <s v=""/>
    <s v=""/>
    <s v=""/>
    <s v=""/>
    <s v=""/>
    <s v=""/>
    <s v=""/>
    <s v=""/>
    <s v=""/>
    <s v=""/>
    <s v=""/>
    <s v=""/>
    <s v=""/>
    <s v=""/>
    <s v=""/>
    <s v=""/>
    <s v=""/>
    <s v=""/>
    <s v=""/>
    <s v=""/>
    <s v=""/>
    <s v=""/>
    <s v=""/>
    <s v=""/>
    <m/>
    <m/>
    <m/>
    <n v="0"/>
    <n v="0"/>
    <m/>
    <n v="0"/>
    <n v="0"/>
    <m/>
    <s v="ED.72-0518096000.STRU.POLE"/>
    <d v="2023-01-06T00:00:00"/>
    <m/>
    <m/>
    <m/>
    <m/>
    <m/>
    <m/>
    <m/>
    <m/>
    <m/>
    <s v=" - NA"/>
    <m/>
    <m/>
    <m/>
    <x v="0"/>
    <m/>
    <m/>
    <s v="M1TY"/>
    <d v="2024-02-16T17:26:39"/>
    <s v="FRRB"/>
  </r>
  <r>
    <n v="287"/>
    <n v="35375721"/>
    <s v="Yes"/>
    <s v="Yes"/>
    <s v="Angelica Mendez"/>
    <s v="A0M6"/>
    <s v="Keith Whitfield"/>
    <s v="Asli Gurlen"/>
    <s v="Gustavo Alvarez"/>
    <s v="FRRB - MARIPOSA 21019400 ML-6"/>
    <x v="0"/>
    <s v="srdy"/>
    <s v="FRRB"/>
    <s v="Fire-Oak"/>
    <s v="YO"/>
    <s v="Region 5 - Central Valley"/>
    <s v="CVBC"/>
    <m/>
    <m/>
    <m/>
    <d v="2023-08-14T00:00:00"/>
    <n v="5802125"/>
    <n v="2023"/>
    <s v="Keep"/>
    <m/>
    <m/>
    <s v="2022 - 4"/>
    <s v="2023 - 1"/>
    <s v="2023 - 2"/>
    <s v="2023 - 3"/>
    <s v="2023 - 3"/>
    <n v="0.95928030303030298"/>
    <n v="5065"/>
    <n v="0.95928030303030298"/>
    <n v="5065"/>
    <n v="0"/>
    <n v="0"/>
    <n v="0"/>
    <n v="0"/>
    <n v="0"/>
    <n v="0"/>
    <n v="0"/>
    <n v="0"/>
    <n v="0"/>
    <n v="0"/>
    <n v="0"/>
    <n v="0"/>
    <n v="0"/>
    <n v="0"/>
    <n v="0"/>
    <n v="0"/>
    <n v="0"/>
    <n v="0"/>
    <n v="0"/>
    <n v="0"/>
    <n v="0"/>
    <n v="0"/>
    <n v="0"/>
    <n v="0"/>
    <n v="0"/>
    <n v="0"/>
    <n v="0"/>
    <n v="0"/>
    <n v="0"/>
    <n v="0"/>
    <n v="0"/>
    <n v="0"/>
    <n v="0"/>
    <n v="0"/>
    <n v="0"/>
    <n v="0"/>
    <n v="0"/>
    <n v="0"/>
    <n v="0"/>
    <n v="0"/>
    <n v="0"/>
    <n v="0.95928030303030298"/>
    <n v="0"/>
    <n v="0.76742424242424234"/>
    <n v="37.627575757575755"/>
    <n v="0"/>
    <n v="0"/>
    <n v="0"/>
    <n v="0"/>
    <n v="0"/>
    <n v="0"/>
    <n v="0"/>
    <n v="0"/>
    <n v="0"/>
    <n v="0"/>
    <n v="0"/>
    <n v="0"/>
    <m/>
    <m/>
    <x v="1"/>
    <m/>
    <m/>
    <d v="2023-05-26T00:00:00"/>
    <s v="Scoped"/>
    <m/>
    <m/>
    <m/>
    <m/>
    <s v="Completed"/>
    <d v="2022-10-17T00:00:00"/>
    <d v="2022-10-17T00:00:00"/>
    <s v="Mark Thomas"/>
    <s v="Eric Finley"/>
    <m/>
    <s v="Y"/>
    <d v="2022-08-08T00:00:00"/>
    <m/>
    <d v="2022-11-02T00:00:00"/>
    <d v="2022-11-02T00:00:00"/>
    <s v="Yes"/>
    <m/>
    <s v="Yes"/>
    <d v="2022-12-21T00:00:00"/>
    <d v="2023-01-11T00:00:00"/>
    <d v="2023-01-09T00:00:00"/>
    <d v="2023-01-06T00:00:00"/>
    <m/>
    <s v="SAP"/>
    <d v="2023-01-27T00:00:00"/>
    <d v="2023-01-27T00:00:00"/>
    <d v="2023-01-27T00:00:00"/>
    <d v="2023-01-26T00:00:00"/>
    <d v="2023-01-26T00:00:00"/>
    <d v="2023-01-26T00:00:00"/>
    <m/>
    <m/>
    <m/>
    <s v="DSGN_CENTR"/>
    <s v="FRESNO"/>
    <s v="Stromer, Timothy"/>
    <s v="AMCP"/>
    <s v="D9B4"/>
    <d v="2023-04-03T00:00:00"/>
    <s v="N/A"/>
    <m/>
    <m/>
    <m/>
    <m/>
    <d v="2023-05-26T00:00:00"/>
    <d v="2023-05-26T00:00:00"/>
    <s v="Full"/>
    <d v="2023-03-13T00:00:00"/>
    <d v="2023-01-18T00:00:00"/>
    <d v="2023-05-23T00:00:00"/>
    <s v="Jordan Prewitt"/>
    <d v="2023-05-26T00:00:00"/>
    <n v="0"/>
    <n v="1"/>
    <n v="1"/>
    <s v="Yes"/>
    <s v="100% review"/>
    <d v="2023-05-16T00:00:00"/>
    <d v="2023-05-16T00:00:00"/>
    <n v="60"/>
    <d v="2023-03-28T00:00:00"/>
    <s v="Chadwick Wyler"/>
    <s v="3/21: Meeting with conservation easement on 3/23  3/16-A8H1:  Acquistion completed under another PM.  2/23-AH: ROE signed under PM 35374683 - see notes"/>
    <s v="No"/>
    <m/>
    <m/>
    <m/>
    <s v="No"/>
    <m/>
    <s v="No"/>
    <s v="No"/>
    <n v="0"/>
    <d v="2023-01-27T00:00:00"/>
    <m/>
    <m/>
    <m/>
    <m/>
    <m/>
    <m/>
    <m/>
    <m/>
    <m/>
    <m/>
    <m/>
    <m/>
    <m/>
    <m/>
    <m/>
    <n v="10"/>
    <m/>
    <d v="2023-05-26T00:00:00"/>
    <d v="2023-05-19T00:00:00"/>
    <s v="Full"/>
    <d v="2023-03-28T00:00:00"/>
    <d v="2023-05-26T00:00:00"/>
    <d v="2023-01-27T00:00:00"/>
    <d v="2023-05-25T00:00:00"/>
    <s v="Released to Construction"/>
    <m/>
    <s v="Medium"/>
    <d v="2024-11-25T00:00:00"/>
    <d v="2023-10-19T00:00:00"/>
    <s v="Jennifer Everett"/>
    <s v="4/25 - Moving date to 5/5 due to easements 4/11 - Waiting on easements, on track. 3/14 - On track but potential to slip due to conservation easement. 2/28 - On track"/>
    <s v="Full"/>
    <d v="2023-02-24T00:00:00"/>
    <d v="2023-01-20T00:00:00"/>
    <d v="2023-03-19T00:00:00"/>
    <d v="2023-01-31T00:00:00"/>
    <d v="2023-01-31T00:00:00"/>
    <s v="Permit Approved, Annual"/>
    <s v="Yes"/>
    <d v="2024-12-31T00:00:00"/>
    <d v="2024-12-31T00:00:00"/>
    <s v="Encroachment"/>
    <s v="County Of Mariposa"/>
    <s v="Alexis Martinez"/>
    <s v="1/31/23: Permit Received 1/26 final drawing submitted to permit team 1/9 Submitted 30% to permit team "/>
    <m/>
    <d v="2022-09-26T17:00:00"/>
    <m/>
    <s v="Yes"/>
    <s v="GC"/>
    <d v="2022-12-25T00:00:00"/>
    <m/>
    <m/>
    <m/>
    <s v="GC"/>
    <m/>
    <m/>
    <s v="N/A"/>
    <s v="Contract"/>
    <d v="2023-05-10T00:00:00"/>
    <d v="2022-12-12T11:19:43"/>
    <d v="2023-05-12T00:00:00"/>
    <d v="2024-03-31T00:00:00"/>
    <s v="UNDERGROUND ELECTRIC CONSTRUCTION C"/>
    <d v="2023-02-17T00:00:00"/>
    <m/>
    <s v="Fully Executed PO"/>
    <s v="Civil Only"/>
    <m/>
    <s v="Jimmie Walker "/>
    <s v="Luz Alvarez"/>
    <m/>
    <d v="2023-02-13T00:00:00"/>
    <m/>
    <m/>
    <m/>
    <m/>
    <s v="Y"/>
    <m/>
    <d v="2023-05-26T00:00:00"/>
    <d v="2023-06-22T00:00:00"/>
    <m/>
    <d v="2023-07-17T00:00:00"/>
    <d v="2023-07-17T00:00:00"/>
    <d v="2023-08-04T00:00:00"/>
    <d v="2023-07-19T00:00:00"/>
    <d v="2023-08-14T00:00:00"/>
    <s v="Y"/>
    <s v="Sky Kaufman"/>
    <m/>
    <s v="Central Valley"/>
    <m/>
    <m/>
    <m/>
    <s v="COMP"/>
    <m/>
    <m/>
    <m/>
    <m/>
    <m/>
    <m/>
    <m/>
    <m/>
    <n v="1"/>
    <m/>
    <n v="71"/>
    <d v="2023-08-14T08:00:00"/>
    <d v="2023-12-08T17:00:00"/>
    <s v="Yes"/>
    <d v="2024-03-05T08:00:00"/>
    <d v="2023-05-25T00:00:00"/>
    <d v="2023-08-07T00:00:00"/>
    <m/>
    <m/>
    <m/>
    <m/>
    <d v="2023-08-14T00:00:00"/>
    <m/>
    <d v="2023-08-10T00:00:00"/>
    <m/>
    <d v="2023-08-14T00:00:00"/>
    <d v="2023-09-22T00:00:00"/>
    <d v="2023-09-22T00:00:00"/>
    <n v="5065"/>
    <n v="0"/>
    <s v="Complete"/>
    <n v="3480"/>
    <n v="0"/>
    <n v="38"/>
    <d v="2023-10-26T00:00:00"/>
    <m/>
    <d v="2023-10-30T00:00:00"/>
    <d v="2023-12-08T00:00:00"/>
    <d v="2023-12-08T00:00:00"/>
    <m/>
    <s v="Complete"/>
    <n v="300"/>
    <n v="0"/>
    <d v="2023-12-08T00:00:00"/>
    <d v="2023-12-08T00:00:00"/>
    <m/>
    <s v="N"/>
    <s v="Y"/>
    <n v="2023"/>
    <m/>
    <m/>
    <m/>
    <m/>
    <s v="Yes"/>
    <s v="12/7: on track for 12/8  11/30: on track for 12/8   11/9: all prep done 11/2: started on 10/30 and track for 11/30  10/26: will start 10/30 10/12 - on track for start. 10/5: dates pushed to 10/30-11/30"/>
    <d v="2023-12-08T00:00:00"/>
    <s v="23-0140292"/>
    <m/>
    <s v="waiting on ertc; _x000d_"/>
    <m/>
    <s v="N"/>
    <s v="11/30: clearance on 12/8, wreck out in 2024     Civil finish beyon catch back date"/>
    <s v="Civil Schedule Delay"/>
    <n v="3313375"/>
    <n v="1912221.7"/>
    <n v="3035600"/>
    <n v="5870136"/>
    <n v="2556761"/>
    <n v="265501.7"/>
    <n v="0.57709999999999995"/>
    <n v="1820319.2"/>
    <n v="1222070.3999999999"/>
    <n v="3047873.3"/>
    <n v="0"/>
    <n v="1993392.0189536032"/>
    <s v="UG"/>
    <s v="Readiness"/>
    <s v="Construction"/>
    <s v="Closeout"/>
    <m/>
    <m/>
    <n v="0"/>
    <n v="0"/>
    <n v="0"/>
    <n v="0"/>
    <n v="0"/>
    <n v="0"/>
    <n v="0"/>
    <n v="0"/>
    <n v="0"/>
    <n v="0"/>
    <n v="0"/>
    <n v="0"/>
    <n v="0"/>
    <n v="0"/>
    <n v="0"/>
    <n v="0"/>
    <n v="0"/>
    <n v="0"/>
    <n v="0"/>
    <n v="0"/>
    <n v="0.95928030303030298"/>
    <n v="0"/>
    <n v="0.95928030303030298"/>
    <n v="0"/>
    <n v="0"/>
    <n v="0"/>
    <n v="0"/>
    <n v="0"/>
    <n v="0.95928030303030298"/>
    <n v="0"/>
    <n v="0.95928030303030298"/>
    <n v="0"/>
    <m/>
    <m/>
    <m/>
    <m/>
    <m/>
    <m/>
    <m/>
    <m/>
    <m/>
    <m/>
    <m/>
    <m/>
    <m/>
    <m/>
    <n v="0"/>
    <n v="0"/>
    <n v="0"/>
    <n v="0"/>
    <n v="0"/>
    <n v="0.95928030303030298"/>
    <n v="0"/>
    <n v="0"/>
    <n v="0"/>
    <n v="0"/>
    <n v="0.95928030303030298"/>
    <n v="0"/>
    <n v="0.95928030303030298"/>
    <n v="0"/>
    <n v="5065"/>
    <n v="0"/>
    <n v="0"/>
    <n v="0"/>
    <s v="12/11/2023"/>
    <n v="0"/>
    <n v="0.95928030303030298"/>
    <n v="0"/>
    <n v="0"/>
    <n v="0"/>
    <n v="0"/>
    <n v="0.95928030303030298"/>
    <n v="0"/>
    <n v="0"/>
    <m/>
    <m/>
    <m/>
    <m/>
    <m/>
    <m/>
    <m/>
    <m/>
    <m/>
    <m/>
    <s v="Mariposa                                "/>
    <s v="MARIPOSA                                "/>
    <s v="https://pge.sharepoint.com/sites/EDOSProjMgmt/EDOS%20Project%20Management/System%20Hardening%20Website%20Folder/System%20Hardening/Master%20KMZ%20File/02%20PM%20ONLY_FOR%20DOT%20HL/Region%205/FRRB/35375721.kmz"/>
    <s v="Link"/>
    <n v="37.513915460500002"/>
    <n v="-119.83839640470001"/>
    <m/>
    <m/>
    <s v="UG"/>
    <m/>
    <m/>
    <m/>
    <m/>
    <m/>
    <m/>
    <s v="A0M6.G2AR.KWW9.T2RA.G2AR"/>
    <s v="Y"/>
    <s v="254452101"/>
    <s v="MARIPOSA 2101"/>
    <s v="MARIPOSA 210110240"/>
    <n v="0"/>
    <n v="0"/>
    <n v="5.7787942129423951E-4"/>
    <n v="8.5028342560914446E-4"/>
    <n v="8.7030033327445703E-4"/>
    <n v="19.7976975159999"/>
    <n v="1"/>
    <n v="1.929795975492308E-3"/>
    <n v="2.6960193377629704E-3"/>
    <n v="2.9623386475140208E-3"/>
    <n v="19.8721952928443"/>
    <n v="1"/>
    <n v="0"/>
    <n v="1.7341752706792717E-5"/>
    <n v="0"/>
    <n v="1.7341752706792717E-5"/>
    <n v="0"/>
    <n v="5.4986019061493606E-5"/>
    <n v="0"/>
    <n v="5.4986019061493606E-5"/>
    <n v="7.1650093939952192E-5"/>
    <n v="0"/>
    <n v="0"/>
    <n v="0"/>
    <n v="0"/>
    <n v="0"/>
    <n v="0"/>
    <n v="5.4986019061493606E-5"/>
    <n v="0"/>
    <n v="5.4986019061493606E-5"/>
    <n v="7.1650093939952192E-5"/>
    <n v="55"/>
    <n v="0"/>
    <n v="1.7341752706792717E-5"/>
    <n v="0"/>
    <n v="0"/>
    <n v="0"/>
    <n v="0"/>
    <n v="0"/>
    <n v="0"/>
    <n v="0"/>
    <n v="0"/>
    <n v="0"/>
    <n v="0"/>
    <n v="0"/>
    <n v="5.4986019061493606E-5"/>
    <n v="0"/>
    <n v="0"/>
    <n v="0"/>
    <n v="0"/>
    <n v="0"/>
    <n v="0"/>
    <n v="0"/>
    <n v="0"/>
    <n v="0"/>
    <n v="0"/>
    <n v="0"/>
    <n v="5.4986019061493606E-5"/>
    <n v="0"/>
    <n v="0"/>
    <n v="0"/>
    <n v="0"/>
    <n v="0"/>
    <n v="0"/>
    <n v="0"/>
    <n v="0"/>
    <n v="0"/>
    <n v="0"/>
    <s v="Tranche 4"/>
    <s v="Outside Top 8"/>
    <s v="Tranche 4"/>
    <n v="3.2959798138982267E-5"/>
    <n v="1.0411484827692238E-4"/>
    <n v="1.0411484827692238E-4"/>
    <n v="0"/>
    <n v="8.1890001725731012E-5"/>
    <n v="8.1890001725731012E-5"/>
    <s v="ED.72-05191D0000.STRU.POLE"/>
    <m/>
    <n v="1009"/>
    <n v="679"/>
    <n v="137"/>
    <s v="1"/>
    <m/>
    <s v="v3"/>
    <s v="Tier 3"/>
    <n v="2023428"/>
    <m/>
    <s v="MARIPOSA 210110240 - ML"/>
    <m/>
    <m/>
    <s v="FRRB"/>
    <x v="1"/>
    <s v="FRRB - 2022"/>
    <s v="G2AR"/>
    <s v="M1TY"/>
    <d v="2024-02-16T17:26:39"/>
    <s v="FRRB"/>
  </r>
  <r>
    <n v="288"/>
    <n v="35376303"/>
    <s v="Yes"/>
    <s v="Yes"/>
    <s v="Angelica Mendez"/>
    <s v="A0M6"/>
    <s v="Keith Whitfield"/>
    <s v="Asli Gurlen"/>
    <s v="Gustavo Alvarez"/>
    <s v="FRRB - MARIPOSA 21019400 TL-9 INSTALL"/>
    <x v="6"/>
    <s v="redl"/>
    <s v="FRRB"/>
    <s v="Fire-Oak"/>
    <s v="YO"/>
    <s v="Region 5 - Central Valley"/>
    <s v="CVBC"/>
    <m/>
    <m/>
    <m/>
    <d v="2023-07-10T00:00:00"/>
    <n v="5802125"/>
    <n v="2023"/>
    <s v="Keep"/>
    <m/>
    <m/>
    <s v="2022 - 4"/>
    <s v="2023 - 1"/>
    <s v="2023 - 2"/>
    <s v="2023 - 3"/>
    <s v="2023 - 3"/>
    <n v="0.2734848484848485"/>
    <n v="1444"/>
    <n v="0.2734848484848485"/>
    <n v="1444"/>
    <n v="0"/>
    <n v="0"/>
    <n v="0"/>
    <n v="0"/>
    <n v="0"/>
    <n v="0"/>
    <n v="0"/>
    <n v="0"/>
    <n v="0"/>
    <n v="0"/>
    <n v="0"/>
    <n v="0"/>
    <n v="0"/>
    <n v="0"/>
    <n v="0"/>
    <n v="0"/>
    <n v="0"/>
    <n v="0"/>
    <n v="0"/>
    <n v="0"/>
    <n v="0"/>
    <n v="0"/>
    <n v="0"/>
    <n v="0"/>
    <n v="0"/>
    <n v="0"/>
    <n v="0"/>
    <n v="0"/>
    <n v="0"/>
    <n v="0"/>
    <n v="0"/>
    <n v="0"/>
    <n v="0"/>
    <n v="0"/>
    <n v="0"/>
    <n v="0"/>
    <n v="0"/>
    <n v="0"/>
    <n v="0"/>
    <n v="0"/>
    <n v="0"/>
    <n v="0.2734848484848485"/>
    <n v="0"/>
    <n v="0.21878787878787881"/>
    <n v="17.382803030303027"/>
    <n v="0"/>
    <n v="0"/>
    <n v="0"/>
    <n v="0"/>
    <n v="0"/>
    <n v="0"/>
    <n v="0"/>
    <n v="0"/>
    <n v="0"/>
    <n v="0"/>
    <n v="0"/>
    <n v="0"/>
    <m/>
    <m/>
    <x v="1"/>
    <m/>
    <m/>
    <d v="2023-04-11T00:00:00"/>
    <s v="Scoped"/>
    <m/>
    <m/>
    <m/>
    <m/>
    <s v="Completed"/>
    <d v="2022-10-12T00:00:00"/>
    <d v="2022-10-12T00:00:00"/>
    <s v="Mark Thomas"/>
    <s v="Eric Finley"/>
    <m/>
    <s v="Y"/>
    <d v="2022-08-08T00:00:00"/>
    <m/>
    <d v="2023-01-12T00:00:00"/>
    <d v="2023-01-12T00:00:00"/>
    <s v="Yes"/>
    <m/>
    <s v="Yes"/>
    <d v="2022-11-29T00:00:00"/>
    <d v="2023-01-30T00:00:00"/>
    <d v="2023-01-30T00:00:00"/>
    <m/>
    <m/>
    <s v="SAP"/>
    <d v="2023-02-03T00:00:00"/>
    <d v="2023-02-03T00:00:00"/>
    <d v="2023-02-07T00:00:00"/>
    <d v="2023-03-09T00:00:00"/>
    <d v="2023-02-02T00:00:00"/>
    <d v="2023-03-09T00:00:00"/>
    <m/>
    <m/>
    <m/>
    <s v="DSGN_CENTR"/>
    <s v="FRESNO"/>
    <s v="Llamas Toscano, Jose Ramon"/>
    <s v="AMCP"/>
    <s v="S31M"/>
    <d v="2023-04-03T00:00:00"/>
    <s v="N/A"/>
    <m/>
    <m/>
    <m/>
    <m/>
    <m/>
    <d v="2023-04-11T00:00:00"/>
    <s v="Full"/>
    <d v="2023-03-20T00:00:00"/>
    <d v="2023-04-04T00:00:00"/>
    <d v="2023-04-10T00:00:00"/>
    <s v="Jordan Prewitt"/>
    <m/>
    <n v="0"/>
    <n v="4"/>
    <n v="4"/>
    <s v="Yes"/>
    <s v="100% review"/>
    <d v="2023-02-20T00:00:00"/>
    <d v="2023-02-20T00:00:00"/>
    <n v="60"/>
    <d v="2023-04-04T00:00:00"/>
    <s v="David Griffith"/>
    <s v="8/25/23 E4RK - (1) ROE Signed (Griffith) // 4/10/23 E4RK - (3) ROEs Received (Cook, Atkins, Savage). 3/21: meeting with 2 of the POs on 3/29, going to swing by last owner on the 29th as well 3/16-A8H1: 4 needed, 1 signed, 3 in process.  2 want site mtg, 1 mailed ROE for signature"/>
    <s v="No"/>
    <m/>
    <m/>
    <m/>
    <s v="No"/>
    <m/>
    <s v="No"/>
    <s v="No"/>
    <n v="0"/>
    <d v="2023-02-03T00:00:00"/>
    <m/>
    <m/>
    <m/>
    <m/>
    <m/>
    <m/>
    <m/>
    <m/>
    <m/>
    <m/>
    <m/>
    <m/>
    <m/>
    <m/>
    <m/>
    <n v="10"/>
    <m/>
    <d v="2023-04-11T00:00:00"/>
    <d v="2023-04-10T00:00:00"/>
    <s v="Full"/>
    <d v="2023-04-04T00:00:00"/>
    <d v="2023-04-11T00:00:00"/>
    <d v="2023-02-03T00:00:00"/>
    <d v="2023-04-11T00:00:00"/>
    <s v="Released to Construction"/>
    <m/>
    <s v="Medium"/>
    <d v="2024-10-11T00:00:00"/>
    <d v="2023-08-31T00:00:00"/>
    <s v="Ian Crawford"/>
    <s v="4/11 - Per Land project can be released. Will be released ASAP. 3/28 Env is complete, awaiting land. Land has ROEs out for signature. 3/14 - On track, require ROE so likely partial.2/28 - On track"/>
    <s v="Full"/>
    <d v="2023-03-03T00:00:00"/>
    <m/>
    <d v="2023-03-26T00:00:00"/>
    <m/>
    <m/>
    <s v="Not Needed"/>
    <s v="N/A"/>
    <m/>
    <m/>
    <m/>
    <m/>
    <m/>
    <s v="2/2 submitted final drawing to team 1/30 submitted 30% to permit team"/>
    <m/>
    <d v="2022-09-26T08:00:00"/>
    <m/>
    <s v="Yes"/>
    <s v="GC"/>
    <d v="2022-12-25T00:00:00"/>
    <m/>
    <m/>
    <m/>
    <s v="GC"/>
    <m/>
    <m/>
    <s v="N/A"/>
    <s v="Contract"/>
    <d v="2023-04-07T00:00:00"/>
    <d v="2022-12-12T11:19:43"/>
    <d v="2023-06-16T00:00:00"/>
    <d v="2024-03-31T00:00:00"/>
    <s v="UNDERGROUND ELECTRIC CONSTRUCTION C"/>
    <d v="2023-04-06T00:00:00"/>
    <m/>
    <s v="Fully Executed PO"/>
    <s v="Civil Only"/>
    <m/>
    <s v="Ryan Nauss"/>
    <s v="Luz Alvarez"/>
    <m/>
    <d v="2023-02-15T00:00:00"/>
    <m/>
    <m/>
    <m/>
    <m/>
    <s v="Y"/>
    <d v="2023-05-09T00:00:00"/>
    <d v="2023-04-11T00:00:00"/>
    <m/>
    <m/>
    <d v="2023-06-19T00:00:00"/>
    <d v="2023-05-26T00:00:00"/>
    <d v="2023-07-07T00:00:00"/>
    <d v="2023-06-02T00:00:00"/>
    <d v="2023-07-10T00:00:00"/>
    <s v="Y"/>
    <s v="Sky Kaufman"/>
    <m/>
    <s v="Central Valley"/>
    <m/>
    <m/>
    <m/>
    <s v="COMP"/>
    <m/>
    <m/>
    <m/>
    <m/>
    <m/>
    <m/>
    <m/>
    <m/>
    <n v="1"/>
    <m/>
    <n v="20"/>
    <d v="2023-07-10T08:00:00"/>
    <d v="2023-11-08T08:00:00"/>
    <s v="Yes"/>
    <d v="2024-03-04T08:00:00"/>
    <d v="2023-04-11T00:00:00"/>
    <d v="2023-06-29T00:00:00"/>
    <m/>
    <m/>
    <m/>
    <m/>
    <d v="2023-07-10T00:00:00"/>
    <m/>
    <d v="2023-07-06T00:00:00"/>
    <m/>
    <d v="2023-07-10T00:00:00"/>
    <d v="2023-09-15T00:00:00"/>
    <d v="2023-09-15T00:00:00"/>
    <n v="1444"/>
    <n v="0"/>
    <s v="Complete"/>
    <n v="2700"/>
    <n v="0"/>
    <n v="18"/>
    <d v="2023-09-29T00:00:00"/>
    <m/>
    <d v="2023-10-03T00:00:00"/>
    <d v="2023-11-17T00:00:00"/>
    <d v="2023-11-17T00:00:00"/>
    <m/>
    <s v="Complete"/>
    <n v="200"/>
    <n v="0"/>
    <d v="2023-11-17T00:00:00"/>
    <d v="2023-11-08T00:00:00"/>
    <d v="2023-11-08T00:00:00"/>
    <s v="Y"/>
    <s v="Y"/>
    <n v="2023"/>
    <d v="2023-12-27T00:00:00"/>
    <d v="2023-12-27T00:00:00"/>
    <d v="2024-01-24T00:00:00"/>
    <m/>
    <s v="Yes"/>
    <s v="11/9: cut over next week, de-energize on 11/14  11/2: On track for 11/8 miles,  complete on 11/17  10/26: on track for 11/17  10/12 - 100% pulled in. Likley around 11/10. 10/5: pushing to 11/17, no AFW  7/27: civil end pushed, electric start of 9/18 now, need to pull forward"/>
    <d v="2023-11-14T00:00:00"/>
    <s v="23-0133311"/>
    <m/>
    <s v="sched 7/6; _x000d_"/>
    <m/>
    <s v="N"/>
    <s v="11/2: On track for 11/8 miles,  complete on 11/17"/>
    <s v="Civil Schedule Delay"/>
    <n v="1079737"/>
    <n v="906653"/>
    <n v="819000"/>
    <n v="2024812"/>
    <n v="945075"/>
    <n v="45308.6"/>
    <n v="0.83960000000000001"/>
    <n v="906653"/>
    <n v="129341.5"/>
    <n v="1034428.4"/>
    <n v="0"/>
    <n v="3315185.4847645429"/>
    <s v="UG"/>
    <s v="Readiness"/>
    <s v="Construction"/>
    <s v="Closeout"/>
    <m/>
    <m/>
    <n v="0"/>
    <n v="0"/>
    <n v="0"/>
    <n v="0"/>
    <n v="0"/>
    <n v="0"/>
    <n v="0"/>
    <n v="0"/>
    <n v="0"/>
    <n v="0"/>
    <n v="0"/>
    <n v="0"/>
    <n v="0"/>
    <n v="0"/>
    <n v="0"/>
    <n v="0"/>
    <n v="0"/>
    <n v="0"/>
    <n v="0"/>
    <n v="0"/>
    <n v="0.2734848484848485"/>
    <n v="0"/>
    <n v="0.2734848484848485"/>
    <n v="0"/>
    <n v="0"/>
    <n v="0"/>
    <n v="0"/>
    <n v="0"/>
    <n v="0.2734848484848485"/>
    <n v="0"/>
    <n v="0.2734848484848485"/>
    <n v="0"/>
    <m/>
    <m/>
    <m/>
    <m/>
    <m/>
    <m/>
    <m/>
    <m/>
    <m/>
    <m/>
    <m/>
    <m/>
    <m/>
    <m/>
    <n v="0"/>
    <n v="0"/>
    <n v="0"/>
    <n v="0"/>
    <n v="0"/>
    <n v="0.2734848484848485"/>
    <n v="0"/>
    <n v="0"/>
    <n v="0"/>
    <n v="0"/>
    <n v="0.2734848484848485"/>
    <n v="0"/>
    <n v="0.2734848484848485"/>
    <n v="0"/>
    <n v="1444"/>
    <n v="0"/>
    <n v="0"/>
    <n v="0"/>
    <s v="11/15/2023"/>
    <n v="0"/>
    <n v="0.2734848484848485"/>
    <n v="0"/>
    <n v="0"/>
    <n v="0"/>
    <n v="0"/>
    <n v="0.2734848484848485"/>
    <n v="0"/>
    <n v="0"/>
    <m/>
    <m/>
    <m/>
    <m/>
    <m/>
    <m/>
    <m/>
    <m/>
    <m/>
    <m/>
    <s v="Mariposa                                "/>
    <s v="MARIPOSA"/>
    <s v="https://pge.sharepoint.com/sites/EDOSProjMgmt/EDOS%20Project%20Management/System%20Hardening%20Website%20Folder/System%20Hardening/Master%20KMZ%20File/02%20PM%20ONLY_FOR%20DOT%20HL/Region%205/FRRB/35376303.kmz"/>
    <s v="Link"/>
    <n v="37.526845274599999"/>
    <n v="-119.9039673882"/>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1.0924280786270685E-5"/>
    <n v="0"/>
    <n v="1.0924280786270685E-5"/>
    <n v="0"/>
    <n v="1.0698730260305839E-5"/>
    <n v="0"/>
    <n v="1.0698730260305839E-5"/>
    <n v="4.8900013655137489E-5"/>
    <n v="6.3929178751681591E-7"/>
    <n v="6.3929178751681591E-7"/>
    <n v="0"/>
    <n v="0"/>
    <n v="0"/>
    <n v="0"/>
    <n v="1.0698730260305839E-5"/>
    <n v="0"/>
    <n v="1.0698730260305839E-5"/>
    <n v="4.8900013655137489E-5"/>
    <n v="56"/>
    <n v="0"/>
    <n v="1.0924280786270685E-5"/>
    <n v="0"/>
    <n v="0"/>
    <n v="0"/>
    <n v="0"/>
    <n v="0"/>
    <n v="0"/>
    <n v="0"/>
    <n v="0"/>
    <n v="0"/>
    <n v="0"/>
    <n v="0"/>
    <n v="1.0698730260305839E-5"/>
    <n v="0"/>
    <n v="0"/>
    <n v="0"/>
    <n v="0"/>
    <n v="0"/>
    <n v="0"/>
    <n v="0"/>
    <n v="0"/>
    <n v="0"/>
    <n v="0"/>
    <n v="0"/>
    <n v="1.0698730260305839E-5"/>
    <n v="0"/>
    <n v="0"/>
    <n v="0"/>
    <n v="0"/>
    <n v="0"/>
    <n v="0"/>
    <n v="0"/>
    <n v="0"/>
    <n v="0"/>
    <n v="0"/>
    <s v="Outside Top 8"/>
    <s v="Outside Top 8"/>
    <s v="Outside Top 8"/>
    <n v="1.0924280786270685E-5"/>
    <n v="1.0698730260305839E-5"/>
    <n v="1.0698730260305839E-5"/>
    <n v="0"/>
    <n v="0"/>
    <n v="0"/>
    <s v="ED.72-0519200000.STRU.POLE"/>
    <d v="2023-03-07T00:00:00"/>
    <n v="705"/>
    <n v="655"/>
    <n v="504"/>
    <s v="2"/>
    <m/>
    <s v="v3"/>
    <s v="Tier 3"/>
    <n v="2023447"/>
    <m/>
    <s v="MARIPOSA 21019400 - TL"/>
    <m/>
    <m/>
    <s v="FRRB"/>
    <x v="1"/>
    <s v="FRRB - 2022"/>
    <s v="G2AR"/>
    <s v="M1TY"/>
    <d v="2024-02-16T17:26:39"/>
    <s v="FRRB"/>
  </r>
  <r>
    <n v="289"/>
    <n v="35376304"/>
    <s v="Yes"/>
    <s v="Yes"/>
    <s v="Angelica Mendez"/>
    <s v="A0M6"/>
    <s v="Keith Whitfield"/>
    <s v="Asli Gurlen"/>
    <s v="Gustavo Alvarez"/>
    <s v="FRRB - MARIPOSA 21019400 TL-8 INSTALL"/>
    <x v="0"/>
    <s v="srdy"/>
    <s v="FRRB"/>
    <s v="Fire-Oak"/>
    <s v="YO"/>
    <s v="Region 5 - Central Valley"/>
    <s v="CVBC"/>
    <m/>
    <m/>
    <m/>
    <d v="2024-05-15T00:00:00"/>
    <n v="5802125"/>
    <n v="2024"/>
    <s v="Keep"/>
    <s v="2024 - E"/>
    <s v="2024 - UG"/>
    <s v="2023 - 4"/>
    <s v="2024 - 1"/>
    <s v="2024 - 2"/>
    <s v="2024 - 3"/>
    <s v="2024 - 3"/>
    <n v="0.52821969696969695"/>
    <n v="2789"/>
    <n v="0.52821969696969695"/>
    <n v="2789"/>
    <n v="0"/>
    <n v="0"/>
    <n v="0"/>
    <n v="0"/>
    <n v="0.52821969696969695"/>
    <n v="0"/>
    <n v="0.52821969696969695"/>
    <n v="0"/>
    <n v="2789"/>
    <n v="0"/>
    <n v="2789"/>
    <n v="0"/>
    <n v="0.52821969696969695"/>
    <n v="0"/>
    <n v="0.52821969696969695"/>
    <n v="0"/>
    <n v="0"/>
    <n v="0"/>
    <n v="0"/>
    <n v="0"/>
    <n v="0"/>
    <n v="0"/>
    <n v="0"/>
    <n v="0"/>
    <n v="0"/>
    <n v="0"/>
    <n v="0"/>
    <n v="0"/>
    <n v="0"/>
    <n v="0"/>
    <n v="0"/>
    <n v="0"/>
    <n v="0"/>
    <n v="0"/>
    <n v="0"/>
    <n v="0"/>
    <n v="0"/>
    <n v="0"/>
    <n v="0"/>
    <n v="0"/>
    <n v="0"/>
    <n v="0.52821969696969695"/>
    <n v="0"/>
    <n v="0.42257575757575755"/>
    <n v="17.382803030303027"/>
    <n v="0"/>
    <n v="0"/>
    <n v="0"/>
    <n v="0"/>
    <n v="0"/>
    <n v="0"/>
    <n v="0"/>
    <n v="0"/>
    <n v="0"/>
    <n v="0"/>
    <n v="0"/>
    <n v="0"/>
    <m/>
    <m/>
    <x v="1"/>
    <m/>
    <m/>
    <d v="2024-04-16T00:00:00"/>
    <s v="Scoped"/>
    <m/>
    <m/>
    <m/>
    <m/>
    <s v="Completed"/>
    <d v="2022-10-05T00:00:00"/>
    <d v="2022-10-05T00:00:00"/>
    <s v="Mark Thomas"/>
    <s v="Eric Finley"/>
    <m/>
    <s v="Y"/>
    <d v="2022-08-08T00:00:00"/>
    <m/>
    <d v="2022-12-22T00:00:00"/>
    <d v="2022-12-22T00:00:00"/>
    <s v="Yes"/>
    <m/>
    <s v="Yes"/>
    <d v="2023-01-24T00:00:00"/>
    <d v="2023-01-31T00:00:00"/>
    <d v="2023-01-31T00:00:00"/>
    <m/>
    <m/>
    <s v="SAP"/>
    <d v="2023-05-26T00:00:00"/>
    <d v="2023-05-26T00:00:00"/>
    <d v="2023-02-24T00:00:00"/>
    <d v="2023-05-26T00:00:00"/>
    <d v="2023-02-10T00:00:00"/>
    <d v="2023-05-26T00:00:00"/>
    <s v="C"/>
    <m/>
    <s v="5/25:  Need update from Estimating team - 5/10 redesign needed per Peg Bostley team - 1/19:  EOD push due to storm"/>
    <s v="DSGN_CENTR"/>
    <s v="FRESNO"/>
    <s v="Boyce, Christopher"/>
    <s v="JTSF"/>
    <s v="R4FD"/>
    <d v="2023-03-28T00:00:00"/>
    <s v="N/A"/>
    <m/>
    <m/>
    <m/>
    <m/>
    <d v="2024-04-11T00:00:00"/>
    <d v="2024-04-11T00:00:00"/>
    <s v="Partial"/>
    <d v="2023-07-10T00:00:00"/>
    <d v="2023-02-22T00:00:00"/>
    <d v="2023-03-28T00:00:00"/>
    <s v="Jordan Prewitt"/>
    <d v="2023-12-29T00:00:00"/>
    <n v="0"/>
    <n v="2"/>
    <n v="2"/>
    <s v="Yes"/>
    <s v="Redesign review"/>
    <d v="2023-05-31T00:00:00"/>
    <d v="2023-05-31T00:00:00"/>
    <n v="60"/>
    <d v="2023-07-25T00:00:00"/>
    <s v="Justin Cooper"/>
    <s v="11/21/23 E4RK - (1) PE (F/U ROE) Seeley // 11/14/23- PO is concerned about signing PE after son reviewed. Concerned about RS 2945. Wants to speak with attorney. Also concerned that construction had not started or completed. 8/22: Under legal review with PO since last week for latest revision. Also confirming some scope is outside of PO property as assumed during design  5/30/23 E4RK - (1) ROE Signed (Seely) // 4/14/23 E4RK - (1) PE Signed (Brown); 3/13 - issues with parcel lines. ROE on hold"/>
    <s v="No"/>
    <m/>
    <m/>
    <m/>
    <s v="No"/>
    <m/>
    <s v="No"/>
    <s v="No"/>
    <n v="0"/>
    <d v="2023-05-26T00:00:00"/>
    <m/>
    <m/>
    <m/>
    <m/>
    <m/>
    <m/>
    <m/>
    <m/>
    <m/>
    <m/>
    <m/>
    <m/>
    <m/>
    <m/>
    <m/>
    <n v="10"/>
    <m/>
    <d v="2024-04-16T00:00:00"/>
    <d v="2024-04-16T00:00:00"/>
    <s v="Partial"/>
    <d v="2023-07-25T00:00:00"/>
    <d v="2024-02-14T00:00:00"/>
    <d v="2023-02-13T00:00:00"/>
    <d v="2023-04-02T00:00:00"/>
    <s v="Partial Release to Construction"/>
    <m/>
    <s v="Medium"/>
    <d v="2024-10-02T00:00:00"/>
    <m/>
    <s v="Ian Crawford"/>
    <s v="9/12 Sent property owner exhibits, waiting on feedback. 3/14 - On track for partials, requiring ROEs"/>
    <s v="Partial"/>
    <d v="2023-03-03T00:00:00"/>
    <m/>
    <d v="2023-07-16T00:00:00"/>
    <m/>
    <m/>
    <s v="Not Needed"/>
    <s v="N/A"/>
    <m/>
    <m/>
    <m/>
    <m/>
    <m/>
    <s v="2/13  submitted final drawing to team 1/31 submitted 30% drawing to permit team"/>
    <m/>
    <d v="2022-09-26T17:00:00"/>
    <m/>
    <s v="Yes"/>
    <s v="GC "/>
    <d v="2022-12-25T00:00:00"/>
    <m/>
    <m/>
    <m/>
    <s v="GC"/>
    <m/>
    <m/>
    <s v="N/A"/>
    <s v="Contract"/>
    <d v="2023-04-07T00:00:00"/>
    <d v="2022-12-12T11:19:43"/>
    <d v="2023-06-16T00:00:00"/>
    <d v="2024-03-31T00:00:00"/>
    <s v="UNDERGROUND ELECTRIC CONSTRUCTION C"/>
    <d v="2023-03-21T00:00:00"/>
    <m/>
    <s v="Fully Executed PO"/>
    <s v="Civil Only"/>
    <m/>
    <s v="Jimmie Walker "/>
    <s v="Luz Alvarez"/>
    <m/>
    <m/>
    <m/>
    <m/>
    <m/>
    <m/>
    <m/>
    <m/>
    <d v="2024-04-16T00:00:00"/>
    <m/>
    <m/>
    <m/>
    <m/>
    <m/>
    <m/>
    <d v="2023-10-10T00:00:00"/>
    <s v="N/A"/>
    <s v="Sky Kaufman"/>
    <m/>
    <s v="Central Valley"/>
    <m/>
    <m/>
    <m/>
    <s v="COMP"/>
    <m/>
    <m/>
    <m/>
    <m/>
    <m/>
    <m/>
    <m/>
    <m/>
    <n v="1"/>
    <m/>
    <n v="39"/>
    <d v="2024-05-15T08:00:00"/>
    <d v="2024-06-21T17:00:00"/>
    <m/>
    <d v="2024-09-25T17:00:00"/>
    <d v="2023-04-12T00:00:00"/>
    <d v="2023-05-10T00:00:00"/>
    <m/>
    <m/>
    <m/>
    <m/>
    <d v="2023-10-10T00:00:00"/>
    <m/>
    <d v="2023-10-06T00:00:00"/>
    <m/>
    <d v="2023-10-10T00:00:00"/>
    <d v="2024-04-22T00:00:00"/>
    <d v="2024-04-22T00:00:00"/>
    <m/>
    <n v="2789"/>
    <s v="Not Started"/>
    <n v="1150"/>
    <n v="0"/>
    <n v="92"/>
    <d v="2024-07-19T00:00:00"/>
    <m/>
    <d v="2024-07-23T00:00:00"/>
    <d v="2024-08-02T00:00:00"/>
    <d v="2024-08-02T00:00:00"/>
    <d v="2024-08-09T00:00:00"/>
    <s v="Not Started"/>
    <n v="400"/>
    <n v="0"/>
    <d v="2024-08-02T00:00:00"/>
    <m/>
    <m/>
    <s v="N"/>
    <s v="N"/>
    <n v="2024"/>
    <m/>
    <m/>
    <m/>
    <m/>
    <s v="Yes"/>
    <s v="2/14 mogl - with legal for easement language review. 2/14 A1L6 - PERTC.    2/7 A1L6 - PERTC.    1/31 A1L6 - PERTC - Revised Exh A in review with PO. Site visit to review may be needed. PGE language being updated. .   1/24 A1L6 - PERTC.  1/17 mogl - having meeting on site with all parties. 1/17 A1L6 - PERTC.  11/15 - Easement Needed for FULL ERTC.  Easement anticipated 12/29/23, AERTC 01/05/24. 10/26: likely moving to 2024 due to easement 10/23 A1L6 - Miles to move to 2024. 10/5: electric dates pushed to 11/20-12/15  9/25: Easement ETA 10/6 (Impacting other phases: 11, 8 and 3). "/>
    <m/>
    <m/>
    <m/>
    <m/>
    <m/>
    <s v="N"/>
    <s v="Civil still in progress (customer/equipment issues). Electric start Oct. "/>
    <s v="Civil Schedule Delay"/>
    <n v="2671778"/>
    <n v="1948343.8"/>
    <n v="2005700"/>
    <n v="3256153"/>
    <n v="584375"/>
    <n v="571249.6"/>
    <n v="0.72919999999999996"/>
    <n v="278309.2"/>
    <n v="1815971.5"/>
    <n v="2100528.4"/>
    <n v="0"/>
    <n v="3688510.3133739694"/>
    <s v="UG"/>
    <s v="Readiness"/>
    <s v="Construction"/>
    <s v="Construction"/>
    <m/>
    <m/>
    <n v="0"/>
    <n v="0"/>
    <n v="0"/>
    <n v="0"/>
    <n v="0"/>
    <n v="0"/>
    <n v="0"/>
    <n v="0"/>
    <n v="0"/>
    <n v="0"/>
    <n v="0"/>
    <n v="0"/>
    <n v="0"/>
    <n v="0"/>
    <n v="0"/>
    <n v="0"/>
    <n v="0"/>
    <n v="0"/>
    <n v="0"/>
    <n v="0"/>
    <n v="0"/>
    <n v="0"/>
    <n v="0"/>
    <n v="0"/>
    <n v="0"/>
    <n v="0"/>
    <n v="0"/>
    <n v="0"/>
    <n v="0"/>
    <n v="0"/>
    <n v="0"/>
    <n v="0"/>
    <m/>
    <m/>
    <m/>
    <m/>
    <m/>
    <m/>
    <m/>
    <m/>
    <m/>
    <m/>
    <m/>
    <m/>
    <m/>
    <m/>
    <n v="0.52821969696969695"/>
    <n v="0"/>
    <n v="0.52821969696969695"/>
    <n v="0"/>
    <n v="0"/>
    <n v="0"/>
    <n v="0"/>
    <n v="0"/>
    <n v="0"/>
    <n v="0"/>
    <n v="0"/>
    <n v="0"/>
    <n v="0.52821969696969695"/>
    <n v="0"/>
    <n v="2789"/>
    <n v="0"/>
    <n v="0.52821969696969695"/>
    <n v="0"/>
    <m/>
    <n v="0"/>
    <n v="0"/>
    <n v="0"/>
    <n v="0"/>
    <n v="0"/>
    <n v="0"/>
    <n v="0"/>
    <n v="0"/>
    <n v="0"/>
    <m/>
    <m/>
    <m/>
    <m/>
    <m/>
    <m/>
    <m/>
    <m/>
    <m/>
    <m/>
    <s v="Mariposa                                "/>
    <s v="MARIPOSA                                "/>
    <s v="https://pge.sharepoint.com/sites/EDOSProjMgmt/EDOS%20Project%20Management/System%20Hardening%20Website%20Folder/System%20Hardening/Master%20KMZ%20File/02%20PM%20ONLY_FOR%20DOT%20HL/Region%205/FRRB/35376304.kmz"/>
    <s v="Link"/>
    <n v="37.5136110746"/>
    <n v="-119.8721749804"/>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2.1099597723621147E-5"/>
    <n v="0"/>
    <n v="2.1099597723621147E-5"/>
    <n v="0"/>
    <n v="2.0663960315784611E-5"/>
    <n v="0"/>
    <n v="2.0663960315784611E-5"/>
    <n v="4.8900013655137482E-5"/>
    <n v="1.2347540134240994E-6"/>
    <n v="0"/>
    <n v="1.2347540134240994E-6"/>
    <n v="0"/>
    <n v="0"/>
    <n v="0"/>
    <n v="2.0663960315784611E-5"/>
    <n v="0"/>
    <n v="2.0663960315784611E-5"/>
    <n v="4.8900013655137482E-5"/>
    <n v="57"/>
    <n v="0"/>
    <n v="0"/>
    <n v="0"/>
    <n v="0"/>
    <n v="2.1099597723621147E-5"/>
    <n v="0"/>
    <n v="0"/>
    <n v="0"/>
    <n v="0"/>
    <n v="0"/>
    <n v="0"/>
    <n v="0"/>
    <n v="0"/>
    <n v="0"/>
    <n v="0"/>
    <n v="0"/>
    <n v="2.0663960315784611E-5"/>
    <n v="0"/>
    <n v="0"/>
    <n v="0"/>
    <n v="0"/>
    <n v="0"/>
    <n v="0"/>
    <n v="0"/>
    <n v="0"/>
    <n v="0"/>
    <n v="0"/>
    <n v="0"/>
    <n v="2.0663960315784611E-5"/>
    <n v="0"/>
    <n v="0"/>
    <n v="0"/>
    <n v="0"/>
    <n v="0"/>
    <n v="0"/>
    <n v="0"/>
    <s v="Outside Top 8"/>
    <s v="Outside Top 8"/>
    <s v="Outside Top 8"/>
    <n v="2.1099597723621147E-5"/>
    <n v="2.0663960315784611E-5"/>
    <n v="2.0663960315784611E-5"/>
    <n v="0"/>
    <n v="0"/>
    <n v="0"/>
    <s v="ED.72-0519100000.STRU.POLE"/>
    <d v="2022-12-13T00:00:00"/>
    <n v="705"/>
    <n v="655"/>
    <n v="504"/>
    <s v="2"/>
    <m/>
    <s v="v3"/>
    <s v="Tier 3"/>
    <n v="2023446"/>
    <m/>
    <s v="MARIPOSA 21019400 - TL"/>
    <m/>
    <m/>
    <s v="FRRB"/>
    <x v="1"/>
    <s v="FRRB - 2022"/>
    <s v="G2AR"/>
    <s v="M1TY"/>
    <d v="2024-02-16T17:26:39"/>
    <s v="FRRB"/>
  </r>
  <r>
    <n v="290"/>
    <n v="35376305"/>
    <s v="Yes"/>
    <s v="Yes"/>
    <s v="Angelica Mendez"/>
    <s v="A0M6"/>
    <s v="Keith Whitfield"/>
    <s v="Asli Gurlen"/>
    <s v="Gustavo Alvarez"/>
    <s v="FRRB - MARIPOSA 210110170 TL-10"/>
    <x v="8"/>
    <s v="srdy"/>
    <s v="FRRB"/>
    <s v="Fire-Oak"/>
    <s v="YO"/>
    <s v="Region 5 - Central Valley"/>
    <s v="CVBC"/>
    <m/>
    <m/>
    <m/>
    <d v="2023-09-05T00:00:00"/>
    <n v="5802125"/>
    <n v="2023"/>
    <s v="Keep"/>
    <m/>
    <m/>
    <s v="2022 - 4"/>
    <s v="2023 - 1"/>
    <s v="2023 - 2"/>
    <s v="2023 - 3"/>
    <s v="2023 - 3"/>
    <n v="0.53068181818181814"/>
    <n v="2802"/>
    <n v="0.53068181818181814"/>
    <n v="2802"/>
    <n v="0"/>
    <n v="0"/>
    <n v="0"/>
    <n v="0"/>
    <n v="0"/>
    <n v="0"/>
    <n v="0"/>
    <n v="0"/>
    <n v="0"/>
    <n v="0"/>
    <n v="0"/>
    <n v="0"/>
    <n v="0"/>
    <n v="0"/>
    <n v="0"/>
    <n v="0"/>
    <n v="0"/>
    <n v="0"/>
    <n v="0"/>
    <n v="0"/>
    <n v="0"/>
    <n v="0"/>
    <n v="0"/>
    <n v="0"/>
    <n v="0"/>
    <n v="0"/>
    <n v="0"/>
    <n v="0"/>
    <n v="0"/>
    <n v="0"/>
    <n v="0"/>
    <n v="0"/>
    <n v="0"/>
    <n v="0"/>
    <n v="0"/>
    <n v="0"/>
    <n v="0"/>
    <n v="0"/>
    <n v="0"/>
    <n v="0"/>
    <n v="0"/>
    <n v="0.53068181818181814"/>
    <n v="0"/>
    <n v="0.4245454545454545"/>
    <n v="0.78515151515151516"/>
    <n v="0"/>
    <n v="0"/>
    <n v="0"/>
    <n v="0"/>
    <n v="0"/>
    <n v="0"/>
    <n v="0"/>
    <n v="0"/>
    <n v="0"/>
    <n v="0"/>
    <n v="0"/>
    <n v="0"/>
    <m/>
    <m/>
    <x v="1"/>
    <m/>
    <m/>
    <d v="2023-04-28T00:00:00"/>
    <s v="Scoped"/>
    <m/>
    <m/>
    <m/>
    <m/>
    <s v="Completed"/>
    <d v="2022-10-26T00:00:00"/>
    <d v="2022-10-26T00:00:00"/>
    <s v="Mark Thomas"/>
    <s v="Eric Finley"/>
    <m/>
    <s v="Y"/>
    <d v="2022-08-08T00:00:00"/>
    <m/>
    <d v="2022-12-16T00:00:00"/>
    <d v="2022-12-16T00:00:00"/>
    <s v="Yes"/>
    <m/>
    <s v="Yes"/>
    <d v="2022-12-20T00:00:00"/>
    <d v="2023-01-17T00:00:00"/>
    <d v="2023-01-19T00:00:00"/>
    <m/>
    <m/>
    <s v="SAP"/>
    <d v="2023-02-03T00:00:00"/>
    <d v="2023-02-03T00:00:00"/>
    <d v="2023-02-27T00:00:00"/>
    <d v="2023-05-08T00:00:00"/>
    <d v="2023-02-02T00:00:00"/>
    <d v="2023-05-08T00:00:00"/>
    <m/>
    <m/>
    <s v="1/19:  EOD pushed due to storm.  12/8: On track"/>
    <s v="DSGN_CENTR"/>
    <s v="FRESNO"/>
    <s v="Boyce, Christopher"/>
    <s v="JTSF"/>
    <s v="J6DT"/>
    <d v="2023-03-27T00:00:00"/>
    <s v="N/A"/>
    <m/>
    <m/>
    <m/>
    <m/>
    <d v="2023-04-14T00:00:00"/>
    <d v="2023-04-28T00:00:00"/>
    <s v="Full"/>
    <d v="2023-03-20T00:00:00"/>
    <d v="2023-01-27T00:00:00"/>
    <d v="2023-03-28T00:00:00"/>
    <s v="Jordan Prewitt"/>
    <d v="2023-04-14T00:00:00"/>
    <n v="1"/>
    <n v="3"/>
    <n v="4"/>
    <s v="Yes"/>
    <s v="Redesign review"/>
    <d v="2023-05-08T00:00:00"/>
    <d v="2023-05-08T00:00:00"/>
    <n v="60"/>
    <d v="2023-04-04T00:00:00"/>
    <s v="Chadwick Wyler"/>
    <s v="7/5/23 - E4RK (1) PE Signed Ransom (Previously ROE) // 5/8/23 E4RK - (1) ROE Signed (Munjal) 4/10/23  E4RK: (1) ROE signed (Ransom) 3/21: 2 remaining, meeting with POs on 3/23 3/16-A8H1:  3 ROE's needed not 4.  3/9 mtg rescheduled due to storm.  1 ROE signed, 2 PO's mtg on 3/21 to discuss remainder"/>
    <s v="No"/>
    <m/>
    <m/>
    <m/>
    <s v="No"/>
    <m/>
    <s v="No"/>
    <s v="No"/>
    <n v="0"/>
    <d v="2023-02-03T00:00:00"/>
    <m/>
    <m/>
    <m/>
    <m/>
    <m/>
    <m/>
    <m/>
    <m/>
    <m/>
    <m/>
    <m/>
    <m/>
    <m/>
    <m/>
    <m/>
    <n v="10"/>
    <m/>
    <d v="2023-03-24T00:00:00"/>
    <d v="2023-03-24T00:00:00"/>
    <s v="Full"/>
    <d v="2023-04-04T00:00:00"/>
    <d v="2023-03-24T00:00:00"/>
    <d v="2023-02-07T00:00:00"/>
    <m/>
    <s v="Released to Construction"/>
    <m/>
    <s v="Medium"/>
    <m/>
    <d v="2023-09-01T00:00:00"/>
    <s v="Ian Crawford"/>
    <s v="3/14 - On track, require ROE so likely partial 2/28 - On track, revised drawing provided this morning."/>
    <s v="Full"/>
    <d v="2023-03-03T00:00:00"/>
    <d v="2023-03-03T00:00:00"/>
    <d v="2023-03-26T00:00:00"/>
    <d v="2023-02-13T00:00:00"/>
    <d v="2023-02-28T00:00:00"/>
    <s v="Permit Approved"/>
    <s v="Yes"/>
    <d v="2023-12-31T00:00:00"/>
    <d v="2023-12-31T00:00:00"/>
    <s v="Encroachment"/>
    <s v="County Of Mariposa"/>
    <s v="Alexis Martinez"/>
    <s v="2/2 submitted final drawing 1/19: submitted 30% drawing to permit team"/>
    <m/>
    <d v="2022-09-26T08:00:00"/>
    <m/>
    <s v="Yes"/>
    <s v="GC"/>
    <d v="2022-12-25T00:00:00"/>
    <m/>
    <m/>
    <m/>
    <s v="GC"/>
    <m/>
    <m/>
    <s v="N/A"/>
    <s v="Contract"/>
    <d v="2023-03-17T00:00:00"/>
    <d v="2022-12-12T11:19:43"/>
    <d v="2023-06-09T00:00:00"/>
    <d v="2024-03-31T00:00:00"/>
    <s v="UNDERGROUND ELECTRIC CONSTRUCTION C"/>
    <d v="2023-03-17T00:00:00"/>
    <m/>
    <s v="Fully Executed PO"/>
    <s v="Civil Only"/>
    <m/>
    <s v="Jimmie Walker "/>
    <s v="Luz Alvarez"/>
    <m/>
    <d v="2023-02-14T00:00:00"/>
    <m/>
    <m/>
    <m/>
    <m/>
    <s v="Y"/>
    <d v="2023-04-06T00:00:00"/>
    <d v="2023-03-24T00:00:00"/>
    <d v="2023-03-28T00:00:00"/>
    <m/>
    <d v="2023-04-19T00:00:00"/>
    <d v="2023-04-19T00:00:00"/>
    <d v="2023-05-03T00:00:00"/>
    <d v="2023-04-21T00:00:00"/>
    <d v="2023-09-05T00:00:00"/>
    <s v="Y"/>
    <s v="Sky Kaufman"/>
    <m/>
    <s v="Central Valley"/>
    <m/>
    <m/>
    <m/>
    <s v="COMP"/>
    <m/>
    <m/>
    <m/>
    <m/>
    <m/>
    <m/>
    <m/>
    <m/>
    <n v="1"/>
    <m/>
    <n v="39"/>
    <d v="2023-09-05T08:00:00"/>
    <d v="2023-12-08T17:00:00"/>
    <s v="Yes"/>
    <d v="2024-02-07T08:00:00"/>
    <d v="2023-05-09T00:00:00"/>
    <d v="2023-06-20T00:00:00"/>
    <m/>
    <m/>
    <m/>
    <m/>
    <d v="2023-09-05T00:00:00"/>
    <m/>
    <d v="2023-09-01T00:00:00"/>
    <m/>
    <d v="2023-09-05T00:00:00"/>
    <d v="2023-09-25T00:00:00"/>
    <d v="2023-09-25T00:00:00"/>
    <n v="2802"/>
    <n v="0"/>
    <s v="Complete"/>
    <n v="2400"/>
    <n v="0"/>
    <n v="28"/>
    <d v="2023-10-19T00:00:00"/>
    <m/>
    <d v="2023-10-23T00:00:00"/>
    <d v="2023-12-08T00:00:00"/>
    <d v="2023-12-08T00:00:00"/>
    <m/>
    <s v="Complete"/>
    <n v="2672.7"/>
    <n v="395"/>
    <d v="2023-12-08T00:00:00"/>
    <d v="2023-12-08T00:00:00"/>
    <d v="2024-01-15T00:00:00"/>
    <s v="Y"/>
    <s v="Y"/>
    <n v="2023"/>
    <d v="2024-02-15T00:00:00"/>
    <d v="2024-02-15T00:00:00"/>
    <m/>
    <m/>
    <s v="Yes"/>
    <s v="12/7: on track for 12/8  11/30: on track for 12/8 10/26: complete pending ML5 10/5: not starting until 11/20  7/26: road access issue "/>
    <d v="2023-12-08T00:00:00"/>
    <s v="23-0140171"/>
    <m/>
    <s v="will push out, roads in bad shape, delay for a month; _x000d_"/>
    <m/>
    <s v="N"/>
    <s v="11/30: final clearance on 12/8  Civil still in progress (road washout issues). Electric start Oct. "/>
    <s v="Civil Schedule Delay"/>
    <n v="2515714"/>
    <n v="1487208.6"/>
    <n v="1758800"/>
    <n v="3904804"/>
    <n v="1389090"/>
    <n v="470043.2"/>
    <n v="0.59109999999999996"/>
    <n v="1333833.1000000001"/>
    <n v="705794.2"/>
    <n v="2045670.8"/>
    <n v="0"/>
    <n v="2802448.7537473235"/>
    <s v="UG"/>
    <s v="Readiness"/>
    <s v="Construction"/>
    <s v="Closeout"/>
    <m/>
    <m/>
    <n v="0"/>
    <n v="0"/>
    <n v="0"/>
    <n v="0"/>
    <n v="0"/>
    <n v="0"/>
    <n v="0"/>
    <n v="0"/>
    <n v="0"/>
    <n v="0"/>
    <n v="0"/>
    <n v="0"/>
    <n v="0"/>
    <n v="0"/>
    <n v="0"/>
    <n v="0"/>
    <n v="0"/>
    <n v="0"/>
    <n v="0"/>
    <n v="0"/>
    <n v="0.53068181818181814"/>
    <n v="0"/>
    <n v="0.53068181818181814"/>
    <n v="0"/>
    <n v="0"/>
    <n v="0"/>
    <n v="0"/>
    <n v="0"/>
    <n v="0.53068181818181814"/>
    <n v="0"/>
    <n v="0.53068181818181814"/>
    <n v="0"/>
    <m/>
    <m/>
    <m/>
    <m/>
    <m/>
    <m/>
    <m/>
    <m/>
    <m/>
    <m/>
    <m/>
    <m/>
    <m/>
    <m/>
    <n v="0"/>
    <n v="0"/>
    <n v="0"/>
    <n v="0"/>
    <n v="0"/>
    <n v="0.53068181818181814"/>
    <n v="0"/>
    <n v="0"/>
    <n v="0"/>
    <n v="0"/>
    <n v="0.53068181818181814"/>
    <n v="0"/>
    <n v="0.53068181818181814"/>
    <n v="0"/>
    <n v="2802"/>
    <n v="0"/>
    <n v="0"/>
    <n v="0"/>
    <s v="12/11/2023"/>
    <n v="0"/>
    <n v="0.53068181818181814"/>
    <n v="0"/>
    <n v="0"/>
    <n v="0"/>
    <n v="0"/>
    <n v="0.53068181818181814"/>
    <n v="0"/>
    <n v="0"/>
    <m/>
    <m/>
    <m/>
    <m/>
    <m/>
    <m/>
    <m/>
    <m/>
    <m/>
    <m/>
    <s v="Mariposa                                "/>
    <s v="MARIPOSA"/>
    <s v="https://pge.sharepoint.com/sites/EDOSProjMgmt/EDOS%20Project%20Management/System%20Hardening%20Website%20Folder/System%20Hardening/Master%20KMZ%20File/02%20PM%20ONLY_FOR%20DOT%20HL/Region%205/FRRB/35376305.kmz"/>
    <s v="Link"/>
    <n v="37.508288970199999"/>
    <n v="-119.8772534007"/>
    <m/>
    <m/>
    <s v="UG"/>
    <m/>
    <m/>
    <m/>
    <m/>
    <m/>
    <m/>
    <s v="A0M6.G2AR.KWW9.T2RA.G2AR"/>
    <s v="Y"/>
    <s v="254452101"/>
    <s v="MARIPOSA 2101"/>
    <s v="MARIPOSA 210110170"/>
    <n v="0.29868522378362999"/>
    <n v="0.29868522378362999"/>
    <n v="5.6966321273437842E-5"/>
    <n v="8.3819421512272235E-5"/>
    <n v="8.5792652520237707E-5"/>
    <n v="16.140508681"/>
    <n v="0"/>
    <n v="1.4332445452918887E-3"/>
    <n v="2.0076271426611703E-3"/>
    <n v="2.2953979742150916E-3"/>
    <n v="16.137064727775702"/>
    <n v="0"/>
    <n v="0"/>
    <n v="2.2047108371221393E-6"/>
    <n v="0"/>
    <n v="2.2047108371221393E-6"/>
    <n v="0"/>
    <n v="5.2818092522850148E-5"/>
    <n v="0"/>
    <n v="5.2818092522850148E-5"/>
    <n v="1.244109245720239E-4"/>
    <n v="3.6204439321964877E-6"/>
    <n v="3.6204439321964877E-6"/>
    <n v="0"/>
    <n v="0"/>
    <n v="0"/>
    <n v="0"/>
    <n v="5.2818092522850148E-5"/>
    <n v="0"/>
    <n v="5.2818092522850148E-5"/>
    <n v="1.244109245720239E-4"/>
    <n v="58"/>
    <n v="0"/>
    <n v="2.2047108371221393E-6"/>
    <n v="0"/>
    <n v="0"/>
    <n v="0"/>
    <n v="0"/>
    <n v="0"/>
    <n v="0"/>
    <n v="0"/>
    <n v="0"/>
    <n v="0"/>
    <n v="0"/>
    <n v="0"/>
    <n v="5.2818092522850148E-5"/>
    <n v="0"/>
    <n v="0"/>
    <n v="0"/>
    <n v="0"/>
    <n v="0"/>
    <n v="0"/>
    <n v="0"/>
    <n v="0"/>
    <n v="0"/>
    <n v="0"/>
    <n v="0"/>
    <n v="5.2818092522850148E-5"/>
    <n v="0"/>
    <n v="0"/>
    <n v="0"/>
    <n v="0"/>
    <n v="0"/>
    <n v="0"/>
    <n v="0"/>
    <n v="0"/>
    <n v="0"/>
    <n v="0"/>
    <s v="Tranche 4"/>
    <s v="Outside Top 8"/>
    <s v="Tranche 4"/>
    <n v="2.2047108371221393E-6"/>
    <n v="5.2818092522850148E-5"/>
    <n v="5.2818092522850148E-5"/>
    <n v="0"/>
    <n v="5.2818092522850141E-5"/>
    <n v="5.2818092522850141E-5"/>
    <s v="ED.72-0519100000.STRU.POLE"/>
    <d v="2022-12-13T00:00:00"/>
    <n v="40"/>
    <n v="1809"/>
    <n v="137"/>
    <s v="2"/>
    <m/>
    <s v="v3"/>
    <s v="Tier 3"/>
    <n v="2023430"/>
    <m/>
    <s v="MARIPOSA 210110170 - TL"/>
    <m/>
    <m/>
    <s v="FRRB"/>
    <x v="1"/>
    <s v="FRRB - 2022"/>
    <s v="G2AR"/>
    <s v="M1TY"/>
    <d v="2024-02-16T17:26:39"/>
    <s v="FRRB"/>
  </r>
  <r>
    <n v="291"/>
    <n v="35376306"/>
    <s v="Yes"/>
    <s v="Yes"/>
    <s v="Angelica Mendez"/>
    <s v="A0M6"/>
    <s v="Keith Whitfield"/>
    <s v="Asli Gurlen"/>
    <s v="Gustavo Alvarez"/>
    <s v="FRRB - MARIPOSA 21019400 TL-11"/>
    <x v="0"/>
    <s v="srdy"/>
    <s v="FRRB"/>
    <s v="Fire-Oak"/>
    <s v="YO"/>
    <s v="Region 5 - Central Valley"/>
    <s v="CVBC"/>
    <m/>
    <m/>
    <m/>
    <d v="2024-06-25T00:00:00"/>
    <n v="5802125"/>
    <n v="2024"/>
    <s v="Keep"/>
    <s v="2024 - E"/>
    <s v="2024 - UG"/>
    <s v="2023 - 4"/>
    <s v="2024 - 1"/>
    <s v="2024 - 2"/>
    <s v="2024 - 3"/>
    <s v="2024 - 3"/>
    <n v="0.36022727272727273"/>
    <n v="1902"/>
    <n v="0.36022727272727273"/>
    <n v="1902"/>
    <n v="0"/>
    <n v="0"/>
    <n v="0"/>
    <n v="0"/>
    <n v="0.36022727272727273"/>
    <n v="0"/>
    <n v="0.36022727272727273"/>
    <n v="0"/>
    <n v="1902"/>
    <n v="0"/>
    <n v="1902"/>
    <n v="0"/>
    <n v="0.36022727272727273"/>
    <n v="0"/>
    <n v="0.36022727272727273"/>
    <n v="0"/>
    <n v="0"/>
    <n v="0"/>
    <n v="0"/>
    <n v="0"/>
    <n v="0"/>
    <n v="0"/>
    <n v="0"/>
    <n v="0"/>
    <n v="0"/>
    <n v="0"/>
    <n v="0"/>
    <n v="0"/>
    <n v="0"/>
    <n v="0"/>
    <n v="0"/>
    <n v="0"/>
    <n v="0"/>
    <n v="0"/>
    <n v="0"/>
    <n v="0"/>
    <n v="0"/>
    <n v="0"/>
    <n v="0"/>
    <n v="0"/>
    <n v="0"/>
    <n v="0.36022727272727273"/>
    <n v="0"/>
    <n v="0.28818181818181821"/>
    <n v="17.382803030303027"/>
    <n v="0"/>
    <n v="0"/>
    <n v="0"/>
    <n v="0"/>
    <n v="0"/>
    <n v="0"/>
    <n v="0"/>
    <n v="0"/>
    <n v="0"/>
    <n v="0"/>
    <n v="0"/>
    <n v="0"/>
    <m/>
    <m/>
    <x v="1"/>
    <m/>
    <m/>
    <d v="2024-04-16T00:00:00"/>
    <s v="Scoped"/>
    <m/>
    <m/>
    <m/>
    <m/>
    <s v="N/A"/>
    <m/>
    <m/>
    <m/>
    <s v="Eric Finley"/>
    <m/>
    <s v="Y"/>
    <d v="2022-08-08T00:00:00"/>
    <m/>
    <d v="2022-12-16T00:00:00"/>
    <d v="2022-12-16T00:00:00"/>
    <s v="Yes"/>
    <m/>
    <s v="Yes"/>
    <d v="2023-01-24T00:00:00"/>
    <d v="2023-01-31T00:00:00"/>
    <d v="2023-01-31T00:00:00"/>
    <m/>
    <m/>
    <s v="SAP"/>
    <d v="2023-02-10T00:00:00"/>
    <d v="2023-02-10T00:00:00"/>
    <d v="2023-02-24T00:00:00"/>
    <d v="2023-02-10T00:00:00"/>
    <d v="2023-02-10T00:00:00"/>
    <d v="2023-04-05T00:00:00"/>
    <m/>
    <m/>
    <s v="1/19:  EOD push due to storm"/>
    <s v="DSGN_CENTR"/>
    <s v="FRESNO"/>
    <s v="Boyce, Christopher"/>
    <s v="JTSF"/>
    <s v="R4FD"/>
    <d v="2023-03-28T00:00:00"/>
    <s v="N/A"/>
    <m/>
    <m/>
    <m/>
    <m/>
    <d v="2024-04-11T00:00:00"/>
    <d v="2024-04-11T00:00:00"/>
    <s v="Partial"/>
    <d v="2023-03-27T00:00:00"/>
    <d v="2023-04-03T00:00:00"/>
    <d v="2023-04-03T00:00:00"/>
    <s v="Jordan Prewitt"/>
    <d v="2023-12-29T00:00:00"/>
    <n v="2"/>
    <m/>
    <n v="2"/>
    <s v="Yes"/>
    <s v="60% review"/>
    <d v="2023-04-21T00:00:00"/>
    <d v="2023-04-12T00:00:00"/>
    <n v="60"/>
    <d v="2023-04-11T00:00:00"/>
    <s v="Jordan Prewitt"/>
    <s v="11/14/23- PO is concerned about signing PE after son reviewed. Concerned about RS 2945. Wants to speak with attorney. Also concerned that construction had not started or completed. 8/22: Under legal review with PO since last week for latest revision. Also confirming some scope is outside of PO property as assumed during design 7/25: Going back and forth with PO, should be signed at some point in August  7/11: ROE on other project holding up this one  3/13 - issues with parcel lines. ROE on hold"/>
    <s v="No"/>
    <m/>
    <m/>
    <m/>
    <s v="No"/>
    <m/>
    <s v="No"/>
    <s v="No"/>
    <n v="0"/>
    <d v="2023-02-10T00:00:00"/>
    <m/>
    <m/>
    <m/>
    <m/>
    <m/>
    <m/>
    <m/>
    <m/>
    <m/>
    <m/>
    <m/>
    <m/>
    <m/>
    <m/>
    <m/>
    <n v="10"/>
    <m/>
    <d v="2024-04-16T00:00:00"/>
    <d v="2024-04-16T00:00:00"/>
    <s v="Partial"/>
    <d v="2023-04-11T00:00:00"/>
    <d v="2024-02-14T00:00:00"/>
    <d v="2023-02-13T00:00:00"/>
    <d v="2023-04-02T00:00:00"/>
    <s v="Partial Release to Construction"/>
    <m/>
    <s v="Medium"/>
    <d v="2024-10-02T00:00:00"/>
    <m/>
    <s v="Ian Crawford"/>
    <s v="9/12 Sent property owner exhibits, waiting on feedback. 3/14 - On track for partials, requiring ROEs"/>
    <s v="Partial"/>
    <d v="2023-03-03T00:00:00"/>
    <d v="2023-03-03T00:00:00"/>
    <d v="2023-04-02T00:00:00"/>
    <d v="2023-02-13T00:00:00"/>
    <d v="2023-02-28T00:00:00"/>
    <s v="Permit Approved"/>
    <s v="Yes"/>
    <d v="2023-12-31T00:00:00"/>
    <d v="2023-12-31T00:00:00"/>
    <s v="Encroachment"/>
    <s v="County Of Mariposa"/>
    <s v="Alexis Martinez"/>
    <s v="2/13  submitted final drawing to team 1/31 submitted 30% drawing to permit team"/>
    <m/>
    <d v="2022-09-26T08:00:00"/>
    <m/>
    <s v="Yes"/>
    <s v="GC "/>
    <d v="2022-12-25T00:00:00"/>
    <m/>
    <m/>
    <m/>
    <s v="GC"/>
    <m/>
    <m/>
    <s v="N/A"/>
    <s v="Contract"/>
    <d v="2023-04-07T00:00:00"/>
    <d v="2022-12-12T11:19:43"/>
    <d v="2023-06-14T00:00:00"/>
    <d v="2024-03-31T00:00:00"/>
    <s v="UNDERGROUND ELECTRIC CONSTRUCTION C"/>
    <d v="2023-03-17T00:00:00"/>
    <m/>
    <s v="Fully Executed PO"/>
    <s v="Civil Only"/>
    <m/>
    <s v="Jimmie Walker "/>
    <s v="Luz Alvarez"/>
    <m/>
    <m/>
    <m/>
    <m/>
    <m/>
    <m/>
    <m/>
    <m/>
    <d v="2024-04-16T00:00:00"/>
    <m/>
    <m/>
    <m/>
    <m/>
    <m/>
    <m/>
    <d v="2023-10-09T00:00:00"/>
    <s v="N/A"/>
    <s v="Sky Kaufman"/>
    <m/>
    <s v="Central Valley"/>
    <m/>
    <m/>
    <m/>
    <s v="COMP"/>
    <m/>
    <m/>
    <m/>
    <m/>
    <m/>
    <m/>
    <m/>
    <m/>
    <n v="1"/>
    <m/>
    <n v="27"/>
    <d v="2024-06-25T08:00:00"/>
    <d v="2024-08-06T17:00:00"/>
    <m/>
    <d v="2024-11-04T17:00:00"/>
    <d v="2023-04-14T00:00:00"/>
    <d v="2023-06-20T00:00:00"/>
    <m/>
    <m/>
    <m/>
    <m/>
    <d v="2023-10-09T00:00:00"/>
    <m/>
    <d v="2023-10-05T00:00:00"/>
    <m/>
    <d v="2023-10-09T00:00:00"/>
    <d v="2024-05-06T00:00:00"/>
    <d v="2024-05-06T00:00:00"/>
    <m/>
    <n v="1902"/>
    <s v="Not Started"/>
    <n v="700"/>
    <n v="0"/>
    <n v="64"/>
    <d v="2024-07-05T00:00:00"/>
    <m/>
    <d v="2024-07-09T00:00:00"/>
    <d v="2024-07-19T00:00:00"/>
    <d v="2024-07-19T00:00:00"/>
    <d v="2024-08-01T00:00:00"/>
    <s v="Not Started"/>
    <n v="400"/>
    <n v="0"/>
    <d v="2024-07-19T00:00:00"/>
    <m/>
    <m/>
    <s v="N"/>
    <s v="N"/>
    <n v="2024"/>
    <m/>
    <m/>
    <m/>
    <m/>
    <s v="Yes"/>
    <s v="2/14 mogl - with legal for easement language review. 2/14 A1L6 - PERTC.    2/7 A1L6 - PERTC.    1/31 A1L6 - PERTC Revised Exh A in review with PO. Site visit to review may be needed. PGE language being updated. .   1/24 A1L6 - PERTC.  1/17 mogl - having meeting on site with all parties. 1/17 A1L6 - PERTC.  11/15 - Easement Needed for FULL ERTC.  Easement anticipated 12/29/23, AERTC 01/05/24. 10/26: likely moving to 2024 due to easement 10/5: electric dates pushed to 11/20-12/15  7/24: Waiting for full to start, only .19 miles can be worked"/>
    <m/>
    <m/>
    <m/>
    <m/>
    <m/>
    <s v="N"/>
    <s v="Civil finish beyon catch back date"/>
    <s v="Civil Schedule Delay"/>
    <n v="2753978"/>
    <n v="1293814"/>
    <n v="1443000"/>
    <n v="4241335"/>
    <n v="1487357"/>
    <n v="1579102.8"/>
    <n v="0.46970000000000001"/>
    <n v="217999.1"/>
    <n v="950544"/>
    <n v="1174875.2"/>
    <n v="0"/>
    <n v="3591660.3154574134"/>
    <s v="UG"/>
    <s v="Readiness"/>
    <s v="Construction"/>
    <s v="Construction"/>
    <m/>
    <m/>
    <n v="0"/>
    <n v="0"/>
    <n v="0"/>
    <n v="0"/>
    <n v="0"/>
    <n v="0"/>
    <n v="0"/>
    <n v="0"/>
    <n v="0"/>
    <n v="0"/>
    <n v="0"/>
    <n v="0"/>
    <n v="0"/>
    <n v="0"/>
    <n v="0"/>
    <n v="0"/>
    <n v="0"/>
    <n v="0"/>
    <n v="0"/>
    <n v="0"/>
    <n v="0"/>
    <n v="0"/>
    <n v="0"/>
    <n v="0"/>
    <n v="0"/>
    <n v="0"/>
    <n v="0"/>
    <n v="0"/>
    <n v="0"/>
    <n v="0"/>
    <n v="0"/>
    <n v="0"/>
    <m/>
    <m/>
    <m/>
    <m/>
    <m/>
    <m/>
    <m/>
    <m/>
    <m/>
    <m/>
    <m/>
    <m/>
    <m/>
    <m/>
    <n v="0.36022727272727273"/>
    <n v="0"/>
    <n v="0.36022727272727273"/>
    <n v="0"/>
    <n v="0"/>
    <n v="0"/>
    <n v="0"/>
    <n v="0"/>
    <n v="0"/>
    <n v="0"/>
    <n v="0"/>
    <n v="0"/>
    <n v="0.36022727272727273"/>
    <n v="0"/>
    <n v="1902"/>
    <n v="0"/>
    <n v="0.36022727272727273"/>
    <n v="0"/>
    <m/>
    <n v="0"/>
    <n v="0"/>
    <n v="0"/>
    <n v="0"/>
    <n v="0"/>
    <n v="0"/>
    <n v="0"/>
    <n v="0"/>
    <n v="0"/>
    <m/>
    <m/>
    <m/>
    <m/>
    <m/>
    <m/>
    <m/>
    <m/>
    <m/>
    <m/>
    <s v="Mariposa                                "/>
    <s v="MARIPOSA                                "/>
    <s v="https://pge.sharepoint.com/sites/EDOSProjMgmt/EDOS%20Project%20Management/System%20Hardening%20Website%20Folder/System%20Hardening/Master%20KMZ%20File/02%20PM%20ONLY_FOR%20DOT%20HL/Region%205/FRRB/35376306.kmz"/>
    <s v="Link"/>
    <n v="37.5136110746"/>
    <n v="-119.8721749804"/>
    <m/>
    <m/>
    <s v="UG"/>
    <m/>
    <m/>
    <m/>
    <m/>
    <m/>
    <m/>
    <s v="A0M6.G2AR.KWW9.T2RA.G2AR"/>
    <s v="Y"/>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1.4389184248952106E-5"/>
    <n v="0"/>
    <n v="1.4389184248952106E-5"/>
    <n v="0"/>
    <n v="1.4092094844253258E-5"/>
    <n v="0"/>
    <n v="1.4092094844253258E-5"/>
    <n v="4.8900013655137482E-5"/>
    <n v="8.4205885031647075E-7"/>
    <n v="0"/>
    <n v="8.4205885031647075E-7"/>
    <n v="0"/>
    <n v="0"/>
    <n v="0"/>
    <n v="1.4092094844253258E-5"/>
    <n v="0"/>
    <n v="1.4092094844253258E-5"/>
    <n v="4.8900013655137482E-5"/>
    <n v="59"/>
    <n v="0"/>
    <n v="0"/>
    <n v="0"/>
    <n v="0"/>
    <n v="1.4389184248952106E-5"/>
    <n v="0"/>
    <n v="0"/>
    <n v="0"/>
    <n v="0"/>
    <n v="0"/>
    <n v="0"/>
    <n v="0"/>
    <n v="0"/>
    <n v="0"/>
    <n v="0"/>
    <n v="0"/>
    <n v="1.4092094844253258E-5"/>
    <n v="0"/>
    <n v="0"/>
    <n v="0"/>
    <n v="0"/>
    <n v="0"/>
    <n v="0"/>
    <n v="0"/>
    <n v="0"/>
    <n v="0"/>
    <n v="0"/>
    <n v="0"/>
    <n v="1.4092094844253258E-5"/>
    <n v="0"/>
    <n v="0"/>
    <n v="0"/>
    <n v="0"/>
    <n v="0"/>
    <n v="0"/>
    <n v="0"/>
    <s v="Outside Top 8"/>
    <s v="Outside Top 8"/>
    <s v="Outside Top 8"/>
    <n v="1.4389184248952106E-5"/>
    <n v="1.4092094844253258E-5"/>
    <n v="1.4092094844253258E-5"/>
    <n v="0"/>
    <n v="0"/>
    <n v="0"/>
    <s v="ED.72-0519100000.STRU.POLE"/>
    <d v="2022-12-13T00:00:00"/>
    <n v="705"/>
    <n v="655"/>
    <n v="504"/>
    <s v="2"/>
    <m/>
    <s v="v3"/>
    <s v="Tier 2 &amp; 3"/>
    <n v="2023448"/>
    <m/>
    <s v="MARIPOSA 21019400 - TL"/>
    <m/>
    <m/>
    <s v="FRRB"/>
    <x v="1"/>
    <s v="FRRB - 2022"/>
    <s v="G2AR"/>
    <s v="M1TY"/>
    <d v="2024-02-16T17:26:39"/>
    <s v="FRRB"/>
  </r>
  <r>
    <n v="2956"/>
    <n v="35341054"/>
    <m/>
    <m/>
    <s v="Jorge Vargas"/>
    <s v="J4VB"/>
    <s v="Nate Gregoire"/>
    <s v="Corina Parker"/>
    <s v="Tori Strong"/>
    <s v="FRRB - WYANDOTTE 11031941 - W2 SM2"/>
    <x v="3"/>
    <s v="srdy"/>
    <s v="FRRB"/>
    <s v="Fire-North Complex"/>
    <s v="NV"/>
    <s v="Region 2 - North East"/>
    <s v="NVS"/>
    <s v="HU"/>
    <m/>
    <m/>
    <d v="2022-09-01T00:00:00"/>
    <n v="5796539"/>
    <n v="2022"/>
    <s v="Keep"/>
    <m/>
    <m/>
    <s v="2021 - 4"/>
    <s v="2022 - 1"/>
    <s v="2022 - 2"/>
    <s v="2022 - 3"/>
    <s v="2022 - 3"/>
    <n v="0.18333333333333332"/>
    <n v="968"/>
    <n v="0.18333333333333332"/>
    <n v="9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11-18T00:00:00"/>
    <m/>
    <d v="2022-10-19T00:00:00"/>
    <s v="Scoped"/>
    <m/>
    <m/>
    <m/>
    <m/>
    <s v="Completed"/>
    <m/>
    <m/>
    <m/>
    <m/>
    <m/>
    <m/>
    <m/>
    <m/>
    <d v="2022-08-03T00:00:00"/>
    <d v="2022-08-11T00:00:00"/>
    <m/>
    <m/>
    <m/>
    <m/>
    <m/>
    <m/>
    <m/>
    <m/>
    <s v="SAP"/>
    <d v="2022-08-29T00:00:00"/>
    <d v="2022-08-29T00:00:00"/>
    <d v="2022-06-24T00:00:00"/>
    <d v="2022-08-27T00:00:00"/>
    <d v="2022-08-27T00:00:00"/>
    <d v="2022-08-27T00:00:00"/>
    <m/>
    <m/>
    <s v="7/21:  Gary Parker to investigate if project will be kept in UNSE for customer applications or if design is moving forward."/>
    <s v="CNTRCT_SP"/>
    <s v="EXTERNAL"/>
    <s v="Redding, Mydika"/>
    <s v="CJSN"/>
    <s v="N1L8"/>
    <d v="2022-11-18T00:00:00"/>
    <m/>
    <m/>
    <m/>
    <m/>
    <m/>
    <d v="2022-09-09T00:00:00"/>
    <d v="2022-09-09T00:00:00"/>
    <s v="Full"/>
    <d v="2022-10-13T00:00:00"/>
    <d v="2022-04-21T00:00:00"/>
    <d v="2022-09-07T00:00:00"/>
    <s v="John Wirkner"/>
    <d v="2022-09-09T00:00:00"/>
    <n v="0"/>
    <m/>
    <m/>
    <s v="No"/>
    <s v="Scoping review"/>
    <d v="2022-10-03T00:00:00"/>
    <d v="2022-09-07T00:00:00"/>
    <n v="45"/>
    <d v="2022-10-13T00:00:00"/>
    <m/>
    <s v="8/29: Drawing in Land Team's queue to review and clear task by 9/9 or sooner                8/23: Submit Final drawing by end of week 8/26    7/14: No land easements needed per prelim review, awaiting final drawing to confirm "/>
    <s v="No"/>
    <m/>
    <m/>
    <m/>
    <m/>
    <m/>
    <s v="No"/>
    <m/>
    <n v="0"/>
    <d v="2022-08-29T00:00:00"/>
    <m/>
    <m/>
    <m/>
    <m/>
    <m/>
    <m/>
    <m/>
    <m/>
    <m/>
    <m/>
    <m/>
    <m/>
    <m/>
    <m/>
    <m/>
    <n v="3"/>
    <m/>
    <d v="2022-09-12T00:00:00"/>
    <d v="2022-09-12T00:00:00"/>
    <s v="Full"/>
    <d v="2022-10-28T00:00:00"/>
    <d v="2022-09-12T00:00:00"/>
    <d v="2022-09-09T00:00:00"/>
    <d v="2022-09-09T00:00:00"/>
    <s v="Released to Construction"/>
    <s v="Design Required"/>
    <s v="Medium"/>
    <d v="2024-03-09T00:00:00"/>
    <m/>
    <s v="Maxwell Todi"/>
    <s v="9/12: ERTC completed 9/9                                       9/1: ERTC will be completed by 9/12          8/30:  Final Design provided this weekend - 19:  Waiting for finalized drawings to provide ERTC Date - 6/21: Submitted KMZ for enviro review 6/21"/>
    <s v="Full"/>
    <d v="2022-09-09T00:00:00"/>
    <m/>
    <d v="2022-10-19T00:00:00"/>
    <m/>
    <m/>
    <m/>
    <s v="N/A"/>
    <m/>
    <m/>
    <m/>
    <m/>
    <m/>
    <m/>
    <m/>
    <m/>
    <m/>
    <s v="Yes"/>
    <s v="Contract"/>
    <m/>
    <d v="2022-07-27T06:35:52"/>
    <m/>
    <m/>
    <s v="OUTBACK CONTRACTORS INC"/>
    <m/>
    <m/>
    <s v="Fully Executed PO"/>
    <s v="Contract"/>
    <d v="2022-07-05T00:00:00"/>
    <d v="2022-07-27T06:35:52"/>
    <m/>
    <m/>
    <s v="OUTBACK CONTRACTORS INC"/>
    <m/>
    <m/>
    <s v="Fully Executed PO"/>
    <m/>
    <m/>
    <m/>
    <m/>
    <m/>
    <d v="2022-09-28T00:00:00"/>
    <m/>
    <m/>
    <m/>
    <m/>
    <s v="Y"/>
    <d v="2022-09-09T00:00:00"/>
    <d v="2022-09-12T00:00:00"/>
    <m/>
    <m/>
    <d v="2022-09-30T00:00:00"/>
    <m/>
    <d v="2022-09-30T00:00:00"/>
    <m/>
    <d v="2022-11-22T00:00:00"/>
    <s v="Y"/>
    <s v="William Butler Sr."/>
    <s v="Please contact Veg Management "/>
    <s v="North East"/>
    <m/>
    <m/>
    <s v="COMP"/>
    <s v="COMP"/>
    <m/>
    <m/>
    <m/>
    <m/>
    <m/>
    <m/>
    <m/>
    <m/>
    <n v="1"/>
    <m/>
    <n v="13"/>
    <m/>
    <m/>
    <m/>
    <m/>
    <d v="2022-09-13T00:00:00"/>
    <d v="2022-10-28T00:00:00"/>
    <m/>
    <m/>
    <m/>
    <m/>
    <d v="2022-11-22T00:00:00"/>
    <m/>
    <m/>
    <m/>
    <m/>
    <m/>
    <m/>
    <n v="968"/>
    <n v="0"/>
    <s v="Complete"/>
    <m/>
    <m/>
    <m/>
    <d v="2022-11-18T00:00:00"/>
    <m/>
    <d v="2022-11-22T00:00:00"/>
    <d v="2022-11-22T00:00:00"/>
    <d v="2022-11-22T00:00:00"/>
    <m/>
    <s v="Complete"/>
    <n v="50"/>
    <n v="34"/>
    <d v="2022-11-22T00:00:00"/>
    <d v="2023-10-04T00:00:00"/>
    <d v="2022-11-22T00:00:00"/>
    <s v="Y"/>
    <s v="Y"/>
    <n v="2022"/>
    <d v="2022-12-05T00:00:00"/>
    <d v="2022-12-08T00:00:00"/>
    <d v="2023-02-06T00:00:00"/>
    <m/>
    <s v="Yes"/>
    <s v="Civil to be complete 10/12"/>
    <m/>
    <m/>
    <s v="j7m6 Project has been RCR to Contract 11/17/22"/>
    <s v="IMT 11/14/2022; _x000d_"/>
    <m/>
    <s v="N"/>
    <m/>
    <m/>
    <n v="467436"/>
    <n v="0"/>
    <m/>
    <n v="75898.22"/>
    <n v="-391537.78"/>
    <n v="467436"/>
    <m/>
    <n v="0"/>
    <n v="0"/>
    <n v="0"/>
    <n v="0"/>
    <n v="0"/>
    <s v="UG"/>
    <s v="Construction"/>
    <s v="Closeout"/>
    <s v="Closeout"/>
    <m/>
    <m/>
    <n v="0"/>
    <n v="0"/>
    <n v="0"/>
    <n v="0"/>
    <n v="0"/>
    <n v="0"/>
    <n v="0"/>
    <n v="0"/>
    <n v="0"/>
    <n v="0"/>
    <n v="0"/>
    <n v="0"/>
    <n v="0"/>
    <n v="0"/>
    <n v="0"/>
    <n v="0"/>
    <n v="0.18333333333333332"/>
    <n v="0"/>
    <n v="0.18333333333333332"/>
    <n v="0"/>
    <n v="0"/>
    <n v="0"/>
    <n v="0"/>
    <n v="0"/>
    <n v="0"/>
    <n v="0"/>
    <n v="0"/>
    <n v="0"/>
    <n v="0.18333333333333332"/>
    <n v="0"/>
    <n v="0.18333333333333332"/>
    <n v="0"/>
    <n v="1"/>
    <m/>
    <m/>
    <m/>
    <m/>
    <m/>
    <m/>
    <m/>
    <m/>
    <m/>
    <m/>
    <m/>
    <m/>
    <m/>
    <n v="0"/>
    <n v="0"/>
    <n v="0"/>
    <n v="0"/>
    <n v="0"/>
    <n v="0.18333333333333332"/>
    <n v="0"/>
    <n v="0"/>
    <n v="0"/>
    <n v="0"/>
    <n v="0.18333333333333332"/>
    <n v="0"/>
    <n v="0.18333333333333332"/>
    <n v="0"/>
    <n v="968"/>
    <n v="0"/>
    <n v="0"/>
    <n v="0"/>
    <s v="12/8/2022"/>
    <n v="0"/>
    <n v="0.18333333333333332"/>
    <n v="0"/>
    <n v="0"/>
    <n v="0"/>
    <n v="0"/>
    <n v="0.18333333333333332"/>
    <n v="0"/>
    <n v="0"/>
    <m/>
    <m/>
    <m/>
    <m/>
    <s v="HU"/>
    <m/>
    <m/>
    <m/>
    <m/>
    <m/>
    <s v="Berry Creek                             "/>
    <s v="BUTTE"/>
    <s v="https://pge.sharepoint.com/sites/EDOSProjMgmt/EDOS%20Project%20Management/System%20Hardening%20Website%20Folder/System%20Hardening/Master%20KMZ%20File/02%20PM%20ONLY_FOR%20DOT%20HL/Region%202/FRRB/35341054.kmz"/>
    <s v="Link"/>
    <n v="39.614301305700003"/>
    <n v="-121.40294808039999"/>
    <m/>
    <m/>
    <s v="UG"/>
    <m/>
    <m/>
    <m/>
    <m/>
    <m/>
    <m/>
    <s v="J4VB..N1G5.J1E4."/>
    <m/>
    <s v="102911103"/>
    <s v="WYANDOTTE 1103"/>
    <s v="WYANDOTTE 11031941"/>
    <n v="0"/>
    <n v="0"/>
    <s v=""/>
    <s v=""/>
    <s v=""/>
    <s v=""/>
    <n v="0"/>
    <s v=""/>
    <s v=""/>
    <s v=""/>
    <s v=""/>
    <n v="0"/>
    <s v=""/>
    <s v=""/>
    <s v=""/>
    <s v=""/>
    <s v=""/>
    <s v=""/>
    <s v=""/>
    <s v=""/>
    <n v="0"/>
    <s v=""/>
    <s v=""/>
    <s v=""/>
    <s v=""/>
    <s v=""/>
    <s v=""/>
    <s v=""/>
    <s v=""/>
    <s v=""/>
    <n v="0"/>
    <n v="60"/>
    <s v=""/>
    <s v=""/>
    <s v=""/>
    <s v=""/>
    <s v=""/>
    <s v=""/>
    <s v=""/>
    <s v=""/>
    <s v=""/>
    <s v=""/>
    <s v=""/>
    <s v=""/>
    <s v=""/>
    <s v=""/>
    <s v=""/>
    <s v=""/>
    <s v=""/>
    <s v=""/>
    <s v=""/>
    <s v=""/>
    <s v=""/>
    <s v=""/>
    <s v=""/>
    <s v=""/>
    <s v=""/>
    <s v=""/>
    <s v=""/>
    <s v=""/>
    <s v=""/>
    <s v=""/>
    <s v=""/>
    <s v=""/>
    <s v=""/>
    <s v=""/>
    <s v=""/>
    <s v=""/>
    <m/>
    <m/>
    <m/>
    <n v="0"/>
    <n v="0"/>
    <n v="0"/>
    <n v="0"/>
    <n v="0"/>
    <n v="0"/>
    <s v="ED.13-E270000000.STRU.POLE"/>
    <d v="2022-08-06T00:00:00"/>
    <n v="893"/>
    <n v="0"/>
    <n v="0"/>
    <s v="0"/>
    <m/>
    <s v="v2"/>
    <s v="Tier 3"/>
    <n v="2022376"/>
    <s v="35341054"/>
    <s v="WYANDOTTE 11031941 - SM"/>
    <m/>
    <m/>
    <s v="FRRB"/>
    <x v="1"/>
    <s v="FRRB - UG - 2021"/>
    <m/>
    <s v="M1TY"/>
    <d v="2024-02-16T17:26:39"/>
    <s v="FRRB"/>
  </r>
  <r>
    <n v="2978"/>
    <n v="35342333"/>
    <s v="Yes"/>
    <m/>
    <s v="Sharon Kennedy"/>
    <s v="SLKD"/>
    <s v="Keith Whitfield"/>
    <s v="Asli Gurlen"/>
    <s v="Nicole Edmond"/>
    <s v="FRRB-BIG BASIN 1101 OH SAN VICENTE"/>
    <x v="0"/>
    <s v="srdy"/>
    <s v="FRRB"/>
    <s v="Fire-CZU"/>
    <s v="CC"/>
    <s v="Region 4 - Central Coast"/>
    <s v="CVBC"/>
    <s v="HU"/>
    <m/>
    <m/>
    <d v="2024-01-09T00:00:00"/>
    <n v="5793896"/>
    <n v="2024"/>
    <s v="Keep"/>
    <s v="2024 - E"/>
    <s v="2024 - OH"/>
    <s v="2024 - 1"/>
    <s v="2024 - 2"/>
    <s v="2024 - 3"/>
    <m/>
    <s v="2024 - 3"/>
    <n v="7.1022727272727279E-2"/>
    <n v="375"/>
    <n v="0"/>
    <n v="0"/>
    <n v="7.1022727272727279E-2"/>
    <n v="375"/>
    <n v="0"/>
    <n v="0"/>
    <n v="7.1022727272727279E-2"/>
    <n v="7.1022727272727293E-2"/>
    <n v="0"/>
    <n v="0"/>
    <n v="375"/>
    <n v="375"/>
    <n v="0"/>
    <n v="0"/>
    <n v="1.3877787807814457E-17"/>
    <n v="1.3877787807814457E-17"/>
    <n v="0"/>
    <n v="0"/>
    <n v="0"/>
    <n v="0"/>
    <n v="0"/>
    <n v="0"/>
    <n v="0"/>
    <n v="0"/>
    <n v="0"/>
    <n v="0"/>
    <n v="0"/>
    <n v="0"/>
    <n v="0"/>
    <n v="0"/>
    <n v="0"/>
    <n v="0"/>
    <n v="0"/>
    <n v="0"/>
    <n v="0"/>
    <n v="0"/>
    <n v="0"/>
    <n v="0"/>
    <n v="0"/>
    <n v="0"/>
    <n v="0"/>
    <n v="0"/>
    <n v="7.1022727272727293E-2"/>
    <n v="0"/>
    <n v="0"/>
    <n v="7.1022727272727293E-2"/>
    <n v="9.8484848484848508E-2"/>
    <n v="0"/>
    <n v="0"/>
    <n v="0"/>
    <n v="0"/>
    <n v="0"/>
    <n v="0"/>
    <n v="0"/>
    <n v="0"/>
    <n v="0"/>
    <n v="0"/>
    <n v="0"/>
    <n v="0"/>
    <m/>
    <m/>
    <x v="1"/>
    <d v="2024-03-17T00:00:00"/>
    <m/>
    <d v="2023-11-15T00:00:00"/>
    <s v="Scoped"/>
    <m/>
    <m/>
    <m/>
    <m/>
    <s v="Completed"/>
    <d v="2023-09-12T00:00:00"/>
    <d v="2023-08-31T00:00:00"/>
    <s v="Towill &amp; PGE"/>
    <s v="Chad Blau"/>
    <m/>
    <s v="Y"/>
    <d v="2022-08-12T00:00:00"/>
    <m/>
    <d v="2022-09-15T00:00:00"/>
    <d v="2022-09-15T00:00:00"/>
    <s v="Yes"/>
    <m/>
    <s v="Yes"/>
    <d v="2022-09-26T00:00:00"/>
    <m/>
    <m/>
    <m/>
    <m/>
    <s v="SAP"/>
    <d v="2023-09-29T00:00:00"/>
    <d v="2023-09-29T00:00:00"/>
    <d v="2022-12-09T00:00:00"/>
    <d v="2024-01-09T00:00:00"/>
    <d v="2022-12-10T00:00:00"/>
    <d v="2024-02-08T00:00:00"/>
    <s v="C"/>
    <m/>
    <s v="9/28 estimate complete - PEND status 9/21: C4KQ - Will be complete today ||9/14:  EOD on track - 9/7:  EOD of 9/29 - 8/24:  Need easements overlay on basemaps - 8/17:  Need basemap revisions - , Remove EOD place back to UNSE - 7/11/22 Received approval today to change scope to overhead. Need to get back into estimating schedule. 7/6:  EOD on track - Needs inpout from leadership to make determination on scope change from UG to OH, leadership reviewing it today - 6/8: pending review from WFHG. 5/30 SLKD property owner has declined to work with PG&amp;E. Redesign needed after meeting with Grid Design and Planning. 5/8 SLKD estimate redesign completed. 5/4 SLKD meeting with estimating and construction 5/8 for redesign needs. 12/8: On track, waiting on ADE review. 12/1: On track.  7/21: No update."/>
    <s v="CNTRCT_EST"/>
    <s v="BCANDF"/>
    <s v="Ojo, Ayodeji V"/>
    <s v="E2LW"/>
    <s v="M9L0"/>
    <d v="2024-03-17T00:00:00"/>
    <s v="No"/>
    <d v="2023-09-29T00:00:00"/>
    <d v="2024-02-08T00:00:00"/>
    <m/>
    <m/>
    <d v="2023-10-27T00:00:00"/>
    <d v="2023-11-15T00:00:00"/>
    <s v="Full"/>
    <d v="2023-11-13T00:00:00"/>
    <d v="2022-12-09T00:00:00"/>
    <d v="2023-10-27T00:00:00"/>
    <s v="Jordan Prewitt"/>
    <d v="2023-10-27T00:00:00"/>
    <n v="0"/>
    <m/>
    <m/>
    <s v="No"/>
    <s v="Redesign review"/>
    <d v="2023-10-27T00:00:00"/>
    <d v="2023-10-30T00:00:00"/>
    <n v="45"/>
    <d v="2023-11-13T00:00:00"/>
    <s v="Marc Ceccarelli"/>
    <s v="10/23/23 SLKD no easements required. Using the existing pole butt and anchor as landmarks for new equipment 9/12 SLKD Overhead may require land definition on easements eventhough installing within the easements. 7/11/23 Received approval to change scope to overhead. 6/16 SLKD follow up emails to Grid design on when this will be brought back to WFGC on restoring overhead. 5/30: last ROE is a hard no, need a redesign 5/8 SLKD remaining easement pending on construction review and comply with recommendations of geoscience report. Construction site meeting 5/16. 5/2 SLKD moved date out to end of May. Prop Owner wants geoscience report and construction methods to adhere to the geoscience report. 4/11 SLKD- moved land date out to 4/30. Agent working with P/O to get resolution or if need to go overhead. 3/16-A8H1: proj downscoped to 4 esmts needed.  have 2.  3/7: meeting with grid design today to see if we should remain OH  2/23-AH: Waiting on revised exhibit for 1 esmt remaining, prjct tm reviewing const issues on other easmt.  2/15: 4 total needed, 2 ROEs obtained   1/3/23 Acquisitions working on easement docs. "/>
    <s v="No"/>
    <m/>
    <s v="N"/>
    <m/>
    <s v="No"/>
    <s v="N"/>
    <s v="No"/>
    <s v="No"/>
    <n v="0"/>
    <d v="2023-09-29T00:00:00"/>
    <m/>
    <m/>
    <m/>
    <m/>
    <m/>
    <m/>
    <m/>
    <m/>
    <m/>
    <m/>
    <m/>
    <m/>
    <m/>
    <m/>
    <m/>
    <n v="5"/>
    <m/>
    <d v="2023-11-15T00:00:00"/>
    <d v="2023-11-15T00:00:00"/>
    <s v="Full"/>
    <d v="2023-11-28T00:00:00"/>
    <d v="2023-11-15T00:00:00"/>
    <d v="2023-01-17T00:00:00"/>
    <d v="2023-11-10T00:00:00"/>
    <s v="Released to Construction"/>
    <m/>
    <s v="Medium"/>
    <d v="2025-05-10T00:00:00"/>
    <d v="2023-12-05T00:00:00"/>
    <s v="Haley Burgardt"/>
    <s v="11/10 SLKD ERTC Full issued 9/26 Redesign drawings needed for processing. 9/12 SLKD moved dates out to October. EOD for estimating is 9/29 for the re-estimate for overhead. There may be some additional land requirments to define the easements. 6/8/23 SLKD moved the date out pending WFG Committee review for overhead. 5/23 - Waiting ON ROE. Difficult Cust. 5/8 requested env be moved out to 5/29. 5/1 SLKD moved date out for property owner to review the geoscience report. 4/11 - Working with property owner for signature. If no signature, will be redesigned as OH. 3/14 Sharon met with grid design. Confirmed no easement project will revert to OH. 2/28 - Waiting for Anna to return, may go back OH 8/16:  Pushed to 2023"/>
    <s v="Full"/>
    <m/>
    <m/>
    <d v="2023-09-29T00:00:00"/>
    <d v="2023-02-06T00:00:00"/>
    <d v="2023-02-06T00:00:00"/>
    <s v="Permit Request Completed"/>
    <s v="N/A"/>
    <d v="2023-12-31T00:00:00"/>
    <d v="2024-12-31T00:00:00"/>
    <s v="Encroachment"/>
    <s v="County of Santa Cruz"/>
    <s v="Mathew Bartlett"/>
    <s v="1/19/2023 task completed by Mathew, private property"/>
    <d v="2023-02-07T00:00:00"/>
    <d v="2023-04-27T17:00:00"/>
    <n v="-325"/>
    <s v="Yes"/>
    <s v="Contract"/>
    <d v="2023-12-15T00:00:00"/>
    <d v="2022-07-27T07:24:23"/>
    <d v="2023-11-27T00:00:00"/>
    <d v="2024-03-31T00:00:00"/>
    <s v="MGE UNDERGROUND INC"/>
    <d v="2023-10-27T00:00:00"/>
    <m/>
    <s v="Fully Executed PO"/>
    <s v="N/A"/>
    <d v="2023-01-15T00:00:00"/>
    <m/>
    <m/>
    <m/>
    <s v="N/A"/>
    <m/>
    <s v="N/A"/>
    <s v="N/A"/>
    <s v="Electric Only"/>
    <m/>
    <s v="N/A"/>
    <s v="Dan Blandford"/>
    <m/>
    <d v="2023-04-27T00:00:00"/>
    <m/>
    <m/>
    <m/>
    <m/>
    <s v="Y"/>
    <m/>
    <d v="2023-11-15T00:00:00"/>
    <d v="2023-11-13T00:00:00"/>
    <m/>
    <d v="2023-12-06T00:00:00"/>
    <d v="2023-12-06T00:00:00"/>
    <d v="2023-12-11T00:00:00"/>
    <d v="2023-12-11T00:00:00"/>
    <d v="2024-01-09T00:00:00"/>
    <s v="Y"/>
    <s v="William Butler Sr."/>
    <s v="12/11 Veg completed today for pre-construction 12/5/2023 ERTC call completed. Veg crews scheduled to start December 6th.  11/14  ERTC call scheduled for 12/5. 10/30 Field meeting last week, veg work to be turned in this week. 10/10/23 Surveying staking new pole locations, after team to have a field meeting. Move date out to November. 6/27 SLKD requesting approval for overhead. 4/18/23 Needs new PO with units. 11/1/22 submitted in CMDB"/>
    <s v="Central Coast"/>
    <m/>
    <m/>
    <s v="COMP"/>
    <s v="COMP"/>
    <m/>
    <m/>
    <m/>
    <m/>
    <m/>
    <m/>
    <m/>
    <m/>
    <n v="0"/>
    <m/>
    <m/>
    <d v="2024-01-09T08:00:00"/>
    <d v="2024-01-12T17:00:00"/>
    <s v="Yes"/>
    <d v="2024-01-12T00:00:00"/>
    <d v="2024-02-08T00:00:00"/>
    <d v="2024-02-13T00:00:00"/>
    <m/>
    <m/>
    <d v="2024-01-09T00:00:00"/>
    <d v="2024-01-12T00:00:00"/>
    <d v="2024-01-09T00:00:00"/>
    <m/>
    <m/>
    <m/>
    <m/>
    <m/>
    <m/>
    <m/>
    <n v="0"/>
    <m/>
    <m/>
    <m/>
    <m/>
    <d v="2024-01-05T00:00:00"/>
    <m/>
    <d v="2024-01-09T00:00:00"/>
    <d v="2024-01-12T00:00:00"/>
    <d v="2024-01-12T00:00:00"/>
    <d v="2024-01-12T00:00:00"/>
    <s v="Complete"/>
    <n v="150"/>
    <n v="0"/>
    <d v="2024-01-12T00:00:00"/>
    <d v="2024-01-16T00:00:00"/>
    <m/>
    <s v="N"/>
    <s v="Y"/>
    <n v="2024"/>
    <m/>
    <m/>
    <m/>
    <m/>
    <s v="Yes"/>
    <s v="2/9/24 SLKD complete job package PC25 completed yesterday and sent to contractor for them to be able to submit the closeout information. 1/16/23 SLKD confirmed completed on 1/12 as planned. 1/9/24 SLKD on plan to start today. Job was in ADER for the added pole. Rain called crew off and will continue on 1/11 and complete on 1/12. 11/15/23 Job in UNSC as of today. JP cleared 11/15. 11/7 SLKD work scheduled for 1/8-10/2024. 11/8 R4BA tracking. 11/1 R4BA Enviro on track. 10/30 SLKD Land cleared last week, waiting on ERTC and contract. Customer outreach checking with property owner if needed in 2023. At this time, Crew availability will be tight. 10/24 R4BA L&amp;E on track, meeting to go over design &amp; easements. 10/12 A1L6 - L&amp;E will move out to match JP. Moved to OH - need to look at easemetns . 10/2 SLKD survey to mark pole locations and determine if land rights will be required (defining them) 9/12 SLKD job in estimating for overhead - EOD 9/29. 7/11 Recevied approval for scope change to overhead, need re-estimating to proceed 5/31/23 SLKD no land easement, requesting overhead"/>
    <m/>
    <m/>
    <m/>
    <s v="p5mq 11/1 Project Managed Job Sharon Kennedy"/>
    <m/>
    <s v="N"/>
    <m/>
    <m/>
    <n v="1763475"/>
    <n v="371032.9"/>
    <n v="213332"/>
    <n v="2220777"/>
    <n v="457302"/>
    <n v="1387995.7"/>
    <n v="0.21029999999999999"/>
    <n v="366272.1"/>
    <n v="5549.2"/>
    <n v="375479.3"/>
    <n v="0"/>
    <n v="5224143.2319999998"/>
    <s v="OH"/>
    <s v="Readiness"/>
    <s v="Construction"/>
    <s v="Construction"/>
    <m/>
    <m/>
    <n v="0"/>
    <n v="0"/>
    <n v="0"/>
    <n v="0"/>
    <n v="0"/>
    <n v="0"/>
    <n v="0"/>
    <n v="0"/>
    <n v="0"/>
    <n v="0"/>
    <n v="0"/>
    <n v="0"/>
    <n v="0"/>
    <n v="0"/>
    <n v="0"/>
    <n v="0"/>
    <n v="0"/>
    <n v="0"/>
    <n v="0"/>
    <n v="0"/>
    <n v="0"/>
    <n v="0"/>
    <n v="0"/>
    <n v="0"/>
    <n v="7.1022727272727265E-2"/>
    <n v="7.1022727272727265E-2"/>
    <n v="0"/>
    <n v="0"/>
    <n v="7.1022727272727265E-2"/>
    <n v="7.1022727272727265E-2"/>
    <n v="0"/>
    <n v="0"/>
    <m/>
    <m/>
    <m/>
    <m/>
    <s v="Y"/>
    <m/>
    <m/>
    <m/>
    <d v="2024-01-09T00:00:00"/>
    <d v="2024-01-12T00:00:00"/>
    <m/>
    <d v="2024-01-12T00:00:00"/>
    <m/>
    <m/>
    <n v="1.3877787807814457E-17"/>
    <n v="1.3877787807814457E-17"/>
    <n v="0"/>
    <n v="0"/>
    <n v="7.1022727272727279E-2"/>
    <n v="0"/>
    <n v="0"/>
    <n v="0"/>
    <n v="0"/>
    <n v="0"/>
    <n v="7.1022727272727279E-2"/>
    <n v="0"/>
    <n v="7.1022727272727279E-2"/>
    <n v="375"/>
    <n v="0"/>
    <n v="0"/>
    <n v="0"/>
    <n v="-1.3877787807814457E-17"/>
    <m/>
    <n v="0"/>
    <n v="0"/>
    <n v="0"/>
    <n v="0"/>
    <n v="0"/>
    <n v="0"/>
    <n v="0"/>
    <n v="0"/>
    <n v="7.1022727272727279E-2"/>
    <m/>
    <m/>
    <n v="3"/>
    <m/>
    <m/>
    <m/>
    <m/>
    <m/>
    <m/>
    <s v="Andrew Cheung"/>
    <s v="Santa Cruz                              "/>
    <s v="SANTA CRUZ                              "/>
    <s v="https://pge.sharepoint.com/sites/EDOSProjMgmt/EDOS%20Project%20Management/System%20Hardening%20Website%20Folder/System%20Hardening/Master%20KMZ%20File/02%20PM%20ONLY_FOR%20DOT%20HL/Region%204/FRRB/35342333.kmz"/>
    <s v="Link"/>
    <n v="37.099221863499999"/>
    <n v="-122.1434572493"/>
    <m/>
    <m/>
    <s v="OH"/>
    <m/>
    <m/>
    <m/>
    <m/>
    <m/>
    <m/>
    <s v="SLKD.NXEZ.KWW9.T2RA.NXEZ"/>
    <s v="Y"/>
    <s v="82841101"/>
    <s v="BIG BASIN 1101"/>
    <s v="BIG BASIN 11015000"/>
    <n v="5.1995493501985797E-2"/>
    <n v="1.2132281817130001E-2"/>
    <n v="8.4985002403008501E-7"/>
    <n v="1.2504570383695678E-6"/>
    <n v="1.2798946145031401E-6"/>
    <n v="1.70989443399999"/>
    <n v="0"/>
    <n v="1.6188921794033263E-5"/>
    <n v="2.2707343787843433E-5"/>
    <n v="2.5182226495576801E-5"/>
    <n v="1.6885251014289"/>
    <n v="0"/>
    <n v="3.5299644983469088E-8"/>
    <n v="0"/>
    <n v="0"/>
    <n v="3.5299644983469088E-8"/>
    <n v="6.8093827947487585E-7"/>
    <n v="0"/>
    <n v="0"/>
    <n v="6.8093827947487585E-7"/>
    <n v="9.5876109750062494E-6"/>
    <n v="0"/>
    <n v="0"/>
    <n v="0"/>
    <n v="0"/>
    <n v="0"/>
    <n v="3.5299644983469088E-8"/>
    <n v="0"/>
    <n v="0"/>
    <n v="3.5299644983469088E-8"/>
    <n v="4.9701900136724465E-7"/>
    <n v="61"/>
    <n v="0"/>
    <n v="0"/>
    <n v="0"/>
    <n v="3.5299644983469088E-8"/>
    <n v="0"/>
    <n v="0"/>
    <n v="0"/>
    <n v="0"/>
    <n v="0"/>
    <n v="0"/>
    <n v="0"/>
    <n v="0"/>
    <n v="0"/>
    <n v="0"/>
    <n v="0"/>
    <n v="6.8093827947487585E-7"/>
    <n v="0"/>
    <n v="0"/>
    <n v="0"/>
    <n v="0"/>
    <n v="0"/>
    <n v="0"/>
    <n v="0"/>
    <n v="0"/>
    <n v="0"/>
    <n v="0"/>
    <n v="0"/>
    <n v="3.5299644983469088E-8"/>
    <n v="0"/>
    <n v="0"/>
    <n v="0"/>
    <n v="0"/>
    <n v="0"/>
    <n v="0"/>
    <n v="0"/>
    <n v="0"/>
    <s v="Outside Top 8"/>
    <s v="Outside Top 8"/>
    <s v="Outside Top 8"/>
    <n v="3.4452453503865826E-8"/>
    <n v="6.6459576076747869E-7"/>
    <n v="3.4452453503865826E-8"/>
    <n v="0"/>
    <n v="0"/>
    <n v="0"/>
    <s v="ED.76-L102500000.STRU.POLE"/>
    <d v="2022-11-26T00:00:00"/>
    <n v="277"/>
    <n v="2579"/>
    <n v="1120"/>
    <s v="0"/>
    <m/>
    <s v="v2"/>
    <s v="Tier 3"/>
    <n v="2023412"/>
    <s v="35342333"/>
    <s v="BIG BASIN 11015000 - 0"/>
    <m/>
    <m/>
    <s v="FRRB"/>
    <x v="1"/>
    <s v="FRRB"/>
    <s v="NXEZ"/>
    <s v="M1TY"/>
    <d v="2024-02-16T17:26:39"/>
    <s v="FRRB"/>
  </r>
  <r>
    <n v="2979"/>
    <n v="35342335"/>
    <s v="Yes"/>
    <s v="Yes"/>
    <s v="Sharon Kennedy"/>
    <s v="SLKD"/>
    <s v="Keith Whitfield"/>
    <s v="Asli Gurlen"/>
    <s v="Nicole Edmond"/>
    <s v="FRRB - BIG BASIN 1102 UG3 HWY 236"/>
    <x v="1"/>
    <s v="erdy"/>
    <s v="FRRB"/>
    <s v="Fire-CZU"/>
    <s v="CC"/>
    <s v="Region 4 - Central Coast"/>
    <s v="CVBC"/>
    <s v="HU"/>
    <m/>
    <m/>
    <d v="2024-10-28T00:00:00"/>
    <n v="5793896"/>
    <n v="2025"/>
    <s v="Keep"/>
    <m/>
    <s v="2025 - UG"/>
    <s v="2024 - 1"/>
    <s v="2024 - 3"/>
    <s v="2025 - 2"/>
    <s v="2025 - 3"/>
    <s v="2025 - 3"/>
    <n v="2.1941287878787881"/>
    <n v="11585"/>
    <n v="2.1941287878787881"/>
    <n v="11585"/>
    <n v="0"/>
    <n v="0"/>
    <n v="0"/>
    <n v="0"/>
    <n v="0"/>
    <n v="0"/>
    <n v="0"/>
    <n v="0"/>
    <n v="0"/>
    <n v="0"/>
    <n v="0"/>
    <n v="0"/>
    <n v="0"/>
    <n v="0"/>
    <n v="0"/>
    <n v="0"/>
    <n v="2.1941287878787881"/>
    <n v="0"/>
    <n v="2.1941287878787881"/>
    <n v="0"/>
    <n v="11585"/>
    <n v="0"/>
    <n v="11585"/>
    <n v="0"/>
    <n v="0"/>
    <n v="0"/>
    <n v="0"/>
    <n v="0"/>
    <n v="0"/>
    <n v="0"/>
    <n v="0"/>
    <n v="0"/>
    <n v="0"/>
    <n v="0"/>
    <n v="0"/>
    <n v="0"/>
    <n v="0"/>
    <n v="0"/>
    <n v="0"/>
    <n v="0"/>
    <n v="0"/>
    <n v="2.1941287878787881"/>
    <n v="0"/>
    <n v="1.7553030303030304"/>
    <n v="6.2415909090909096"/>
    <n v="0"/>
    <n v="0"/>
    <n v="0"/>
    <n v="0"/>
    <n v="0"/>
    <n v="0"/>
    <n v="0"/>
    <n v="0"/>
    <n v="0"/>
    <n v="0"/>
    <n v="0"/>
    <n v="0"/>
    <m/>
    <m/>
    <x v="1"/>
    <d v="2024-12-06T00:00:00"/>
    <s v="Enviro,Land"/>
    <d v="2024-12-06T00:00:00"/>
    <s v="Scoped"/>
    <m/>
    <m/>
    <m/>
    <m/>
    <s v="Completed"/>
    <d v="2022-07-22T00:00:00"/>
    <d v="2022-07-20T00:00:00"/>
    <s v="BCF"/>
    <s v="Chad Blau"/>
    <m/>
    <s v="Y"/>
    <d v="2022-08-12T00:00:00"/>
    <m/>
    <d v="2022-10-14T00:00:00"/>
    <d v="2022-10-14T00:00:00"/>
    <s v="Yes"/>
    <m/>
    <s v="Yes"/>
    <d v="2022-10-21T00:00:00"/>
    <m/>
    <d v="2022-10-21T00:00:00"/>
    <m/>
    <d v="2023-04-07T00:00:00"/>
    <s v="SAP"/>
    <d v="2023-08-16T00:00:00"/>
    <d v="2023-08-16T00:00:00"/>
    <d v="2022-10-30T00:00:00"/>
    <d v="2023-08-08T00:00:00"/>
    <d v="2023-08-08T00:00:00"/>
    <d v="2023-08-08T00:00:00"/>
    <m/>
    <m/>
    <s v="8/8/23 PEND status 8/7/2023 APPR 8/3: need to move EOD to 8/16.  4 day delay waiting for info from Land.  training for estimator causing delays.  Per Sharon, needs to be expedited to get to Cal Trans for review.  7/27:  Meeting today to discuss info (inverts) will confirm status after meeting - 7/20:  waiting for invert profiles from Caltrans, EOD at risk needs escalation to surveyors to provide data - 7/6:  May need to add 1-2 weeks to EOD to add removals to drawings, request to release Caltrans portion ASASP - 6/22:  Estimating team not present - 6/1:  EOD on track - 5/11:  EOD to push, due to Caltrans requirements, basemap extensions, etc - 4/20:  EOD on track - 4/7 SLKD EOD moved out to 5/31 waiting on additional information from basemap 3/30:  Need update from Estiamting team.  3/9:  EOD on track for 3/313/2:  Should be in PEND status, Caltrans permit needed - 12/1: Sharon &amp; estimating to follow up."/>
    <s v="DSGN_CENTR"/>
    <s v="FRESNO"/>
    <s v="Llamas Toscano, Jose Ramon"/>
    <s v="AMCP"/>
    <s v="S31M"/>
    <m/>
    <s v="N/A"/>
    <m/>
    <m/>
    <m/>
    <m/>
    <d v="2024-10-16T00:00:00"/>
    <d v="2024-12-01T00:00:00"/>
    <m/>
    <d v="2023-11-14T00:00:00"/>
    <d v="2023-04-18T00:00:00"/>
    <m/>
    <s v="Jordan Prewitt"/>
    <d v="2024-12-01T00:00:00"/>
    <n v="1"/>
    <m/>
    <n v="1"/>
    <s v="Yes"/>
    <s v="100% review"/>
    <d v="2024-02-06T00:00:00"/>
    <d v="2024-01-30T00:00:00"/>
    <n v="60"/>
    <d v="2023-10-15T00:00:00"/>
    <m/>
    <m/>
    <s v="Yes"/>
    <d v="2023-03-24T00:00:00"/>
    <s v="Y"/>
    <m/>
    <s v="No"/>
    <s v="N"/>
    <s v="No"/>
    <s v="No"/>
    <n v="90"/>
    <d v="2023-11-14T00:00:00"/>
    <s v="Under Land Review"/>
    <m/>
    <m/>
    <m/>
    <m/>
    <m/>
    <s v="Yes"/>
    <s v="Yes"/>
    <m/>
    <d v="2024-02-05T00:00:00"/>
    <m/>
    <m/>
    <d v="2024-10-16T00:00:00"/>
    <m/>
    <m/>
    <n v="5"/>
    <s v="2/9/2024 SLKD Zeb confirmed CT application submitted 2/5 with anticipated release date 10/16/24. 12/13 SLKD waiting on confirmation for Land on when submitting to caltrans 10/4: Land got the drawings, waiting on environemtnal 9/13: CT team has not seen drawings yet  8/23: Need CT drawings to be delivered to Angela. Need updated CIF.  8/9: Need land review, CT team doing review 8/7/23 SLKD submitted 100% in Salesforce 7/20: Waiting on survey info required by CT"/>
    <d v="2024-12-06T00:00:00"/>
    <d v="2024-12-06T00:00:00"/>
    <m/>
    <d v="2024-04-12T00:00:00"/>
    <d v="2024-12-06T00:00:00"/>
    <d v="2023-08-09T00:00:00"/>
    <d v="1900-01-01T00:00:00"/>
    <s v="Submitted to Agency"/>
    <m/>
    <s v="Hard"/>
    <m/>
    <m/>
    <s v="Haley Burgardt"/>
    <s v="2/13/24 SLKD Zeb confirmed submitted to Caltrans on 2/5/24 with an expected CT permit on 10/16/24. 12/13 Caltrans still to be confirmed if when it will be submitted. 8/7/23 SLKD submitted through salesforce 100% Caltrans &amp; Big Basin State Park"/>
    <m/>
    <m/>
    <m/>
    <d v="2023-08-16T00:00:00"/>
    <m/>
    <m/>
    <s v="Not Needed"/>
    <s v="N/A"/>
    <m/>
    <m/>
    <m/>
    <m/>
    <m/>
    <s v="Caltrans- no encrouchment permit required"/>
    <m/>
    <d v="2024-05-30T17:00:00"/>
    <n v="-190"/>
    <m/>
    <s v="Contract"/>
    <d v="2024-03-01T00:00:00"/>
    <m/>
    <m/>
    <m/>
    <m/>
    <m/>
    <m/>
    <m/>
    <s v="GC Gas"/>
    <m/>
    <m/>
    <m/>
    <m/>
    <s v="GC Gas"/>
    <m/>
    <s v="N/A"/>
    <s v="N/A"/>
    <m/>
    <m/>
    <s v="GC Civil"/>
    <s v="Dan Blandford"/>
    <m/>
    <d v="2023-05-03T00:00:00"/>
    <m/>
    <m/>
    <m/>
    <m/>
    <m/>
    <m/>
    <d v="2024-12-06T00:00:00"/>
    <d v="2023-12-12T00:00:00"/>
    <m/>
    <d v="2024-01-05T00:00:00"/>
    <m/>
    <d v="2024-01-10T00:00:00"/>
    <m/>
    <d v="2024-07-29T00:00:00"/>
    <m/>
    <s v="William Butler Sr."/>
    <m/>
    <s v="Central Coast"/>
    <m/>
    <m/>
    <m/>
    <s v="N/A"/>
    <s v="Not Likely"/>
    <s v="Not Likely"/>
    <s v="Committed"/>
    <d v="2024-12-06T00:00:00"/>
    <d v="2024-12-06T00:00:00"/>
    <d v="2025-02-26T00:00:00"/>
    <d v="2024-12-01T00:00:00"/>
    <d v="2024-12-06T00:00:00"/>
    <n v="3"/>
    <m/>
    <n v="54"/>
    <d v="2024-10-28T08:00:00"/>
    <d v="2025-06-03T08:00:00"/>
    <m/>
    <d v="2025-06-17T17:00:00"/>
    <m/>
    <m/>
    <m/>
    <m/>
    <m/>
    <m/>
    <d v="2024-07-29T00:00:00"/>
    <m/>
    <d v="2024-07-25T00:00:00"/>
    <m/>
    <d v="2024-07-29T00:00:00"/>
    <d v="2024-11-29T00:00:00"/>
    <d v="2024-11-29T00:00:00"/>
    <m/>
    <n v="11585"/>
    <s v="Not Started"/>
    <n v="8500"/>
    <n v="0"/>
    <m/>
    <m/>
    <m/>
    <m/>
    <m/>
    <m/>
    <m/>
    <m/>
    <m/>
    <m/>
    <d v="2024-11-29T00:00:00"/>
    <m/>
    <m/>
    <s v="N"/>
    <s v="N"/>
    <n v="2025"/>
    <m/>
    <m/>
    <m/>
    <m/>
    <s v="Yes"/>
    <s v="2/9/24 SLKD Zeb confirmed application to CT was submitted on 2/5 anticipated execution date 10/16. .1/31/24 SLKD Zed responded stating expects to submit CT by end of this week. 1/9/2024 Caltrans needed. Hoping to start civil in 2024 in Q4, complete civil and energize in 2025.  11/29 - BC on track. 11/28 SLKD business case on track for Jan 2024. 10/24 R4BA BC on track. 10/12 A1L6 - BC to move out. Caltrans not until middle of next year.. 10/2 no change - Land working on getting the required info to submit to Caltrans for permit. 9/12 no change 9/6 no change 8/30/23 Estimate completed in August - Need State Parks approval and Cal Trans 5/10 State Park and Caltrans"/>
    <m/>
    <m/>
    <m/>
    <s v="p5mq 11/1 Project Managed Job Sharon Kennedy"/>
    <m/>
    <s v="N"/>
    <m/>
    <m/>
    <n v="700000"/>
    <n v="6062372.5999999996"/>
    <n v="354502"/>
    <n v="700000"/>
    <n v="0"/>
    <n v="29602.7"/>
    <m/>
    <n v="684066.1"/>
    <n v="0"/>
    <n v="670397.30000000005"/>
    <n v="0"/>
    <n v="2762997.6113940435"/>
    <s v="UG"/>
    <s v="Readiness"/>
    <s v="Readiness"/>
    <s v="Readiness"/>
    <m/>
    <m/>
    <n v="0"/>
    <n v="0"/>
    <n v="0"/>
    <n v="0"/>
    <n v="0"/>
    <n v="0"/>
    <n v="0"/>
    <n v="0"/>
    <n v="0"/>
    <n v="0"/>
    <n v="0"/>
    <n v="0"/>
    <n v="0"/>
    <n v="0"/>
    <n v="0"/>
    <n v="0"/>
    <n v="0"/>
    <n v="0"/>
    <n v="0"/>
    <n v="0"/>
    <n v="0"/>
    <n v="0"/>
    <n v="0"/>
    <n v="0"/>
    <n v="0"/>
    <n v="0"/>
    <n v="0"/>
    <n v="0"/>
    <n v="0"/>
    <n v="0"/>
    <n v="0"/>
    <n v="0"/>
    <m/>
    <m/>
    <m/>
    <m/>
    <m/>
    <m/>
    <m/>
    <m/>
    <m/>
    <m/>
    <m/>
    <m/>
    <m/>
    <m/>
    <n v="2.1941287878787881"/>
    <n v="0"/>
    <n v="2.1941287878787881"/>
    <n v="0"/>
    <m/>
    <m/>
    <m/>
    <m/>
    <m/>
    <m/>
    <n v="0"/>
    <n v="0"/>
    <m/>
    <m/>
    <m/>
    <m/>
    <n v="0"/>
    <n v="0"/>
    <m/>
    <m/>
    <m/>
    <m/>
    <m/>
    <m/>
    <m/>
    <n v="0"/>
    <n v="0"/>
    <n v="0"/>
    <m/>
    <m/>
    <m/>
    <m/>
    <m/>
    <m/>
    <m/>
    <m/>
    <m/>
    <s v="Andrew Cheung"/>
    <s v="Boulder Creek                           "/>
    <s v="SANTA CRUZ                              "/>
    <s v="https://pge.sharepoint.com/sites/EDOSProjMgmt/EDOS%20Project%20Management/System%20Hardening%20Website%20Folder/System%20Hardening/Master%20KMZ%20File/02%20PM%20ONLY_FOR%20DOT%20HL/Region%204/FRRB/35342335.kmz"/>
    <s v="Link"/>
    <n v="37.167220055900003"/>
    <n v="-122.2130771926"/>
    <s v="Q1-2025"/>
    <m/>
    <s v="UG"/>
    <m/>
    <m/>
    <m/>
    <m/>
    <m/>
    <m/>
    <s v="SLKD.NXEZ.KWW9.T2RA.NXEZ"/>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3.5595751195244343E-6"/>
    <n v="0"/>
    <n v="3.5595751195244343E-6"/>
    <n v="0"/>
    <n v="1.9003710598244957E-5"/>
    <n v="0"/>
    <n v="1.9003710598244957E-5"/>
    <n v="1.0826455757308305E-5"/>
    <n v="0"/>
    <n v="0"/>
    <n v="0"/>
    <n v="0"/>
    <n v="0"/>
    <n v="0"/>
    <n v="3.5595751195244343E-6"/>
    <n v="0"/>
    <n v="3.5595751195244343E-6"/>
    <n v="2.0278977806526771E-6"/>
    <n v="62"/>
    <n v="0"/>
    <n v="0"/>
    <n v="0"/>
    <n v="0"/>
    <n v="0"/>
    <n v="0"/>
    <n v="0"/>
    <n v="3.5595751195244343E-6"/>
    <n v="0"/>
    <n v="0"/>
    <n v="0"/>
    <n v="0"/>
    <n v="0"/>
    <n v="0"/>
    <n v="0"/>
    <n v="0"/>
    <n v="0"/>
    <n v="0"/>
    <n v="0"/>
    <n v="1.9003710598244957E-5"/>
    <n v="0"/>
    <n v="0"/>
    <n v="0"/>
    <n v="0"/>
    <n v="0"/>
    <n v="0"/>
    <n v="0"/>
    <n v="0"/>
    <n v="0"/>
    <n v="0"/>
    <n v="0"/>
    <n v="3.5595751195244343E-6"/>
    <n v="0"/>
    <n v="0"/>
    <n v="0"/>
    <n v="0"/>
    <s v="Outside Top 8"/>
    <s v="Outside Top 8"/>
    <s v="Outside Top 8"/>
    <n v="3.5595751195244343E-6"/>
    <n v="1.9003710598244957E-5"/>
    <n v="3.5595751195244343E-6"/>
    <n v="0"/>
    <n v="0"/>
    <n v="0"/>
    <s v="ED.76-K090000000.STRU.POLE"/>
    <d v="2023-08-07T00:00:00"/>
    <n v="902"/>
    <n v="2359"/>
    <n v="1314"/>
    <s v="0"/>
    <m/>
    <s v="v2"/>
    <s v="Tier 3"/>
    <n v="2024169"/>
    <s v="35342335"/>
    <s v="BIG BASIN 11025066 - 0"/>
    <s v="G4E"/>
    <m/>
    <s v="FRRB"/>
    <x v="1"/>
    <s v="FRRB"/>
    <s v="NXEZ"/>
    <s v="M1TY"/>
    <d v="2024-02-16T17:26:39"/>
    <s v="FRRB"/>
  </r>
  <r>
    <n v="2980"/>
    <n v="35342336"/>
    <s v="Yes"/>
    <s v="Yes"/>
    <s v="Sharon Kennedy"/>
    <s v="SLKD"/>
    <s v="Keith Whitfield"/>
    <s v="Asli Gurlen"/>
    <s v="Nicole Edmond"/>
    <s v="FRRB - BIG BASIN 1102 UG2 CAMPGROUND"/>
    <x v="1"/>
    <s v="PEND"/>
    <s v="FRRB"/>
    <s v="Fire-CZU"/>
    <s v="CC"/>
    <s v="Region 4 - Central Coast"/>
    <s v="CVBC"/>
    <s v="HU"/>
    <m/>
    <m/>
    <d v="2024-04-18T00:00:00"/>
    <n v="5793896"/>
    <n v="2025"/>
    <s v="Keep"/>
    <m/>
    <s v="2025 - UG"/>
    <s v="2023 - 4"/>
    <s v="2024 - 1"/>
    <s v="2025 - 1"/>
    <s v="2025 - 3"/>
    <s v="2025 - 3"/>
    <n v="2.9763257575757578"/>
    <n v="15715"/>
    <n v="2.9763257575757578"/>
    <n v="15715"/>
    <n v="0"/>
    <n v="0"/>
    <n v="0"/>
    <n v="0"/>
    <n v="0"/>
    <n v="0"/>
    <n v="0"/>
    <n v="0"/>
    <n v="0"/>
    <n v="0"/>
    <n v="0"/>
    <n v="0"/>
    <n v="0"/>
    <n v="0"/>
    <n v="0"/>
    <n v="0"/>
    <n v="2.9763257575757578"/>
    <n v="0"/>
    <n v="2.9763257575757578"/>
    <n v="0"/>
    <n v="15715.000000000002"/>
    <n v="0"/>
    <n v="15715.000000000002"/>
    <n v="0"/>
    <n v="0"/>
    <n v="0"/>
    <n v="0"/>
    <n v="0"/>
    <n v="0"/>
    <n v="0"/>
    <n v="0"/>
    <n v="0"/>
    <n v="0"/>
    <n v="0"/>
    <n v="0"/>
    <n v="0"/>
    <n v="0"/>
    <n v="0"/>
    <n v="0"/>
    <n v="0"/>
    <n v="0"/>
    <n v="2.9763257575757578"/>
    <n v="0"/>
    <n v="2.3810606060606063"/>
    <n v="6.2415909090909096"/>
    <n v="0"/>
    <n v="0"/>
    <n v="0"/>
    <n v="0"/>
    <n v="0"/>
    <n v="0"/>
    <n v="0"/>
    <n v="0"/>
    <n v="0"/>
    <n v="0"/>
    <n v="0"/>
    <n v="0"/>
    <m/>
    <m/>
    <x v="1"/>
    <d v="2024-12-06T00:00:00"/>
    <s v="Enviro,Land"/>
    <d v="2024-12-06T00:00:00"/>
    <s v="Scoped"/>
    <m/>
    <m/>
    <m/>
    <m/>
    <s v="Completed"/>
    <d v="2022-07-22T00:00:00"/>
    <d v="2022-07-22T00:00:00"/>
    <s v="BCF"/>
    <s v="Chad Blau"/>
    <m/>
    <s v="Y"/>
    <d v="2022-08-12T00:00:00"/>
    <m/>
    <d v="2022-10-14T00:00:00"/>
    <d v="2022-10-14T00:00:00"/>
    <s v="Yes"/>
    <m/>
    <s v="Yes"/>
    <d v="2022-10-21T00:00:00"/>
    <m/>
    <m/>
    <d v="2023-02-14T00:00:00"/>
    <d v="2023-01-06T00:00:00"/>
    <s v="SAP"/>
    <d v="2023-02-17T00:00:00"/>
    <d v="2023-02-17T00:00:00"/>
    <d v="2022-01-31T00:00:00"/>
    <d v="2023-02-17T00:00:00"/>
    <d v="2023-02-17T00:00:00"/>
    <d v="2023-02-17T00:00:00"/>
    <m/>
    <m/>
    <s v="7/11 udpate on ATT JT - no JT per ATT. 2/16:  AT&amp;T JT potential, estimators to push forward with design as scoped - 2/9:  ADE Dr  Appt might impact EOD by 1 day.  2/2:  Cost issues with upgrade - 12/12:  Moved back to UNSE waiting to hear back from the customer to know which direction to pivot.  12/1: Estimating to provide drawings to Sharon, EOD to reviewed."/>
    <s v="DSGN_CENTR"/>
    <s v="FRESNO"/>
    <s v="Llamas Toscano, Jose Ramon"/>
    <s v="AMCP"/>
    <s v="IYM1"/>
    <d v="2023-02-17T00:00:00"/>
    <s v="N/A"/>
    <m/>
    <m/>
    <m/>
    <s v="No JP needed"/>
    <d v="2024-10-16T00:00:00"/>
    <d v="2024-12-06T00:00:00"/>
    <m/>
    <d v="2024-02-17T00:00:00"/>
    <d v="2023-01-20T00:00:00"/>
    <m/>
    <s v="Jordan Prewitt"/>
    <d v="2024-12-06T00:00:00"/>
    <n v="1"/>
    <m/>
    <n v="1"/>
    <s v="Yes"/>
    <s v="100% review"/>
    <d v="2023-03-15T00:00:00"/>
    <d v="2023-03-15T00:00:00"/>
    <n v="60"/>
    <d v="2023-04-18T00:00:00"/>
    <m/>
    <s v="3/16-A8H1:  no land rights needed.  2/9-AH: followed up w/ LA re: status.  State Park, ROE required"/>
    <s v="Yes"/>
    <m/>
    <s v="N"/>
    <m/>
    <s v="Yes"/>
    <m/>
    <s v="No"/>
    <s v="No"/>
    <n v="365"/>
    <d v="2024-02-17T00:00:00"/>
    <s v="In Prog w/ Est"/>
    <m/>
    <m/>
    <m/>
    <m/>
    <m/>
    <s v="No"/>
    <s v="No"/>
    <m/>
    <m/>
    <m/>
    <m/>
    <m/>
    <m/>
    <m/>
    <n v="5"/>
    <s v="2/9/2024 SLKD Zeb confirmed CT application submitted 2/5 with anticipated release date 10/16/24.  12/13/23 SLKD dates will not match. Land dates are for full release based on Caltrans portion which is on -335 job. Planning on working most of the 2.9 miles with a partial release that is sooner than the full release. 8/23: Follow up with PM. 8/9: Drawings for 35342335 submitted to land  7/5: Follow up with PM. 5/31: combining with 35342335 4/5: CT permit is going to be combined with another project which is still in estimating 3/8: land to complete final review of 100% drawings 3/1: land to follow up on status"/>
    <d v="2024-12-06T00:00:00"/>
    <d v="2024-12-06T00:00:00"/>
    <m/>
    <d v="2023-10-15T00:00:00"/>
    <d v="2024-12-06T00:00:00"/>
    <d v="2023-02-24T00:00:00"/>
    <d v="1900-01-01T00:00:00"/>
    <s v="Submitted to Agency"/>
    <m/>
    <s v="Hard"/>
    <m/>
    <m/>
    <s v="Haley Burgardt"/>
    <s v="2/13 SLKD Haley following up with state parks on a partial today. 12/13 met with ENV still on track for partial release. Date reflects full release due to caltrans. 9/19/23 State Parks has package except the water pump. Will highly likely not meet 10/1 release date. No update on date. 6/29 State Park walk planned for permit 10/1. 5/1 SLKD would like to escalate to get this moved up from October to August."/>
    <m/>
    <m/>
    <m/>
    <d v="2023-02-17T00:00:00"/>
    <m/>
    <m/>
    <s v="Permit Not Needed"/>
    <s v="N/A"/>
    <m/>
    <m/>
    <s v="Encroachment"/>
    <m/>
    <s v="Mathew Bartlett"/>
    <s v="NA state parks (slkd)"/>
    <d v="2023-08-07T00:00:00"/>
    <d v="2023-08-25T08:00:00"/>
    <n v="-469"/>
    <s v="Yes"/>
    <s v="Contract"/>
    <d v="2023-04-10T00:00:00"/>
    <d v="2023-03-16T07:42:20"/>
    <d v="2023-09-13T00:00:00"/>
    <d v="2024-03-31T00:00:00"/>
    <s v="MGE UNDERGROUND INC"/>
    <d v="2023-05-31T00:00:00"/>
    <m/>
    <s v="Fully Executed PO"/>
    <s v="GC Gas"/>
    <m/>
    <m/>
    <m/>
    <m/>
    <s v="GC Gas"/>
    <m/>
    <s v="N/A"/>
    <s v="N/A"/>
    <s v="Electric Only"/>
    <m/>
    <s v="GC Civil"/>
    <s v="Dan Blandford"/>
    <m/>
    <d v="2023-06-27T00:00:00"/>
    <m/>
    <m/>
    <m/>
    <m/>
    <m/>
    <m/>
    <d v="2024-12-06T00:00:00"/>
    <d v="2024-01-09T00:00:00"/>
    <m/>
    <d v="2024-02-01T00:00:00"/>
    <m/>
    <d v="2024-02-05T00:00:00"/>
    <m/>
    <d v="2024-03-25T00:00:00"/>
    <m/>
    <s v="William Butler Sr."/>
    <s v="10/10/23 move date out to January 2024 for Veg 10/3 Need to adjust VPM dates to match P6."/>
    <s v="Central Coast"/>
    <m/>
    <m/>
    <m/>
    <s v="N/A"/>
    <s v="Not Likely"/>
    <s v="Not Likely"/>
    <s v="Committed"/>
    <d v="2024-12-06T00:00:00"/>
    <d v="2024-12-06T00:00:00"/>
    <d v="2025-03-25T00:00:00"/>
    <d v="2024-12-06T00:00:00"/>
    <d v="2024-12-06T00:00:00"/>
    <n v="3"/>
    <m/>
    <n v="74"/>
    <d v="2024-04-18T08:00:00"/>
    <d v="2024-10-03T08:00:00"/>
    <m/>
    <d v="2024-10-03T17:00:00"/>
    <m/>
    <m/>
    <d v="2024-04-05T00:00:00"/>
    <m/>
    <m/>
    <m/>
    <d v="2024-03-25T00:00:00"/>
    <m/>
    <d v="2024-03-21T00:00:00"/>
    <m/>
    <d v="2024-03-25T00:00:00"/>
    <d v="2024-06-06T00:00:00"/>
    <d v="2024-06-06T00:00:00"/>
    <m/>
    <n v="15715"/>
    <s v="Not Started"/>
    <n v="13000"/>
    <n v="5"/>
    <m/>
    <m/>
    <m/>
    <m/>
    <m/>
    <m/>
    <m/>
    <s v="Not Started"/>
    <m/>
    <m/>
    <d v="2024-06-06T00:00:00"/>
    <m/>
    <m/>
    <s v="N"/>
    <s v="N"/>
    <n v="2025"/>
    <m/>
    <m/>
    <m/>
    <m/>
    <s v="Yes"/>
    <s v="2/9 SLKD waiting on State Parks for 98% of the project to start civil in 2024 on a partial release. 1/31/24 SLKD no change 1/9/2024 slkd Caltrans needed. Hoping to start civil in 2024 as a partial, complete civil within the CT ROW and energize in 2025.  10/30 SLKD no change 10/23 SLKD job is in 2024 all dates are reflected in 2024. 10/19 SLKD moved date out to match Env/Land 10/17 R4BA Enviro may pull to 12/15. 10/16 SLKd deferred to 2024, waiting on ROE from State Park. 10/12 A1L6 - BC approved.. 10/2 SLKD Env working with State Parks on timing of release. 9/12 no change 9/6 no change 8/30/23 Package for envir was submitted to State Parks this month. 7/26 SLKD still waiting on the State parks 7/11 State Parks, Env still working on package 5/10 State Park"/>
    <m/>
    <m/>
    <m/>
    <m/>
    <m/>
    <s v="N"/>
    <m/>
    <m/>
    <n v="7728565"/>
    <n v="5337870.5999999996"/>
    <n v="853938"/>
    <n v="8998147"/>
    <n v="1269582"/>
    <n v="6722070"/>
    <n v="0.69059999999999999"/>
    <n v="555629.19999999995"/>
    <n v="446988.4"/>
    <n v="1006495"/>
    <n v="0"/>
    <n v="1793443.0014635695"/>
    <s v="UG"/>
    <s v="Readiness"/>
    <s v="Readiness"/>
    <s v="Readiness"/>
    <m/>
    <m/>
    <n v="0"/>
    <n v="0"/>
    <n v="0"/>
    <n v="0"/>
    <n v="0"/>
    <n v="0"/>
    <n v="0"/>
    <n v="0"/>
    <n v="0"/>
    <n v="0"/>
    <n v="0"/>
    <n v="0"/>
    <n v="0"/>
    <n v="0"/>
    <n v="0"/>
    <n v="0"/>
    <n v="0"/>
    <n v="0"/>
    <n v="0"/>
    <n v="0"/>
    <n v="0"/>
    <n v="0"/>
    <n v="0"/>
    <n v="0"/>
    <n v="0"/>
    <n v="0"/>
    <n v="0"/>
    <n v="0"/>
    <n v="0"/>
    <n v="0"/>
    <n v="0"/>
    <n v="0"/>
    <m/>
    <m/>
    <m/>
    <m/>
    <m/>
    <m/>
    <m/>
    <m/>
    <m/>
    <m/>
    <m/>
    <m/>
    <m/>
    <m/>
    <n v="2.9763257575757578"/>
    <n v="0"/>
    <n v="2.9763257575757578"/>
    <n v="0"/>
    <n v="0"/>
    <n v="0"/>
    <n v="0"/>
    <n v="0"/>
    <n v="0"/>
    <n v="0"/>
    <n v="0"/>
    <n v="0"/>
    <n v="2.9763257575757578"/>
    <n v="0"/>
    <n v="15715"/>
    <n v="0"/>
    <n v="2.9763257575757578"/>
    <n v="0"/>
    <m/>
    <n v="0"/>
    <n v="0"/>
    <n v="0"/>
    <n v="0"/>
    <n v="0"/>
    <n v="0"/>
    <n v="0"/>
    <n v="0"/>
    <n v="0"/>
    <m/>
    <m/>
    <m/>
    <m/>
    <m/>
    <m/>
    <m/>
    <m/>
    <m/>
    <s v="Andrew Cheung"/>
    <s v="Boulder Creek                           "/>
    <s v="SANTA CRUZ                              "/>
    <s v="https://pge.sharepoint.com/sites/EDOSProjMgmt/EDOS%20Project%20Management/System%20Hardening%20Website%20Folder/System%20Hardening/Master%20KMZ%20File/02%20PM%20ONLY_FOR%20DOT%20HL/Region%204/FRRB/35342336.kmz"/>
    <s v="Link"/>
    <n v="37.1699010544"/>
    <n v="-122.2026080956"/>
    <s v="Q1-2025"/>
    <m/>
    <s v="UG"/>
    <m/>
    <m/>
    <m/>
    <m/>
    <m/>
    <m/>
    <s v="SLKD.NXEZ.KWW9.T2RA.NXEZ"/>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4.8285475186298226E-6"/>
    <n v="0"/>
    <n v="4.8285475186298226E-6"/>
    <n v="0"/>
    <n v="2.5778447306984858E-5"/>
    <n v="0"/>
    <n v="2.5778447306984858E-5"/>
    <n v="1.0826455757308306E-5"/>
    <n v="0"/>
    <n v="0"/>
    <n v="0"/>
    <n v="0"/>
    <n v="0"/>
    <n v="0"/>
    <n v="4.8285475186298226E-6"/>
    <n v="0"/>
    <n v="4.8285475186298226E-6"/>
    <n v="2.0278977806526775E-6"/>
    <n v="63"/>
    <n v="0"/>
    <n v="0"/>
    <n v="0"/>
    <n v="0"/>
    <n v="0"/>
    <n v="0"/>
    <n v="0"/>
    <n v="4.8285475186298226E-6"/>
    <n v="0"/>
    <n v="0"/>
    <n v="0"/>
    <n v="0"/>
    <n v="0"/>
    <n v="0"/>
    <n v="0"/>
    <n v="0"/>
    <n v="0"/>
    <n v="0"/>
    <n v="0"/>
    <n v="2.5778447306984858E-5"/>
    <n v="0"/>
    <n v="0"/>
    <n v="0"/>
    <n v="0"/>
    <n v="0"/>
    <n v="0"/>
    <n v="0"/>
    <n v="0"/>
    <n v="0"/>
    <n v="0"/>
    <n v="0"/>
    <n v="4.8285475186298226E-6"/>
    <n v="0"/>
    <n v="0"/>
    <n v="0"/>
    <n v="0"/>
    <s v="Outside Top 8"/>
    <s v="Outside Top 8"/>
    <s v="Outside Top 8"/>
    <n v="4.8285475186298226E-6"/>
    <n v="2.5778447306984858E-5"/>
    <n v="4.8285475186298226E-6"/>
    <n v="0"/>
    <n v="0"/>
    <n v="0"/>
    <s v="ED.76-K090000000.STRU.POLE"/>
    <m/>
    <n v="902"/>
    <n v="2359"/>
    <n v="1314"/>
    <s v="0"/>
    <m/>
    <s v="v2"/>
    <s v="Tier 3"/>
    <n v="2024170"/>
    <s v="35342336"/>
    <s v="BIG BASIN 11025066 - 0"/>
    <s v="G4E"/>
    <m/>
    <s v="FRRB"/>
    <x v="1"/>
    <s v="FRRB"/>
    <s v="NXEZ"/>
    <s v="M1TY"/>
    <d v="2024-02-16T17:26:39"/>
    <s v="FRRB"/>
  </r>
  <r>
    <n v="2981"/>
    <n v="35342337"/>
    <s v="Yes"/>
    <s v="Yes"/>
    <s v="Sharon Kennedy"/>
    <s v="SLKD"/>
    <s v="Keith Whitfield"/>
    <s v="Asli Gurlen"/>
    <s v="Nicole Edmond"/>
    <s v="FRRB - BIG BASIN 1102 UG4 BBSP PUMPSTN"/>
    <x v="1"/>
    <s v="PEND"/>
    <s v="FRRB"/>
    <s v="Fire-CZU"/>
    <s v="CC"/>
    <s v="Region 4 - Central Coast"/>
    <s v="CVBC"/>
    <s v="HU"/>
    <m/>
    <m/>
    <d v="2024-10-30T00:00:00"/>
    <n v="5793896"/>
    <n v="2025"/>
    <s v="Keep"/>
    <m/>
    <s v="2025 - UG"/>
    <s v="2024 - 2"/>
    <s v="2024 - 3"/>
    <s v="2025 - 2"/>
    <s v="2025 - 3"/>
    <s v="2025 - 3"/>
    <n v="0.52007575757575752"/>
    <n v="2746"/>
    <n v="0.52007575757575752"/>
    <n v="2746"/>
    <n v="0"/>
    <n v="0"/>
    <n v="0"/>
    <n v="0"/>
    <n v="0"/>
    <n v="0"/>
    <n v="0"/>
    <n v="0"/>
    <n v="0"/>
    <n v="0"/>
    <n v="0"/>
    <n v="0"/>
    <n v="0"/>
    <n v="0"/>
    <n v="0"/>
    <n v="0"/>
    <n v="0.52007575757575752"/>
    <n v="0"/>
    <n v="0.52007575757575752"/>
    <n v="0"/>
    <n v="2745.9999999999995"/>
    <n v="0"/>
    <n v="2745.9999999999995"/>
    <n v="0"/>
    <n v="0"/>
    <n v="0"/>
    <n v="0"/>
    <n v="0"/>
    <n v="0"/>
    <n v="0"/>
    <n v="0"/>
    <n v="0"/>
    <n v="0"/>
    <n v="0"/>
    <n v="0"/>
    <n v="0"/>
    <n v="0"/>
    <n v="0"/>
    <n v="0"/>
    <n v="0"/>
    <n v="0"/>
    <n v="0.52007575757575752"/>
    <n v="0"/>
    <n v="0.41606060606060602"/>
    <n v="6.2415909090909096"/>
    <n v="0"/>
    <n v="0"/>
    <n v="0"/>
    <n v="0"/>
    <n v="0"/>
    <n v="0"/>
    <n v="0"/>
    <n v="0"/>
    <n v="0"/>
    <n v="0"/>
    <n v="0"/>
    <n v="0"/>
    <m/>
    <m/>
    <x v="1"/>
    <d v="2024-12-06T00:00:00"/>
    <s v="Enviro,Land"/>
    <d v="2024-12-06T00:00:00"/>
    <s v="Scoped"/>
    <m/>
    <m/>
    <m/>
    <m/>
    <s v="Completed"/>
    <d v="2022-07-20T00:00:00"/>
    <d v="2022-07-18T00:00:00"/>
    <s v="BCF"/>
    <s v="Chad Blau"/>
    <m/>
    <s v="Y"/>
    <d v="2022-08-12T00:00:00"/>
    <m/>
    <d v="2022-09-19T00:00:00"/>
    <d v="2022-09-19T00:00:00"/>
    <s v="Yes"/>
    <m/>
    <s v="Yes"/>
    <d v="2022-10-20T00:00:00"/>
    <m/>
    <d v="2022-10-20T00:00:00"/>
    <m/>
    <d v="2023-01-06T00:00:00"/>
    <s v="SAP"/>
    <d v="2023-09-29T00:00:00"/>
    <d v="2023-09-29T00:00:00"/>
    <d v="2022-11-14T00:00:00"/>
    <d v="2023-09-28T00:00:00"/>
    <d v="2023-09-28T00:00:00"/>
    <d v="2023-09-28T00:00:00"/>
    <m/>
    <m/>
    <s v="9/28:  Approved - 9/21:  Fresno team not in attendance - 9/14:  EOD at risk, Stadards to review bridge design out of office until next week.  MOst likely push EOD to 9/29 - 9/7:  EOD at risk due to brisge design - 8/31: Working on bridge design, on track for 9/12  8/24:  EOD pushed to 9/12 - 8/17:  need revised EOD due to scope change of COunty replacing bridge - 8/10:  EOD at risk, need updates from estimating team - 8/3: EOD to be moved to 8/14.  estimating needs expedited review from Calvin structural engineer.  7/27:  EOD on track - 7/20:  EOD on track - 6/22:  Estimating team not present - 6/1:  EOD on track - 4/20:  Bridge design completed, ADE sent to standards for review - 4/13:  Bridge design to be completed this week.  EOD on track - 3/19 SLKD estimate complete, just needs bridge design from Jacobs to move to pend. 3/16:  Field meeting April 4th  3/10:  Still no bridge design - Field meet for bridge in April - 3/2:  Waiting on bridge designs.  Storms keeping access closed.  3/10 EOD at risk  12/12:  Moved back to UNSE waiting to hear back from the state regarding scope details.  11/3: Needing state park load details, bridge attachments.  EOD to push."/>
    <s v="DSGN_CENTR"/>
    <s v="FRESNO"/>
    <s v="Stromer, Timothy"/>
    <s v="AMCP"/>
    <s v="D9B4"/>
    <d v="2023-12-01T00:00:00"/>
    <m/>
    <m/>
    <m/>
    <m/>
    <m/>
    <d v="2024-10-16T00:00:00"/>
    <d v="2024-03-20T00:00:00"/>
    <m/>
    <d v="2023-12-28T00:00:00"/>
    <d v="2023-04-25T00:00:00"/>
    <m/>
    <s v="Jordan Prewitt"/>
    <d v="2024-03-20T00:00:00"/>
    <n v="1"/>
    <m/>
    <n v="1"/>
    <s v="Yes"/>
    <s v="100% review"/>
    <d v="2023-10-20T00:00:00"/>
    <d v="2023-10-12T00:00:00"/>
    <n v="60"/>
    <d v="2023-11-28T00:00:00"/>
    <m/>
    <s v="1/3 R9W3 - Caltrans and SP permit being obtained for the big basin projects under a different PM. This permit is planned to cover Caltrans work for 35342335, 35342336 and 35342337. State Park, ROE required"/>
    <s v="Yes"/>
    <m/>
    <s v="N"/>
    <m/>
    <s v="No"/>
    <m/>
    <s v="No"/>
    <s v="No"/>
    <n v="90"/>
    <d v="2023-12-28T00:00:00"/>
    <s v="Under Land Review"/>
    <m/>
    <m/>
    <m/>
    <m/>
    <m/>
    <m/>
    <m/>
    <m/>
    <m/>
    <m/>
    <m/>
    <m/>
    <m/>
    <m/>
    <n v="5"/>
    <s v="2/9/2024 SLKD Zeb confirmed CT application submitted 2/5 with anticipated release date 10/16/24.  12/13/23 SLKD dates will not match. Land dates are for full release based on Caltrans portion which is on -335 job. Planning on working most of the 2.9 miles with a partial release that is sooner than the full release. "/>
    <d v="2024-12-06T00:00:00"/>
    <d v="2024-12-06T00:00:00"/>
    <m/>
    <d v="2024-05-26T00:00:00"/>
    <d v="2024-12-06T00:00:00"/>
    <d v="2023-10-04T00:00:00"/>
    <d v="1900-01-01T00:00:00"/>
    <s v="Submitted to Agency"/>
    <m/>
    <s v="Hard"/>
    <m/>
    <m/>
    <s v="Haley Burgardt"/>
    <s v="2/13 SLKD Haley following up with state parks on a partial today. 12/13 met with ENV still on track for partial release. Date reflects full release due to caltrans. 9/19/23 State Parks has package except the water pump still in estimating. Will highly likely not meet 10/1 release date. No update on date. Big Basin State Park"/>
    <m/>
    <m/>
    <d v="2024-05-06T00:00:00"/>
    <d v="2023-09-29T00:00:00"/>
    <m/>
    <m/>
    <s v="Permit Not Needed"/>
    <s v="N/A"/>
    <m/>
    <m/>
    <s v="Encroachment"/>
    <m/>
    <s v="Mathew Bartlett"/>
    <s v="NA state parks (slkd)"/>
    <m/>
    <d v="2024-03-08T17:00:00"/>
    <n v="-273"/>
    <m/>
    <s v="Contract"/>
    <d v="2024-03-01T00:00:00"/>
    <m/>
    <m/>
    <m/>
    <m/>
    <m/>
    <m/>
    <m/>
    <s v="GC Gas"/>
    <m/>
    <m/>
    <m/>
    <m/>
    <s v="GC Gas"/>
    <m/>
    <s v="N/A"/>
    <s v="N/A"/>
    <m/>
    <m/>
    <s v="GC Civil"/>
    <s v="Clement Malone"/>
    <m/>
    <d v="2023-07-21T00:00:00"/>
    <m/>
    <m/>
    <m/>
    <m/>
    <m/>
    <m/>
    <d v="2024-12-06T00:00:00"/>
    <m/>
    <m/>
    <d v="2024-06-01T00:00:00"/>
    <m/>
    <d v="2024-07-05T00:00:00"/>
    <m/>
    <d v="2024-06-10T00:00:00"/>
    <m/>
    <s v="William Butler Sr."/>
    <s v="10/10/23 move date out to January 2024 for Veg  10/3 Need to adjust VPM dates to match P6."/>
    <s v="Central Coast"/>
    <m/>
    <m/>
    <m/>
    <s v="N/A"/>
    <s v="Not Likely"/>
    <s v="Not Likely"/>
    <s v="Committed"/>
    <d v="2024-12-06T00:00:00"/>
    <d v="2024-12-06T00:00:00"/>
    <d v="2025-02-04T00:00:00"/>
    <d v="2024-03-20T00:00:00"/>
    <d v="2024-12-06T00:00:00"/>
    <n v="1"/>
    <m/>
    <n v="39"/>
    <d v="2024-10-30T08:00:00"/>
    <d v="2025-01-21T08:00:00"/>
    <m/>
    <d v="2025-03-24T17:00:00"/>
    <m/>
    <m/>
    <d v="2024-06-02T00:00:00"/>
    <m/>
    <m/>
    <m/>
    <d v="2024-06-10T00:00:00"/>
    <m/>
    <d v="2024-06-06T00:00:00"/>
    <m/>
    <d v="2024-06-10T00:00:00"/>
    <d v="2024-07-25T00:00:00"/>
    <d v="2024-07-25T00:00:00"/>
    <m/>
    <n v="2746"/>
    <s v="Not Started"/>
    <n v="2700"/>
    <n v="0"/>
    <m/>
    <m/>
    <m/>
    <m/>
    <m/>
    <m/>
    <m/>
    <s v="Not Started"/>
    <m/>
    <m/>
    <d v="2024-07-25T00:00:00"/>
    <m/>
    <m/>
    <s v="N"/>
    <s v="N"/>
    <n v="2025"/>
    <m/>
    <m/>
    <m/>
    <m/>
    <s v="Yes"/>
    <s v="2/9 SLKD waiting on State Parks for 98% of the project to start civil in 2024 on a partial release. 2/7 A1L6 - Land: CT permit submitted. Confirm land release date should be moved to 10/24.    1/31 mogl - Working through State Parks requesting additional information. 1/31 A1L6 - Land - Revised drawings received. Updating application package; Checking with ENVR about if SWPPP/WPCDs affect any boxes on the TR0100 Caltrans app.   1/24 R4BA - Land.  1/9/2024 Caltrans needed. Hoping to start civil in 2024 as a partial, complete civil within the CT ROW and energize in 2025.  1/3 A1L6 - BC. 1/3 R9W3 - Caltrans and SP permit being obtained for the big basin projects under a different PM. This permit is planned to cover Caltrans work for 35342335, 35342336 and 35342337. 11/29 - BC. 11/1 R4BA WSHP Permit NA State Parks, remove permit date. 10/24 R4BA BC on track, Land to push date to match Enviro, due Caltrans. 10/12 A1L6 - BC on track. State parks ROE by end of year. Caltrans component will drive end date (partial option). 10/2 SLKD job was completed in estimating last week, it is to be submitted to state parks for review. 9/12SLKD job in estimating for bridge approval. Planned EOD 9/22/2023 5/10 State Park"/>
    <m/>
    <m/>
    <m/>
    <s v="10/10: Unschedule ; _x000d_p5mq 11/1 Project Managed Job Sharon Kennedy"/>
    <m/>
    <s v="N"/>
    <m/>
    <m/>
    <n v="400000"/>
    <n v="1625769.6"/>
    <n v="163000"/>
    <n v="400000"/>
    <n v="0"/>
    <n v="82453.8"/>
    <m/>
    <n v="317535.7"/>
    <n v="0"/>
    <n v="317546.2"/>
    <n v="0"/>
    <n v="3126024.5768390391"/>
    <s v="UG"/>
    <s v="Readiness"/>
    <s v="Readiness"/>
    <s v="Readiness"/>
    <m/>
    <m/>
    <n v="0"/>
    <n v="0"/>
    <n v="0"/>
    <n v="0"/>
    <n v="0"/>
    <n v="0"/>
    <n v="0"/>
    <n v="0"/>
    <n v="0"/>
    <n v="0"/>
    <n v="0"/>
    <n v="0"/>
    <n v="0"/>
    <n v="0"/>
    <n v="0"/>
    <n v="0"/>
    <n v="0"/>
    <n v="0"/>
    <n v="0"/>
    <n v="0"/>
    <n v="0"/>
    <n v="0"/>
    <n v="0"/>
    <n v="0"/>
    <n v="0"/>
    <n v="0"/>
    <n v="0"/>
    <n v="0"/>
    <n v="0"/>
    <n v="0"/>
    <n v="0"/>
    <n v="0"/>
    <m/>
    <m/>
    <m/>
    <m/>
    <m/>
    <m/>
    <m/>
    <m/>
    <m/>
    <m/>
    <m/>
    <m/>
    <m/>
    <m/>
    <n v="0.52007575757575752"/>
    <n v="0"/>
    <n v="0.52007575757575752"/>
    <n v="0"/>
    <m/>
    <m/>
    <m/>
    <m/>
    <m/>
    <m/>
    <n v="0"/>
    <n v="0"/>
    <m/>
    <m/>
    <m/>
    <m/>
    <n v="0"/>
    <n v="0"/>
    <m/>
    <m/>
    <m/>
    <m/>
    <m/>
    <m/>
    <m/>
    <n v="0"/>
    <n v="0"/>
    <n v="0"/>
    <m/>
    <m/>
    <m/>
    <m/>
    <m/>
    <m/>
    <m/>
    <m/>
    <m/>
    <s v="Andrew Cheung"/>
    <s v="Boulder Creek                           "/>
    <s v="SANTA CRUZ                              "/>
    <s v="https://pge.sharepoint.com/sites/EDOSProjMgmt/EDOS%20Project%20Management/System%20Hardening%20Website%20Folder/System%20Hardening/Master%20KMZ%20File/02%20PM%20ONLY_FOR%20DOT%20HL/Region%204/FRRB/35342337.kmz"/>
    <s v="Link"/>
    <n v="37.165670762600001"/>
    <n v="-122.2230645013"/>
    <s v="Q1-2025"/>
    <m/>
    <s v="UG"/>
    <m/>
    <m/>
    <m/>
    <m/>
    <m/>
    <m/>
    <s v="SLKD.NXEZ.KWW9.T2RA.NXEZ"/>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8.4372837964731083E-7"/>
    <n v="0"/>
    <n v="8.4372837964731083E-7"/>
    <n v="0"/>
    <n v="4.5044617438740309E-6"/>
    <n v="0"/>
    <n v="4.5044617438740309E-6"/>
    <n v="1.0826455757308305E-5"/>
    <n v="0"/>
    <n v="0"/>
    <n v="0"/>
    <n v="0"/>
    <n v="0"/>
    <n v="0"/>
    <n v="8.4372837964731083E-7"/>
    <n v="0"/>
    <n v="8.4372837964731083E-7"/>
    <n v="2.0278977806526775E-6"/>
    <n v="64"/>
    <n v="0"/>
    <n v="0"/>
    <n v="0"/>
    <n v="0"/>
    <n v="0"/>
    <n v="0"/>
    <n v="0"/>
    <n v="8.4372837964731083E-7"/>
    <n v="0"/>
    <n v="0"/>
    <n v="0"/>
    <n v="0"/>
    <n v="0"/>
    <n v="0"/>
    <n v="0"/>
    <n v="0"/>
    <n v="0"/>
    <n v="0"/>
    <n v="0"/>
    <n v="4.5044617438740309E-6"/>
    <n v="0"/>
    <n v="0"/>
    <n v="0"/>
    <n v="0"/>
    <n v="0"/>
    <n v="0"/>
    <n v="0"/>
    <n v="0"/>
    <n v="0"/>
    <n v="0"/>
    <n v="0"/>
    <n v="8.4372837964731083E-7"/>
    <n v="0"/>
    <n v="0"/>
    <n v="0"/>
    <n v="0"/>
    <s v="Outside Top 8"/>
    <s v="Outside Top 8"/>
    <s v="Outside Top 8"/>
    <n v="8.4372837964731083E-7"/>
    <n v="4.5044617438740309E-6"/>
    <n v="8.4372837964731083E-7"/>
    <n v="0"/>
    <n v="0"/>
    <n v="0"/>
    <s v="ED.76-K080000000.STRU.POLE"/>
    <m/>
    <n v="902"/>
    <n v="2359"/>
    <n v="1314"/>
    <s v="0"/>
    <m/>
    <s v="v2"/>
    <s v="Tier 3"/>
    <n v="2024172"/>
    <s v="35342337"/>
    <s v="BIG BASIN 11025066 - 0"/>
    <s v="G4E"/>
    <m/>
    <s v="FRRB"/>
    <x v="1"/>
    <s v="FRRB"/>
    <s v="NXEZ"/>
    <s v="M1TY"/>
    <d v="2024-02-16T17:26:39"/>
    <s v="FRRB"/>
  </r>
  <r>
    <n v="2982"/>
    <n v="35342338"/>
    <s v="Yes"/>
    <s v="Yes"/>
    <s v="Sharon Kennedy"/>
    <s v="SLKD"/>
    <s v="Keith Whitfield"/>
    <s v="Asli Gurlen"/>
    <s v="Nicole Edmond"/>
    <s v="+FRRB BIG BASIN 1102 UG5 LITTLEBASIN CG"/>
    <x v="0"/>
    <s v="srdy"/>
    <s v="FRRB"/>
    <s v="Fire-CZU"/>
    <s v="CC"/>
    <s v="Region 4 - Central Coast"/>
    <s v="CVBC"/>
    <s v="HU"/>
    <m/>
    <m/>
    <d v="2024-01-08T00:00:00"/>
    <n v="5793896"/>
    <n v="2024"/>
    <s v="Keep"/>
    <s v="2024 - E"/>
    <s v="2024 - UG"/>
    <s v="2023 - 2"/>
    <s v="2023 - 3"/>
    <s v="2024 - 2"/>
    <s v="2024 - 3"/>
    <s v="2024 - 3"/>
    <n v="1.4348484848484848"/>
    <n v="7576"/>
    <n v="1.4348484848484848"/>
    <n v="7576"/>
    <n v="0"/>
    <n v="0"/>
    <n v="0"/>
    <n v="0"/>
    <n v="1.4348484848484848"/>
    <n v="0"/>
    <n v="1.4348484848484848"/>
    <n v="0"/>
    <n v="7576"/>
    <n v="0"/>
    <n v="7576"/>
    <n v="0"/>
    <n v="1.4348484848484848"/>
    <n v="0"/>
    <n v="1.4348484848484848"/>
    <n v="0"/>
    <n v="0"/>
    <n v="0"/>
    <n v="0"/>
    <n v="0"/>
    <n v="0"/>
    <n v="0"/>
    <n v="0"/>
    <n v="0"/>
    <n v="0"/>
    <n v="0"/>
    <n v="0"/>
    <n v="0"/>
    <n v="0"/>
    <n v="0"/>
    <n v="0"/>
    <n v="0"/>
    <n v="0"/>
    <n v="0"/>
    <n v="0"/>
    <n v="0"/>
    <n v="0"/>
    <n v="0"/>
    <n v="0"/>
    <n v="0"/>
    <n v="0"/>
    <n v="1.4348484848484848"/>
    <n v="0"/>
    <n v="1.1478787878787879"/>
    <n v="6.2415909090909096"/>
    <n v="0"/>
    <n v="0"/>
    <n v="0"/>
    <n v="0"/>
    <n v="0"/>
    <n v="0"/>
    <n v="0"/>
    <n v="0"/>
    <n v="0"/>
    <n v="0"/>
    <n v="0"/>
    <n v="0"/>
    <m/>
    <m/>
    <x v="1"/>
    <m/>
    <m/>
    <d v="2023-10-24T00:00:00"/>
    <s v="Scoped"/>
    <m/>
    <m/>
    <m/>
    <m/>
    <s v="Completed"/>
    <d v="2022-07-20T00:00:00"/>
    <d v="2022-07-13T00:00:00"/>
    <s v="Towill &amp; PGE"/>
    <s v="Chad Blau"/>
    <m/>
    <s v="Y"/>
    <d v="2022-08-12T00:00:00"/>
    <m/>
    <d v="2022-09-22T00:00:00"/>
    <d v="2022-09-22T00:00:00"/>
    <s v="Yes"/>
    <m/>
    <s v="Yes"/>
    <d v="2022-10-20T00:00:00"/>
    <m/>
    <m/>
    <d v="2023-02-14T00:00:00"/>
    <d v="2023-01-06T00:00:00"/>
    <s v="SAP"/>
    <d v="2023-02-17T00:00:00"/>
    <d v="2023-02-17T00:00:00"/>
    <d v="2022-11-07T00:00:00"/>
    <d v="2023-07-17T00:00:00"/>
    <d v="2023-02-17T00:00:00"/>
    <d v="2023-10-27T00:00:00"/>
    <m/>
    <m/>
    <s v="7/11 Update notes regarding ATT JT- no JT per ATT. 2/16:  AT&amp;T JT potential, estimators to push forward with design as scoped - 2/9:  ADE Dr  Appt might impact EOD by 1 day.  2/2:  Cost issues with upgrade 11/3: Needing state park load details, bridge attachments.  EOD to push."/>
    <s v="DSGN_CENTR"/>
    <s v="FRESNO"/>
    <s v="Stromer, Timothy"/>
    <s v="AMCP"/>
    <s v="D9B4"/>
    <d v="2023-02-17T00:00:00"/>
    <s v="N/A"/>
    <m/>
    <m/>
    <m/>
    <s v="JP not needed"/>
    <d v="2023-10-20T00:00:00"/>
    <d v="2023-10-17T00:00:00"/>
    <s v="Full"/>
    <d v="2023-04-03T00:00:00"/>
    <d v="2023-03-10T00:00:00"/>
    <d v="2023-10-20T00:00:00"/>
    <s v="Jordan Prewitt"/>
    <d v="2023-10-20T00:00:00"/>
    <n v="1"/>
    <n v="0"/>
    <n v="1"/>
    <s v="Yes"/>
    <s v="Redesign review"/>
    <d v="2023-07-31T00:00:00"/>
    <d v="2023-07-24T00:00:00"/>
    <n v="60"/>
    <d v="2023-04-18T00:00:00"/>
    <m/>
    <s v="10/9/23 SLKD received Draft ROE on 10/5 waiting for Land signature. State Park, ROE required"/>
    <s v="No"/>
    <m/>
    <s v="N"/>
    <m/>
    <s v="No"/>
    <m/>
    <s v="No"/>
    <s v="No"/>
    <n v="0"/>
    <d v="2023-02-17T00:00:00"/>
    <m/>
    <m/>
    <m/>
    <m/>
    <m/>
    <m/>
    <m/>
    <m/>
    <m/>
    <m/>
    <m/>
    <m/>
    <m/>
    <m/>
    <m/>
    <n v="5"/>
    <m/>
    <d v="2023-10-19T00:00:00"/>
    <d v="2023-10-24T00:00:00"/>
    <s v="Full"/>
    <d v="2023-10-15T00:00:00"/>
    <d v="2023-10-19T00:00:00"/>
    <d v="2023-03-06T00:00:00"/>
    <d v="2023-10-19T00:00:00"/>
    <s v="Released to Construction"/>
    <s v="Laydown Yards;Workplan;Final Construction Drawings"/>
    <s v="Hard"/>
    <d v="2025-04-19T00:00:00"/>
    <d v="2023-10-20T00:00:00"/>
    <s v="Haley Burgardt"/>
    <s v="10/17 Received ROE today- being signed by the Env Leadership 10/9 SLKD received Draft ROE, sent over to land for signature on 10/5. ERTC call for week of 10/16. 9/19/23 waiting on state parks to release 6/29 State Park walkdown- hoping for permit 9/1. 5/1 SLKD would like to escalate to get this moved up from October to August release 3/4/23 slkd sub CIF"/>
    <s v="Full"/>
    <d v="2023-07-25T00:00:00"/>
    <d v="2023-04-28T00:00:00"/>
    <d v="2023-02-17T00:00:00"/>
    <d v="2023-02-28T00:00:00"/>
    <d v="2023-07-25T00:00:00"/>
    <s v="Permit Approved"/>
    <s v="Yes"/>
    <d v="2024-05-02T00:00:00"/>
    <d v="2024-05-02T00:00:00"/>
    <s v="Encroachment"/>
    <s v="County of Santa Cruz"/>
    <s v="Mathew Bartlett"/>
    <s v="7/11 Still waiting on the count response to the request for negotiation of costs. 6/20 SLKD received paving costs today, requested negotiation for the county to share the cost of the paving based on the condition of the road prior to working. This negotiation is pending the final permit. 5/23: To follow up."/>
    <d v="2023-07-10T00:00:00"/>
    <d v="2023-07-14T17:00:00"/>
    <m/>
    <s v="Yes"/>
    <s v="Contract"/>
    <d v="2023-05-10T00:00:00"/>
    <d v="2022-09-13T08:20:25"/>
    <d v="2023-08-04T00:00:00"/>
    <d v="2024-03-31T00:00:00"/>
    <s v="MGE UNDERGROUND INC"/>
    <d v="2023-05-12T00:00:00"/>
    <m/>
    <s v="Fully Executed PO"/>
    <s v="Contract"/>
    <d v="2023-05-10T00:00:00"/>
    <d v="2022-09-13T08:20:25"/>
    <d v="2023-08-04T00:00:00"/>
    <d v="2024-03-31T00:00:00"/>
    <s v="MGE UNDERGROUND INC"/>
    <d v="2023-05-12T00:00:00"/>
    <m/>
    <s v="Fully Executed PO"/>
    <s v="All Work"/>
    <m/>
    <s v="Vincent Bosarge"/>
    <s v="Dan Blandford"/>
    <m/>
    <d v="2023-05-04T00:00:00"/>
    <m/>
    <m/>
    <m/>
    <m/>
    <s v="Y"/>
    <m/>
    <d v="2023-10-19T00:00:00"/>
    <d v="2023-09-29T00:00:00"/>
    <m/>
    <d v="2023-10-23T00:00:00"/>
    <d v="2023-10-23T00:00:00"/>
    <d v="2023-10-24T00:00:00"/>
    <d v="2023-10-24T00:00:00"/>
    <d v="2024-01-08T00:00:00"/>
    <s v="Y"/>
    <s v="William Butler Sr."/>
    <s v="10/30 SLKD Arthur confirmed veg completed by 10/25. 10/20/23 SLKD ERTC call today 10/10/23 Draft ROE received-planned ERTC 10/13. Veg start 10/23 week. 10/3 Pending ROE from State Parks"/>
    <s v="Central Coast"/>
    <m/>
    <m/>
    <m/>
    <s v="COMP"/>
    <m/>
    <m/>
    <m/>
    <m/>
    <m/>
    <m/>
    <m/>
    <m/>
    <n v="2"/>
    <m/>
    <n v="53"/>
    <d v="2024-01-08T00:00:00"/>
    <d v="2024-05-14T08:00:00"/>
    <m/>
    <d v="2024-05-21T17:00:00"/>
    <d v="2023-10-30T00:00:00"/>
    <d v="2023-11-06T00:00:00"/>
    <d v="2024-01-08T00:00:00"/>
    <d v="2024-04-01T00:00:00"/>
    <m/>
    <m/>
    <d v="2024-01-08T00:00:00"/>
    <m/>
    <d v="2024-01-04T00:00:00"/>
    <m/>
    <d v="2024-01-08T00:00:00"/>
    <d v="2024-04-01T00:00:00"/>
    <d v="2024-04-01T00:00:00"/>
    <n v="1462"/>
    <n v="6114"/>
    <s v="In Progress"/>
    <n v="1770"/>
    <n v="0"/>
    <m/>
    <m/>
    <m/>
    <m/>
    <m/>
    <m/>
    <d v="2024-07-05T00:00:00"/>
    <m/>
    <m/>
    <m/>
    <d v="2024-04-01T00:00:00"/>
    <m/>
    <m/>
    <s v="N"/>
    <s v="N"/>
    <n v="2024"/>
    <m/>
    <m/>
    <m/>
    <m/>
    <s v="Yes"/>
    <s v="2/9/24 SLKD Rain has impacted the schedule for the civil. This months Atmospheric River has created mudslides affecting access and too wet of ground to trench. plan to restart on 2/19.  1/9/24 SLKD Crews started onsite 1/8 as planned. Today pot holing. Job planned to be completed in 2024. 1/2/2024 SLKD civil scheduled to start Monday 1/8. 10/30 SLKD Job is in UNSC- not reflected correctly on DOT. Civil start is 11/13. Completion in 2024. 10/23 Job is in UNSC - DOT is not reflecting correct SAP Status. 10/20 Land Cleared task today, now in UNSC 10/19 SLKD expecting to be in UNSC today. 10/17 R4BA L&amp;E received 10/17. 23 SLKD waiting on ROE - planned for this week. 10/12 A1L6 - ROE to PG&amp;E for signature and issue ERTC. 10/9 SLKD received State Park Draft ROE, now with land. Expecting full ERTC by 10/13. 10/2 SLKD Env reported today that State Parks is expecting to have the ROE completed by 10/13. Planning to start the spoil sampling process next week. 9/12 no change 9/6 Env working with State parks for approval to start soil sampling in the county ROW. She is following up today with State Parks.  8/30 Waiting on State Parks. Stated another 1-2 months. 7/26 Still waiting on State Parks 7/11 Business case routing 7/10/23 no change. 5/2 SLKD State Parks permit required and County of Santa Cruz. Environmental and Land working with state parks. Env has 10/23 ERTC date, I would like to move this date up. "/>
    <m/>
    <m/>
    <m/>
    <s v="2/9 - INC34 - No access, Mud slide across access road and work site; _x000d_11/7 - Unschedule; _x000d_p5mq 11/1 Project Managed Job Sharon Kennedy"/>
    <m/>
    <s v="N"/>
    <s v="2/9/24 SLKD weather has delayed progress."/>
    <m/>
    <n v="5923281"/>
    <n v="5746821.0999999996"/>
    <n v="518886.17"/>
    <n v="6717567"/>
    <n v="794286"/>
    <n v="1197961.1000000001"/>
    <n v="0.97019999999999995"/>
    <n v="1380986.1"/>
    <n v="3951720.5"/>
    <n v="4725319.9000000004"/>
    <n v="0"/>
    <n v="4005176.2682154169"/>
    <s v="UG"/>
    <s v="Readiness"/>
    <s v="Readiness"/>
    <s v="Construction"/>
    <m/>
    <m/>
    <n v="0"/>
    <n v="0"/>
    <n v="0"/>
    <n v="0"/>
    <n v="0"/>
    <n v="0"/>
    <n v="0"/>
    <n v="0"/>
    <n v="0"/>
    <n v="0"/>
    <n v="0"/>
    <n v="0"/>
    <n v="0"/>
    <n v="0"/>
    <n v="0"/>
    <n v="0"/>
    <n v="0"/>
    <n v="0"/>
    <n v="0"/>
    <n v="0"/>
    <n v="0"/>
    <n v="0"/>
    <n v="0"/>
    <n v="0"/>
    <n v="0"/>
    <n v="0"/>
    <n v="0"/>
    <n v="0"/>
    <n v="0"/>
    <n v="0"/>
    <n v="0"/>
    <n v="0"/>
    <m/>
    <m/>
    <s v="Y"/>
    <m/>
    <m/>
    <m/>
    <d v="2024-01-08T00:00:00"/>
    <d v="2024-02-21T00:00:00"/>
    <m/>
    <m/>
    <m/>
    <m/>
    <m/>
    <m/>
    <n v="1.4348484848484848"/>
    <n v="0"/>
    <n v="1.4348484848484848"/>
    <n v="0"/>
    <n v="0"/>
    <n v="0"/>
    <n v="0"/>
    <n v="0"/>
    <n v="0"/>
    <n v="0"/>
    <n v="0"/>
    <n v="0"/>
    <n v="1.4348484848484848"/>
    <n v="0"/>
    <n v="7576"/>
    <n v="0"/>
    <n v="1.4348484848484848"/>
    <n v="0"/>
    <m/>
    <n v="0"/>
    <n v="0"/>
    <n v="0"/>
    <n v="0"/>
    <n v="0"/>
    <n v="0"/>
    <n v="0"/>
    <n v="0"/>
    <n v="0"/>
    <m/>
    <m/>
    <m/>
    <m/>
    <m/>
    <m/>
    <m/>
    <m/>
    <m/>
    <s v="Andrew Cheung"/>
    <s v="Boulder Creek                           "/>
    <s v="SANTA CRUZ                              "/>
    <s v="https://pge.sharepoint.com/sites/EDOSProjMgmt/EDOS%20Project%20Management/System%20Hardening%20Website%20Folder/System%20Hardening/Master%20KMZ%20File/02%20PM%20ONLY_FOR%20DOT%20HL/Region%204/FRRB/35342338.kmz"/>
    <s v="Link"/>
    <n v="37.162875806400002"/>
    <n v="-122.1902808853"/>
    <m/>
    <m/>
    <s v="UG"/>
    <m/>
    <m/>
    <m/>
    <m/>
    <m/>
    <m/>
    <s v="SLKD.NXEZ.KWW9.T2RA.NXEZ"/>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2.3277808463976796E-6"/>
    <n v="0"/>
    <n v="2.3277808463976796E-6"/>
    <n v="0"/>
    <n v="1.2427458911722384E-5"/>
    <n v="0"/>
    <n v="1.2427458911722384E-5"/>
    <n v="1.0826455757308306E-5"/>
    <n v="0"/>
    <n v="0"/>
    <n v="0"/>
    <n v="0"/>
    <n v="0"/>
    <n v="0"/>
    <n v="2.3277808463976796E-6"/>
    <n v="0"/>
    <n v="2.3277808463976796E-6"/>
    <n v="2.0278977806526775E-6"/>
    <n v="65"/>
    <n v="0"/>
    <n v="0"/>
    <n v="0"/>
    <n v="0"/>
    <n v="2.3277808463976796E-6"/>
    <n v="0"/>
    <n v="0"/>
    <n v="0"/>
    <n v="0"/>
    <n v="0"/>
    <n v="0"/>
    <n v="0"/>
    <n v="0"/>
    <n v="0"/>
    <n v="0"/>
    <n v="0"/>
    <n v="1.2427458911722384E-5"/>
    <n v="0"/>
    <n v="0"/>
    <n v="0"/>
    <n v="0"/>
    <n v="0"/>
    <n v="0"/>
    <n v="0"/>
    <n v="0"/>
    <n v="0"/>
    <n v="0"/>
    <n v="0"/>
    <n v="2.3277808463976796E-6"/>
    <n v="0"/>
    <n v="0"/>
    <n v="0"/>
    <n v="0"/>
    <n v="0"/>
    <n v="0"/>
    <n v="0"/>
    <s v="Outside Top 8"/>
    <s v="Outside Top 8"/>
    <s v="Outside Top 8"/>
    <n v="2.3277808463976796E-6"/>
    <n v="1.2427458911722384E-5"/>
    <n v="2.3277808463976796E-6"/>
    <n v="0"/>
    <n v="0"/>
    <n v="0"/>
    <s v="ED.76-K091000000.STRU.POLE"/>
    <d v="2023-07-17T00:00:00"/>
    <n v="902"/>
    <n v="2359"/>
    <n v="1314"/>
    <s v="0"/>
    <m/>
    <s v="v2"/>
    <s v="Tier 3"/>
    <n v="2024171"/>
    <s v="35342338"/>
    <s v="BIG BASIN 11025066 - 0"/>
    <s v="MGE"/>
    <s v="MGE"/>
    <s v="FRRB"/>
    <x v="1"/>
    <s v="FRRB"/>
    <s v="NXEZ"/>
    <s v="M1TY"/>
    <d v="2024-02-16T17:26:39"/>
    <s v="FRRB"/>
  </r>
  <r>
    <n v="2983"/>
    <n v="35342339"/>
    <s v="Yes"/>
    <s v="Yes"/>
    <s v="Sharon Kennedy"/>
    <s v="SLKD"/>
    <s v="Keith Whitfield"/>
    <s v="Asli Gurlen"/>
    <s v="Nicole Edmond"/>
    <s v="FRRB - BIG BASIN 1102 UG6 BB VINEYARD"/>
    <x v="6"/>
    <s v="srdy"/>
    <s v="FRRB"/>
    <s v="Fire-CZU"/>
    <s v="CC"/>
    <s v="Region 4 - Central Coast"/>
    <s v="CVBC"/>
    <s v="HU"/>
    <m/>
    <m/>
    <d v="2023-08-30T00:00:00"/>
    <n v="5793896"/>
    <n v="2023"/>
    <s v="Keep"/>
    <m/>
    <m/>
    <s v="2022 - 4"/>
    <s v="2023 - 2"/>
    <s v="2023 - 2"/>
    <s v="2023 - 3"/>
    <s v="2023 - 3"/>
    <n v="0.14488636363636365"/>
    <n v="765"/>
    <n v="0.14488636363636365"/>
    <n v="765"/>
    <n v="0"/>
    <n v="0"/>
    <n v="0"/>
    <n v="0"/>
    <n v="0"/>
    <n v="0"/>
    <n v="0"/>
    <n v="0"/>
    <n v="0"/>
    <n v="0"/>
    <n v="0"/>
    <n v="0"/>
    <n v="0"/>
    <n v="0"/>
    <n v="0"/>
    <n v="0"/>
    <n v="0"/>
    <n v="0"/>
    <n v="0"/>
    <n v="0"/>
    <n v="0"/>
    <n v="0"/>
    <n v="0"/>
    <n v="0"/>
    <n v="0"/>
    <n v="0"/>
    <n v="0"/>
    <n v="0"/>
    <n v="0"/>
    <n v="0"/>
    <n v="0"/>
    <n v="0"/>
    <n v="0"/>
    <n v="0"/>
    <n v="0"/>
    <n v="0"/>
    <n v="0"/>
    <n v="0"/>
    <n v="0"/>
    <n v="0"/>
    <n v="0"/>
    <n v="0.14488636363636365"/>
    <n v="0"/>
    <n v="0.11590909090909092"/>
    <n v="0.11590909090909092"/>
    <n v="0"/>
    <n v="0"/>
    <n v="0"/>
    <n v="0"/>
    <n v="0"/>
    <n v="0"/>
    <n v="0"/>
    <n v="0"/>
    <n v="0"/>
    <n v="0"/>
    <n v="0"/>
    <n v="0"/>
    <m/>
    <m/>
    <x v="1"/>
    <d v="2023-07-03T00:00:00"/>
    <m/>
    <d v="2023-06-30T00:00:00"/>
    <s v="Scoped"/>
    <m/>
    <m/>
    <m/>
    <m/>
    <s v="Completed"/>
    <d v="2022-07-20T00:00:00"/>
    <d v="2022-07-08T00:00:00"/>
    <s v="Towill &amp; PGE"/>
    <s v="Chad Blau"/>
    <m/>
    <s v="Y"/>
    <d v="2022-08-12T00:00:00"/>
    <m/>
    <d v="2022-09-12T00:00:00"/>
    <d v="2022-09-12T00:00:00"/>
    <s v="Yes"/>
    <m/>
    <s v="Yes"/>
    <d v="2022-09-26T00:00:00"/>
    <m/>
    <m/>
    <m/>
    <m/>
    <s v="SAP"/>
    <d v="2022-12-23T00:00:00"/>
    <d v="2022-12-23T00:00:00"/>
    <d v="2022-12-23T00:00:00"/>
    <d v="2022-11-27T00:00:00"/>
    <d v="2022-11-27T00:00:00"/>
    <d v="2023-07-01T00:00:00"/>
    <m/>
    <m/>
    <s v="7/21: No update."/>
    <s v="CNTRCT_EST"/>
    <s v="BCANDF"/>
    <s v="Ojo, Ayodeji V"/>
    <s v="E2LW"/>
    <s v="M9L0"/>
    <d v="2022-11-23T00:00:00"/>
    <s v="Yes"/>
    <m/>
    <m/>
    <m/>
    <s v="No JP needed"/>
    <d v="2023-06-28T00:00:00"/>
    <d v="2023-06-28T00:00:00"/>
    <s v="Full"/>
    <d v="2023-02-06T00:00:00"/>
    <d v="2022-12-13T00:00:00"/>
    <d v="2023-06-26T00:00:00"/>
    <s v="Jordan Prewitt"/>
    <d v="2023-06-28T00:00:00"/>
    <n v="0"/>
    <n v="1"/>
    <n v="1"/>
    <s v="Yes"/>
    <s v="100% review"/>
    <d v="2022-11-22T00:00:00"/>
    <d v="2022-11-22T00:00:00"/>
    <n v="60"/>
    <d v="2023-02-21T00:00:00"/>
    <s v="Chadwick Wyler"/>
    <s v="6/26 land task cleared. 6/20/23 recevied email from Land, the property owner has signed the docs and sending them in. 6/16 SLKD land was planned to meet property owner on 6/15. 5/30 Land sent the docs to the prop owner last week, waiting for a response. 5/2 SLKD land confident easements will be signed by 5/15. PO wants easement docs changed. 4/10 Land moved date out to 5/1 for easement. Still working with the property owner. 3/19 SLKD property owner wants a walk. Earliest available date is 4/4. 3/16-A8H1-3/13 PO requested mtg to walk property &amp; discuss easement.  3/2-A8H1:  Jordan is matching  RP-57 to match 3/17 ERTC.  2/23-AH:  Project team reviewing owner response on 2/21.  2/9-AH: 2/8 owner hesitant.  Project team working on issues.  1/10: PM to meet with PO "/>
    <s v="No"/>
    <m/>
    <s v="N"/>
    <m/>
    <s v="No"/>
    <s v="N"/>
    <s v="No"/>
    <s v="No"/>
    <n v="0"/>
    <d v="2022-12-23T00:00:00"/>
    <m/>
    <m/>
    <m/>
    <m/>
    <m/>
    <m/>
    <m/>
    <m/>
    <m/>
    <m/>
    <m/>
    <m/>
    <m/>
    <m/>
    <m/>
    <n v="5"/>
    <m/>
    <d v="2023-06-28T00:00:00"/>
    <d v="2023-06-30T00:00:00"/>
    <s v="Full"/>
    <d v="2023-02-21T00:00:00"/>
    <d v="2023-06-28T00:00:00"/>
    <d v="2022-12-13T00:00:00"/>
    <d v="2023-06-27T00:00:00"/>
    <s v="Released to Construction"/>
    <m/>
    <s v="Medium"/>
    <d v="2024-12-27T00:00:00"/>
    <d v="2023-07-06T00:00:00"/>
    <s v="Haley Burgardt"/>
    <s v="7/6/23 ERTC call 6/29 ERTC call scheduled for 7/6 with construction. 6/20 -SLKD received email, property owner signed and sent in the docs. 6/8 SLKD moved date out to 6/21. Land meeting with Prop Owner 6/15. 6/6 - Sharon to update post call today.4/25 - Land needs to update easement. Sharon to update date. 4/11 - Vineyard owner requesting language change. 4/10 moved out to match land date. 4/3 slkd moved ERTC out 1 week, meeting with property owner 4/4. Allowing time for easement docs. 3/28 On track for now. 3/14 - still need to meet with property owner. 2/28 - customer requested changes to easement doc  1/17 need meeting with property owner8/16:  Pushed to 2023"/>
    <s v="Full"/>
    <d v="2022-12-02T00:00:00"/>
    <m/>
    <d v="2022-12-23T00:00:00"/>
    <m/>
    <m/>
    <s v="Not Needed"/>
    <s v="N/A"/>
    <m/>
    <m/>
    <m/>
    <m/>
    <m/>
    <s v="12/02/2022 task completed by Mathew Bartlett - private property"/>
    <d v="2022-12-13T00:00:00"/>
    <m/>
    <m/>
    <s v="Yes"/>
    <s v="Contract"/>
    <d v="2022-12-16T00:00:00"/>
    <d v="2022-07-27T07:24:23"/>
    <d v="2023-06-09T00:00:00"/>
    <d v="2024-03-31T00:00:00"/>
    <s v="MGE UNDERGROUND INC"/>
    <d v="2022-12-13T00:00:00"/>
    <m/>
    <s v="Fully Executed PO"/>
    <s v="Contract"/>
    <d v="2022-12-20T00:00:00"/>
    <d v="2022-07-27T07:24:23"/>
    <d v="2023-06-09T00:00:00"/>
    <d v="2024-03-31T00:00:00"/>
    <s v="MGE UNDERGROUND INC"/>
    <d v="2022-12-13T00:00:00"/>
    <m/>
    <s v="Fully Executed PO"/>
    <s v="All Work"/>
    <m/>
    <s v="Wes Holst"/>
    <s v="Dan Blandford"/>
    <m/>
    <d v="2023-05-04T00:00:00"/>
    <m/>
    <m/>
    <m/>
    <m/>
    <s v="N"/>
    <m/>
    <d v="2023-06-28T00:00:00"/>
    <d v="2023-05-18T00:00:00"/>
    <m/>
    <d v="2023-06-12T00:00:00"/>
    <m/>
    <m/>
    <m/>
    <d v="2023-07-12T00:00:00"/>
    <s v="N/A"/>
    <s v="William Butler Sr."/>
    <s v="2/14/2023 no veg required"/>
    <s v="Central Coast"/>
    <m/>
    <m/>
    <m/>
    <s v="N/A"/>
    <m/>
    <m/>
    <m/>
    <m/>
    <m/>
    <m/>
    <m/>
    <m/>
    <n v="1"/>
    <m/>
    <n v="10"/>
    <m/>
    <m/>
    <m/>
    <m/>
    <d v="2023-07-03T00:00:00"/>
    <d v="2023-07-05T00:00:00"/>
    <d v="2023-07-12T00:00:00"/>
    <d v="2023-07-21T00:00:00"/>
    <d v="2023-08-03T00:00:00"/>
    <d v="2023-08-05T00:00:00"/>
    <d v="2023-07-12T00:00:00"/>
    <m/>
    <d v="2023-07-08T00:00:00"/>
    <m/>
    <d v="2023-07-12T00:00:00"/>
    <d v="2023-07-21T00:00:00"/>
    <d v="2023-07-21T00:00:00"/>
    <n v="765"/>
    <n v="0"/>
    <s v="Complete"/>
    <n v="550"/>
    <n v="0"/>
    <n v="13"/>
    <d v="2023-07-30T00:00:00"/>
    <m/>
    <d v="2023-08-03T00:00:00"/>
    <d v="2023-08-04T00:00:00"/>
    <d v="2023-08-04T00:00:00"/>
    <m/>
    <s v="Complete"/>
    <n v="100"/>
    <n v="0"/>
    <d v="2023-08-04T00:00:00"/>
    <d v="2023-08-04T00:00:00"/>
    <d v="2023-08-04T00:00:00"/>
    <s v="Y"/>
    <s v="Y"/>
    <n v="2023"/>
    <d v="2023-11-04T00:00:00"/>
    <d v="2023-11-04T00:00:00"/>
    <d v="2023-11-13T00:00:00"/>
    <m/>
    <s v="Yes"/>
    <s v="7/27: Daniel Venegas to follow up on status 7/20 SLKD Confirmed civil complete on 7/21 and MGE is moving the electric schedule up from 8/31 to 8/3-5. 7/18/2023 SLKD civil started 7/12-expected civil complete 7/21. Electric start tent 8/30. "/>
    <m/>
    <m/>
    <m/>
    <s v="p5mq 11/1 Project Managed Job Sharon Kennedy"/>
    <m/>
    <s v="N"/>
    <m/>
    <m/>
    <n v="737495"/>
    <n v="419236.2"/>
    <n v="385000"/>
    <n v="936025"/>
    <n v="198530"/>
    <n v="323459.59999999998"/>
    <m/>
    <n v="414035.4"/>
    <n v="0"/>
    <n v="414035.4"/>
    <n v="0"/>
    <n v="2893551.8117647059"/>
    <s v="UG"/>
    <s v="Readiness"/>
    <s v="Construction"/>
    <s v="Closeout"/>
    <m/>
    <m/>
    <n v="0"/>
    <n v="0"/>
    <n v="0"/>
    <n v="0"/>
    <n v="0"/>
    <n v="0"/>
    <n v="0"/>
    <n v="0"/>
    <n v="0"/>
    <n v="0"/>
    <n v="0"/>
    <n v="0"/>
    <n v="0"/>
    <n v="0"/>
    <n v="0"/>
    <n v="0"/>
    <n v="0"/>
    <n v="0"/>
    <n v="0"/>
    <n v="0"/>
    <n v="0.14488636363636365"/>
    <n v="0"/>
    <n v="0.14488636363636365"/>
    <n v="0"/>
    <n v="0"/>
    <n v="0"/>
    <n v="0"/>
    <n v="0"/>
    <n v="0.14488636363636365"/>
    <n v="0"/>
    <n v="0.14488636363636365"/>
    <n v="0"/>
    <m/>
    <m/>
    <m/>
    <m/>
    <s v="Y"/>
    <s v="Y"/>
    <d v="2023-07-12T00:00:00"/>
    <d v="2023-07-19T00:00:00"/>
    <m/>
    <m/>
    <s v="Y"/>
    <d v="2023-08-04T00:00:00"/>
    <m/>
    <m/>
    <n v="0"/>
    <n v="0"/>
    <n v="0"/>
    <n v="0"/>
    <n v="0"/>
    <n v="0.14488636363636365"/>
    <n v="0"/>
    <n v="0"/>
    <n v="0"/>
    <n v="0"/>
    <n v="0.14488636363636365"/>
    <n v="0"/>
    <n v="0.14488636363636365"/>
    <n v="0"/>
    <n v="765"/>
    <n v="0"/>
    <n v="0"/>
    <n v="0"/>
    <s v="9/8/2023"/>
    <n v="0"/>
    <n v="0.14488636363636365"/>
    <n v="0"/>
    <n v="0"/>
    <n v="0"/>
    <n v="0"/>
    <n v="0.14488636363636365"/>
    <n v="0"/>
    <n v="0"/>
    <m/>
    <m/>
    <m/>
    <m/>
    <s v="HU"/>
    <m/>
    <m/>
    <m/>
    <m/>
    <s v="Andrew Cheung"/>
    <s v="Boulder Creek                           "/>
    <s v="SANTA CRUZ                              "/>
    <s v="https://pge.sharepoint.com/sites/EDOSProjMgmt/EDOS%20Project%20Management/System%20Hardening%20Website%20Folder/System%20Hardening/Master%20KMZ%20File/02%20PM%20ONLY_FOR%20DOT%20HL/Region%204/FRRB/35342339.kmz"/>
    <s v="Link"/>
    <n v="37.183674048"/>
    <n v="-122.1598275059"/>
    <m/>
    <m/>
    <s v="UG"/>
    <m/>
    <m/>
    <m/>
    <m/>
    <m/>
    <m/>
    <s v="SLKD.JIDM.KWW9.T2RA.JIDM"/>
    <s v="Y"/>
    <s v="82841102"/>
    <s v="BIG BASIN 1102"/>
    <s v="BIG BASIN 110296986"/>
    <n v="9.5430112821321397E-2"/>
    <n v="0"/>
    <n v="1.2733154697582118E-5"/>
    <n v="1.8735379728219473E-5"/>
    <n v="1.9176437797563431E-5"/>
    <n v="5.7291694509999997"/>
    <n v="0"/>
    <n v="3.1046449338906741E-5"/>
    <n v="4.4262066862000417E-5"/>
    <n v="4.785963750956718E-5"/>
    <n v="4.9191921478346297"/>
    <n v="0"/>
    <n v="0"/>
    <n v="3.7904287012413069E-7"/>
    <n v="0"/>
    <n v="3.7904287012413069E-7"/>
    <n v="0"/>
    <n v="1.0429305824108126E-6"/>
    <n v="0"/>
    <n v="1.0429305824108126E-6"/>
    <n v="8.9978324757011279E-6"/>
    <n v="0"/>
    <n v="0"/>
    <n v="0"/>
    <n v="0"/>
    <n v="0"/>
    <n v="0"/>
    <n v="3.7904287012413069E-7"/>
    <n v="0"/>
    <n v="3.7904287012413069E-7"/>
    <n v="3.2701737814630879E-6"/>
    <n v="66"/>
    <n v="0"/>
    <n v="3.7904287012413069E-7"/>
    <n v="0"/>
    <n v="0"/>
    <n v="0"/>
    <n v="0"/>
    <n v="0"/>
    <n v="0"/>
    <n v="0"/>
    <n v="0"/>
    <n v="0"/>
    <n v="0"/>
    <n v="0"/>
    <n v="1.0429305824108126E-6"/>
    <n v="0"/>
    <n v="0"/>
    <n v="0"/>
    <n v="0"/>
    <n v="0"/>
    <n v="0"/>
    <n v="0"/>
    <n v="0"/>
    <n v="0"/>
    <n v="0"/>
    <n v="0"/>
    <n v="3.7904287012413069E-7"/>
    <n v="0"/>
    <n v="0"/>
    <n v="0"/>
    <n v="0"/>
    <n v="0"/>
    <n v="0"/>
    <n v="0"/>
    <n v="0"/>
    <n v="0"/>
    <n v="0"/>
    <s v="Outside Top 8"/>
    <s v="Outside Top 8"/>
    <s v="Outside Top 8"/>
    <n v="3.7904287012413069E-7"/>
    <n v="1.0429305824108126E-6"/>
    <n v="3.7904287012413069E-7"/>
    <n v="0"/>
    <n v="0"/>
    <n v="0"/>
    <s v="ED.76-J100000000.STRU.POLE"/>
    <d v="2022-11-23T00:00:00"/>
    <n v="938"/>
    <n v="2070"/>
    <n v="1413"/>
    <s v="0"/>
    <m/>
    <s v="v2"/>
    <s v="Tier 3"/>
    <n v="2023405"/>
    <s v="35342339"/>
    <s v="BIG BASIN 110296986 - 0"/>
    <s v="MGE"/>
    <s v="MGE"/>
    <s v="FRRB"/>
    <x v="1"/>
    <s v="FRRB"/>
    <s v="JIDM"/>
    <s v="M1TY"/>
    <d v="2024-02-16T17:26:39"/>
    <s v="FRRB"/>
  </r>
  <r>
    <n v="2984"/>
    <n v="35342460"/>
    <s v="Yes"/>
    <m/>
    <s v="Sharon Kennedy"/>
    <s v="SLKD"/>
    <s v="Keith Whitfield"/>
    <s v="Asli Gurlen"/>
    <s v="Nicole Edmond"/>
    <s v="FRRB - BIG BASIN 1102 OH1 LODGE RD"/>
    <x v="8"/>
    <s v="redl"/>
    <s v="FRRB"/>
    <s v="Fire-CZU"/>
    <s v="CC"/>
    <s v="Region 4 - Central Coast"/>
    <s v="CVBC"/>
    <s v="HU"/>
    <m/>
    <m/>
    <d v="2023-07-27T00:00:00"/>
    <n v="5793896"/>
    <n v="2023"/>
    <s v="Keep"/>
    <m/>
    <m/>
    <s v="2023 - 1"/>
    <s v="2023 - 2"/>
    <s v="2023 - 3"/>
    <m/>
    <s v="2023 - 3"/>
    <n v="0.54128787878787876"/>
    <n v="2858"/>
    <n v="0"/>
    <n v="0"/>
    <n v="0.54128787878787876"/>
    <n v="2858"/>
    <n v="0"/>
    <n v="0"/>
    <n v="0"/>
    <n v="0"/>
    <n v="0"/>
    <n v="0"/>
    <n v="0"/>
    <n v="0"/>
    <n v="0"/>
    <n v="0"/>
    <n v="0"/>
    <n v="0"/>
    <n v="0"/>
    <n v="0"/>
    <n v="0"/>
    <n v="0"/>
    <n v="0"/>
    <n v="0"/>
    <n v="0"/>
    <n v="0"/>
    <n v="0"/>
    <n v="0"/>
    <n v="0"/>
    <n v="0"/>
    <n v="0"/>
    <n v="0"/>
    <n v="0"/>
    <n v="0"/>
    <n v="0"/>
    <n v="0"/>
    <n v="0"/>
    <n v="0"/>
    <n v="0"/>
    <n v="0"/>
    <n v="0"/>
    <n v="0"/>
    <n v="0"/>
    <n v="0"/>
    <n v="0.54128787878787876"/>
    <n v="0"/>
    <n v="0"/>
    <n v="0.54128787878787876"/>
    <n v="6.2415909090909096"/>
    <n v="0"/>
    <n v="0"/>
    <n v="0"/>
    <n v="0"/>
    <n v="0"/>
    <n v="0"/>
    <n v="0"/>
    <n v="0"/>
    <n v="0"/>
    <n v="0"/>
    <n v="0"/>
    <n v="0"/>
    <m/>
    <m/>
    <x v="1"/>
    <d v="2023-06-25T00:00:00"/>
    <m/>
    <d v="2023-05-26T00:00:00"/>
    <s v="Scoped"/>
    <m/>
    <m/>
    <m/>
    <m/>
    <s v="N/A"/>
    <m/>
    <m/>
    <m/>
    <m/>
    <m/>
    <s v="Y"/>
    <d v="2022-08-12T00:00:00"/>
    <m/>
    <d v="2022-06-29T00:00:00"/>
    <d v="2022-06-29T00:00:00"/>
    <s v="Yes"/>
    <m/>
    <s v="No"/>
    <m/>
    <m/>
    <m/>
    <m/>
    <d v="2023-02-06T00:00:00"/>
    <s v="SAP"/>
    <d v="2023-05-10T00:00:00"/>
    <d v="2023-05-10T00:00:00"/>
    <d v="2023-02-24T00:00:00"/>
    <d v="2023-05-09T00:00:00"/>
    <d v="2023-02-22T00:00:00"/>
    <d v="2023-06-08T00:00:00"/>
    <m/>
    <m/>
    <m/>
    <s v="DSGN_CENTR"/>
    <s v="FRESNO"/>
    <s v="Solis, Felipe"/>
    <s v="JTSF"/>
    <s v="F1ST"/>
    <d v="2023-06-26T00:00:00"/>
    <s v="Yes"/>
    <d v="2023-02-23T00:00:00"/>
    <d v="2023-04-10T00:00:00"/>
    <m/>
    <m/>
    <d v="2023-04-10T00:00:00"/>
    <d v="2023-05-26T00:00:00"/>
    <s v="Full"/>
    <d v="2023-06-24T00:00:00"/>
    <d v="2023-04-04T00:00:00"/>
    <d v="2023-05-15T00:00:00"/>
    <s v="Jordan Prewitt"/>
    <d v="2023-04-10T00:00:00"/>
    <n v="-1"/>
    <n v="1"/>
    <n v="0"/>
    <s v="No"/>
    <s v="Redesign review"/>
    <d v="2023-05-19T00:00:00"/>
    <d v="2023-05-15T00:00:00"/>
    <n v="45"/>
    <d v="2023-06-24T00:00:00"/>
    <s v="Nivrita Chandra"/>
    <s v="1 easement will be required (slkd)"/>
    <s v="No"/>
    <m/>
    <s v="N"/>
    <m/>
    <s v="No"/>
    <m/>
    <s v="No"/>
    <s v="No"/>
    <n v="0"/>
    <d v="2023-05-10T00:00:00"/>
    <m/>
    <m/>
    <m/>
    <m/>
    <m/>
    <m/>
    <m/>
    <m/>
    <m/>
    <m/>
    <m/>
    <m/>
    <m/>
    <m/>
    <m/>
    <n v="5"/>
    <m/>
    <d v="2023-05-26T00:00:00"/>
    <d v="2023-05-26T00:00:00"/>
    <s v="Full"/>
    <d v="2023-07-09T00:00:00"/>
    <d v="2023-05-26T00:00:00"/>
    <d v="2023-03-13T00:00:00"/>
    <d v="2023-05-25T00:00:00"/>
    <s v="Released to Construction"/>
    <m/>
    <s v="Medium"/>
    <d v="2024-11-25T00:00:00"/>
    <d v="2023-07-06T00:00:00"/>
    <s v="Haley Burgardt"/>
    <s v="7/6/2023 ERTC Call 6/29 ERTC call scheduled 7/6-construction and veg. 5/23 - On Track. 3/4/23 slkd sub CIF"/>
    <s v="Full"/>
    <d v="2023-06-06T00:00:00"/>
    <d v="2023-04-13T00:00:00"/>
    <d v="2023-05-10T00:00:00"/>
    <d v="2023-03-16T00:00:00"/>
    <d v="2023-06-06T00:00:00"/>
    <s v="Permit Request Completed"/>
    <s v="Yes"/>
    <d v="2024-06-05T00:00:00"/>
    <d v="2024-06-05T00:00:00"/>
    <s v="Encroachment"/>
    <s v="County of Santa Cruz"/>
    <s v="Mathew Bartlett"/>
    <m/>
    <d v="2023-06-13T00:00:00"/>
    <d v="2023-06-15T17:00:00"/>
    <n v="-10"/>
    <s v="Yes"/>
    <s v="Contract"/>
    <d v="2023-06-30T00:00:00"/>
    <d v="2023-01-09T11:35:12"/>
    <d v="2023-06-05T00:00:00"/>
    <d v="2024-03-31T00:00:00"/>
    <s v="MGE UNDERGROUND INC"/>
    <d v="2023-03-24T00:00:00"/>
    <m/>
    <s v="Fully Executed PO"/>
    <s v="N/A"/>
    <d v="2023-06-30T00:00:00"/>
    <m/>
    <m/>
    <m/>
    <s v="N/A"/>
    <m/>
    <s v="N/A"/>
    <s v="N/A"/>
    <s v="All Work"/>
    <m/>
    <s v="N/A"/>
    <s v="Clement Malone"/>
    <m/>
    <d v="2023-06-22T00:00:00"/>
    <m/>
    <m/>
    <m/>
    <m/>
    <s v="Y"/>
    <m/>
    <d v="2023-06-06T00:00:00"/>
    <d v="2023-06-29T00:00:00"/>
    <m/>
    <d v="2023-07-24T00:00:00"/>
    <d v="2023-07-24T00:00:00"/>
    <d v="2023-07-27T00:00:00"/>
    <d v="2023-07-27T00:00:00"/>
    <d v="2023-07-27T00:00:00"/>
    <s v="Y"/>
    <s v="William Butler Sr."/>
    <s v="9/11 Veg compliance issues completed last week. 8/15 SLKD extra veg on CO was complete.  Only remaining will be the inspection after electric has installed the wire. 8/2 SLKD Veg completed with the amount on the PO.  There will be additional removals after the poles are set. Will need to request a change order to the PO. 7/25: actual start of 7/24   7/6/23 ERTC Call, requested to move start date to 7/24. Civil starting to set the poles on 7/27. 6/29 ERTC call scheduled 7/6. 6/26 SLKD submitted in CMDB (veg need 8/7-18)"/>
    <s v="Central Coast"/>
    <m/>
    <m/>
    <m/>
    <s v="N/A"/>
    <m/>
    <m/>
    <m/>
    <m/>
    <m/>
    <m/>
    <m/>
    <m/>
    <n v="0"/>
    <m/>
    <m/>
    <d v="2023-07-27T08:00:00"/>
    <d v="2023-08-31T17:00:00"/>
    <s v="Yes"/>
    <d v="2023-10-11T00:00:00"/>
    <d v="2023-06-25T00:00:00"/>
    <d v="2023-07-20T00:00:00"/>
    <d v="2023-07-27T00:00:00"/>
    <d v="2023-08-09T00:00:00"/>
    <d v="2023-08-21T00:00:00"/>
    <d v="2023-08-31T00:00:00"/>
    <d v="2023-07-27T00:00:00"/>
    <m/>
    <d v="2023-07-23T00:00:00"/>
    <m/>
    <d v="2023-07-27T00:00:00"/>
    <d v="2023-08-07T00:00:00"/>
    <d v="2023-08-07T00:00:00"/>
    <m/>
    <n v="0"/>
    <m/>
    <n v="90"/>
    <n v="2"/>
    <n v="-11"/>
    <d v="2023-07-23T00:00:00"/>
    <m/>
    <d v="2023-07-27T00:00:00"/>
    <d v="2023-10-31T00:00:00"/>
    <d v="2023-10-31T00:00:00"/>
    <m/>
    <s v="Complete"/>
    <n v="730"/>
    <n v="0"/>
    <d v="2023-10-31T00:00:00"/>
    <d v="2023-08-31T00:00:00"/>
    <d v="2023-08-31T00:00:00"/>
    <s v="Y"/>
    <s v="Y"/>
    <n v="2023"/>
    <d v="2023-12-29T00:00:00"/>
    <d v="2023-12-29T00:00:00"/>
    <d v="2024-01-16T00:00:00"/>
    <m/>
    <s v="Yes"/>
    <s v="9/12 Job completed. 8/30 all work was installed last week 8/25, AFW did not reflect what was needed to energize. Energize date scheduled for 8/31. 8/7/23 Civil completed installing poles on 8/4. Electric scheduled to start 8/22. 8/2/23 SLKD civil started installing poles on 7/27. Electric scheduled for  8/22."/>
    <m/>
    <m/>
    <m/>
    <m/>
    <m/>
    <s v="N"/>
    <m/>
    <m/>
    <n v="1093292"/>
    <n v="774788.9"/>
    <n v="991000"/>
    <n v="1372926"/>
    <n v="279634"/>
    <n v="305367.2"/>
    <n v="0.70860000000000001"/>
    <n v="771974"/>
    <n v="15950.8"/>
    <n v="787924.8"/>
    <n v="0"/>
    <n v="1431380.4730580826"/>
    <s v="OH"/>
    <s v="Readiness"/>
    <s v="Construction"/>
    <s v="Closeout"/>
    <m/>
    <m/>
    <n v="0"/>
    <n v="0"/>
    <n v="0"/>
    <n v="0"/>
    <n v="0"/>
    <n v="0"/>
    <n v="0"/>
    <n v="0"/>
    <n v="0"/>
    <n v="0"/>
    <n v="0"/>
    <n v="0"/>
    <n v="0"/>
    <n v="0"/>
    <n v="0"/>
    <n v="0"/>
    <n v="0"/>
    <n v="0"/>
    <n v="0"/>
    <n v="0"/>
    <n v="0.54128787878787876"/>
    <n v="0.54128787878787876"/>
    <n v="0"/>
    <n v="0"/>
    <n v="0"/>
    <n v="0"/>
    <n v="0"/>
    <n v="0"/>
    <n v="0.54128787878787876"/>
    <n v="0.54128787878787876"/>
    <n v="0"/>
    <n v="0"/>
    <m/>
    <m/>
    <m/>
    <m/>
    <s v="Y"/>
    <s v="Y"/>
    <d v="2023-07-27T00:00:00"/>
    <d v="2023-08-09T00:00:00"/>
    <d v="2023-08-21T00:00:00"/>
    <d v="2023-08-31T00:00:00"/>
    <s v="Y"/>
    <d v="2023-08-31T00:00:00"/>
    <m/>
    <m/>
    <n v="0"/>
    <n v="0"/>
    <n v="0"/>
    <n v="0"/>
    <n v="0.54128787878787876"/>
    <n v="0"/>
    <n v="0"/>
    <n v="0"/>
    <n v="0"/>
    <n v="0"/>
    <n v="0.54128787878787876"/>
    <n v="0"/>
    <n v="0.54128787878787876"/>
    <n v="2858"/>
    <n v="0"/>
    <n v="0"/>
    <n v="0"/>
    <n v="0"/>
    <s v="9/8/2023"/>
    <n v="0.54128787878787876"/>
    <n v="0"/>
    <n v="0"/>
    <n v="0"/>
    <n v="0"/>
    <n v="0"/>
    <n v="0.54128787878787876"/>
    <n v="0"/>
    <n v="0"/>
    <m/>
    <s v="8/31 SLKD energized"/>
    <n v="16"/>
    <m/>
    <m/>
    <m/>
    <m/>
    <m/>
    <m/>
    <s v="Andrew Cheung"/>
    <s v="Boulder Creek                           "/>
    <s v="SANTA CRUZ                              "/>
    <s v="https://pge.sharepoint.com/sites/EDOSProjMgmt/EDOS%20Project%20Management/System%20Hardening%20Website%20Folder/System%20Hardening/Master%20KMZ%20File/02%20PM%20ONLY_FOR%20DOT%20HL/Region%204/FRRB/35342460.kmz"/>
    <s v="Link"/>
    <n v="37.174123651000002"/>
    <n v="-122.1812299242"/>
    <m/>
    <m/>
    <s v="OH"/>
    <m/>
    <m/>
    <m/>
    <m/>
    <m/>
    <m/>
    <s v="SLKD.JIDM.KWW9.T2RA.JIDM"/>
    <s v="Y"/>
    <s v="82841102"/>
    <s v="BIG BASIN 1102"/>
    <s v="BIG BASIN 11025066"/>
    <n v="2.8991426679895099E-2"/>
    <n v="0"/>
    <n v="9.4071314632387155E-6"/>
    <n v="1.3841517228289495E-5"/>
    <n v="1.416736666150409E-5"/>
    <n v="6.8255497690000002"/>
    <n v="0"/>
    <n v="7.2609886855902337E-5"/>
    <n v="1.0309050434226555E-4"/>
    <n v="1.1217904438549387E-4"/>
    <n v="9.5220916847764503"/>
    <n v="0"/>
    <n v="7.4601554564024721E-7"/>
    <n v="0"/>
    <n v="0"/>
    <n v="7.4601554564024721E-7"/>
    <n v="4.1275439195880802E-6"/>
    <n v="0"/>
    <n v="0"/>
    <n v="4.1275439195880802E-6"/>
    <n v="7.6254135393369717E-6"/>
    <n v="0"/>
    <n v="0"/>
    <n v="0"/>
    <n v="0"/>
    <n v="0"/>
    <n v="7.4601554564024721E-7"/>
    <n v="0"/>
    <n v="0"/>
    <n v="7.4601554564024721E-7"/>
    <n v="1.3782232613647675E-6"/>
    <n v="67"/>
    <n v="7.4601554564024721E-7"/>
    <n v="0"/>
    <n v="0"/>
    <n v="0"/>
    <n v="0"/>
    <n v="0"/>
    <n v="0"/>
    <n v="0"/>
    <n v="0"/>
    <n v="0"/>
    <n v="0"/>
    <n v="0"/>
    <n v="4.1275439195880802E-6"/>
    <n v="0"/>
    <n v="0"/>
    <n v="0"/>
    <n v="0"/>
    <n v="0"/>
    <n v="0"/>
    <n v="0"/>
    <n v="0"/>
    <n v="0"/>
    <n v="0"/>
    <n v="0"/>
    <n v="7.4601554564024721E-7"/>
    <n v="0"/>
    <n v="0"/>
    <n v="0"/>
    <n v="0"/>
    <n v="0"/>
    <n v="0"/>
    <n v="0"/>
    <n v="0"/>
    <n v="0"/>
    <n v="0"/>
    <n v="0"/>
    <s v="Outside Top 8"/>
    <s v="Outside Top 8"/>
    <s v="Outside Top 8"/>
    <n v="7.4601554564024721E-7"/>
    <n v="4.1275439195880802E-6"/>
    <n v="7.4601554564024721E-7"/>
    <n v="0"/>
    <n v="0"/>
    <n v="0"/>
    <s v="ED.76-K100100000.STRU.POLE"/>
    <d v="2023-10-16T00:00:00"/>
    <n v="902"/>
    <n v="2359"/>
    <n v="1314"/>
    <s v="0"/>
    <m/>
    <s v="v2"/>
    <s v="Tier 3"/>
    <n v="2023410"/>
    <m/>
    <s v="BIG BASIN 11025066 - 0"/>
    <m/>
    <m/>
    <s v="FRRB"/>
    <x v="1"/>
    <s v="FRRB"/>
    <s v="JIDM"/>
    <s v="M1TY"/>
    <d v="2024-02-16T17:26:39"/>
    <s v="FRRB"/>
  </r>
  <r>
    <n v="2083"/>
    <n v="35318072"/>
    <s v="Yes"/>
    <s v="Yes"/>
    <s v="Sharon Kennedy"/>
    <s v="SLKD"/>
    <s v="Keith Whitfield"/>
    <s v="Asli Gurlen"/>
    <s v="Nicole Edmond"/>
    <s v="FRRB-BIG BASIN 1101 10720 P1S1 705BOULDB"/>
    <x v="8"/>
    <s v="crdy"/>
    <s v="FRRB"/>
    <s v="Fire-CZU"/>
    <s v="CC"/>
    <s v="Region 4 - Central Coast"/>
    <s v="CVBC"/>
    <s v="HU"/>
    <m/>
    <m/>
    <d v="2023-05-16T00:00:00"/>
    <n v="5793896"/>
    <n v="2023"/>
    <s v="Keep"/>
    <m/>
    <m/>
    <m/>
    <m/>
    <m/>
    <s v="2023 - 3"/>
    <s v="2023 - 3"/>
    <n v="0.19412878787878787"/>
    <n v="1025"/>
    <n v="0.1803030303030303"/>
    <n v="952"/>
    <n v="1.3825757575757576E-2"/>
    <n v="73"/>
    <n v="0"/>
    <n v="0"/>
    <n v="0"/>
    <n v="0"/>
    <n v="0"/>
    <n v="0"/>
    <n v="0"/>
    <n v="0"/>
    <n v="0"/>
    <n v="0"/>
    <n v="0"/>
    <n v="0"/>
    <n v="0"/>
    <n v="0"/>
    <n v="0"/>
    <n v="0"/>
    <n v="0"/>
    <n v="0"/>
    <n v="0"/>
    <n v="0"/>
    <n v="0"/>
    <n v="0"/>
    <n v="0"/>
    <n v="0"/>
    <n v="0"/>
    <n v="0"/>
    <n v="0"/>
    <n v="0"/>
    <n v="0"/>
    <n v="0"/>
    <n v="0"/>
    <n v="0"/>
    <n v="0"/>
    <n v="0"/>
    <n v="0"/>
    <n v="0"/>
    <n v="0"/>
    <n v="0"/>
    <n v="1.3825757575757576E-2"/>
    <n v="0.1803030303030303"/>
    <n v="0"/>
    <n v="0.1580681818181818"/>
    <n v="0.1580681818181818"/>
    <n v="0"/>
    <n v="0"/>
    <n v="0"/>
    <n v="0"/>
    <n v="0"/>
    <n v="0"/>
    <n v="0"/>
    <n v="0"/>
    <n v="0"/>
    <n v="0"/>
    <n v="0"/>
    <n v="0"/>
    <m/>
    <m/>
    <x v="1"/>
    <d v="2023-02-13T00:00:00"/>
    <m/>
    <d v="2023-03-30T00:00:00"/>
    <s v="Scoped"/>
    <m/>
    <m/>
    <m/>
    <m/>
    <s v="Completed"/>
    <d v="2022-03-29T00:00:00"/>
    <d v="2022-03-17T00:00:00"/>
    <m/>
    <m/>
    <s v="Basemap to complete 3/22"/>
    <s v="Y"/>
    <d v="2022-06-22T00:00:00"/>
    <m/>
    <d v="2022-07-19T00:00:00"/>
    <d v="2022-07-20T00:00:00"/>
    <s v="Yes"/>
    <m/>
    <s v="Yes"/>
    <d v="2022-06-22T00:00:00"/>
    <m/>
    <m/>
    <m/>
    <m/>
    <s v="SAP"/>
    <d v="2022-07-22T00:00:00"/>
    <d v="2022-07-22T00:00:00"/>
    <d v="2022-07-22T00:00:00"/>
    <d v="2022-07-21T00:00:00"/>
    <d v="2022-07-21T00:00:00"/>
    <d v="2023-02-13T00:00:00"/>
    <m/>
    <m/>
    <s v="7/21: In APPR.  planned EOD 7/15/22"/>
    <s v="DSGN_CENTR"/>
    <s v="FRESNO"/>
    <s v="Llamas Toscano, Jose Ramon"/>
    <s v="AMCP"/>
    <s v="IYM1"/>
    <m/>
    <s v="Yes"/>
    <d v="2022-07-26T00:00:00"/>
    <d v="2022-09-12T00:00:00"/>
    <m/>
    <m/>
    <d v="2023-01-30T00:00:00"/>
    <d v="2023-03-30T00:00:00"/>
    <s v="Full"/>
    <d v="2022-09-05T00:00:00"/>
    <d v="2022-10-25T00:00:00"/>
    <d v="2023-01-30T00:00:00"/>
    <s v="Jordan Prewitt"/>
    <d v="2023-01-30T00:00:00"/>
    <n v="-1"/>
    <n v="1"/>
    <m/>
    <s v="No"/>
    <s v="100% review"/>
    <d v="2023-01-30T00:00:00"/>
    <d v="2023-02-01T00:00:00"/>
    <n v="45"/>
    <d v="2022-09-05T00:00:00"/>
    <s v="Charles Jones"/>
    <s v="1/11/24 E4RK - (1) PE Signed (Colvin) // 1/30/23 Land confirmed Loc 2 is in the ROW, so no easement required. Cleared RP57 1/24/23 SLKD Loc 2 for the pole is the only easement. PO is out of town for another 2 weeks. 12/12/22 (slkd)  Pole in Loc 2, needs an easement - need to move pole to neighboring property. Land checking with the property owner prior to revising construction sketch. 11/15/2022 moved the transformer to the county ROW after the negotiation failed with the property owner. 0 easements should be required at this time. 11/1/22 one owner still in negotiation on location, second location was moved to county row after owners didn't want to sign. 10/4: Found alternative location, need 3 POs to sign, agreeable at this time  8/25/22 owner does not want facilities on his property. Need to find another TX location. 8/3: ROEs sent on 8/1/22 "/>
    <s v="No"/>
    <m/>
    <s v="N"/>
    <s v="N"/>
    <s v="No"/>
    <s v="N"/>
    <s v="No"/>
    <s v="No"/>
    <n v="0"/>
    <d v="2022-07-22T00:00:00"/>
    <m/>
    <m/>
    <m/>
    <m/>
    <m/>
    <m/>
    <m/>
    <m/>
    <m/>
    <m/>
    <m/>
    <m/>
    <m/>
    <m/>
    <m/>
    <n v="5"/>
    <m/>
    <d v="2023-02-10T00:00:00"/>
    <d v="2023-02-10T00:00:00"/>
    <s v="Full"/>
    <d v="2022-09-20T00:00:00"/>
    <d v="2023-02-10T00:00:00"/>
    <d v="2022-07-27T00:00:00"/>
    <d v="2023-02-10T00:00:00"/>
    <s v="Released to Construction"/>
    <s v="Other"/>
    <s v="Medium"/>
    <d v="2024-08-10T00:00:00"/>
    <d v="2023-02-15T00:00:00"/>
    <s v="Haley Burgardt"/>
    <s v="2/15/23 ERTC call with contractor 1/30/23 Haley will issue ERTC next week 2/10.1/24/2023 SLKD avoided 2 easements, need a new one for pole at location 2. 8/2: 2 easments needed, potential redesign to avoid easements - 7/19:  Drawings expected early August.  High level environmental review provided. Environmental review pending project information and design"/>
    <s v="Full"/>
    <d v="2023-01-17T00:00:00"/>
    <d v="2022-10-19T00:00:00"/>
    <d v="2022-07-22T00:00:00"/>
    <d v="2022-08-03T00:00:00"/>
    <d v="2023-01-13T00:00:00"/>
    <s v="Permit Request Completed"/>
    <s v="Yes"/>
    <d v="2024-01-13T00:00:00"/>
    <d v="2024-01-13T00:00:00"/>
    <s v="Encroachment"/>
    <s v="County of Santa Cruz"/>
    <s v="Mathew Bartlett"/>
    <s v="1/17/23: Permit received. 1/3/23: No change. 12/20: Santa Cruz trying by EOY to permit 12/12/22 still waiting on permit 10/25: submitted new drawing on 10/18  8/2: Need contractor schedule before submitting"/>
    <d v="2022-08-08T00:00:00"/>
    <d v="2022-08-08T08:00:00"/>
    <n v="-189"/>
    <s v="Yes"/>
    <s v="Contract"/>
    <d v="2022-08-23T00:00:00"/>
    <d v="2022-04-15T14:47:50"/>
    <d v="2022-10-04T00:00:00"/>
    <d v="2022-12-30T00:00:00"/>
    <s v="MGE UNDERGROUND INC"/>
    <d v="2022-08-11T00:00:00"/>
    <m/>
    <s v="Fully Executed PO"/>
    <s v="Contract"/>
    <d v="2022-08-23T00:00:00"/>
    <d v="2022-04-15T14:47:50"/>
    <d v="2022-10-04T00:00:00"/>
    <d v="2022-12-30T00:00:00"/>
    <s v="MGE UNDERGROUND INC"/>
    <d v="2022-08-11T00:00:00"/>
    <m/>
    <s v="Fully Executed PO"/>
    <s v="All Work"/>
    <m/>
    <s v="Ron Childs/Vincent Bosarge"/>
    <s v="Clement Malone"/>
    <m/>
    <d v="2022-09-01T00:00:00"/>
    <m/>
    <m/>
    <m/>
    <m/>
    <s v="Y"/>
    <m/>
    <d v="2023-02-10T00:00:00"/>
    <d v="2023-01-05T00:00:00"/>
    <m/>
    <d v="2023-01-30T00:00:00"/>
    <d v="2023-01-30T00:00:00"/>
    <d v="2023-01-30T00:00:00"/>
    <d v="2023-01-30T00:00:00"/>
    <d v="2023-04-17T00:00:00"/>
    <s v="Y"/>
    <s v="William Butler Sr."/>
    <s v="Veg ERTC call complete 12/5 PO approved. Still working on land easements prior to starting veg. 11/1/22 submitted in CMDB"/>
    <s v="Central Coast"/>
    <m/>
    <m/>
    <m/>
    <s v="COMP"/>
    <m/>
    <m/>
    <m/>
    <m/>
    <m/>
    <m/>
    <m/>
    <m/>
    <n v="1"/>
    <m/>
    <n v="13"/>
    <d v="2023-05-16T08:00:00"/>
    <d v="2023-05-17T17:00:00"/>
    <s v="Yes"/>
    <d v="2023-05-17T08:00:00"/>
    <d v="2023-02-13T00:00:00"/>
    <d v="2023-02-24T00:00:00"/>
    <d v="2023-04-17T00:00:00"/>
    <d v="2023-05-07T00:00:00"/>
    <d v="2023-05-08T00:00:00"/>
    <d v="2023-05-14T00:00:00"/>
    <d v="2023-04-17T00:00:00"/>
    <m/>
    <d v="2023-04-13T00:00:00"/>
    <m/>
    <d v="2023-04-17T00:00:00"/>
    <d v="2023-12-05T00:00:00"/>
    <d v="2023-12-05T00:00:00"/>
    <n v="952"/>
    <n v="0"/>
    <s v="Complete"/>
    <n v="650"/>
    <n v="1"/>
    <n v="-204"/>
    <d v="2023-05-11T00:00:00"/>
    <m/>
    <d v="2023-05-15T00:00:00"/>
    <d v="2023-07-19T00:00:00"/>
    <d v="2023-07-19T00:00:00"/>
    <m/>
    <s v="Complete"/>
    <n v="170"/>
    <n v="0.5"/>
    <d v="2023-12-15T00:00:00"/>
    <d v="2023-05-17T00:00:00"/>
    <d v="2023-08-25T00:00:00"/>
    <s v="Y"/>
    <s v="Y"/>
    <n v="2023"/>
    <d v="2024-01-25T00:00:00"/>
    <m/>
    <m/>
    <m/>
    <s v="Yes"/>
    <s v="8/30 Go Backs were completed on 8/25. 8/3 Go Backs were cancelled for today due to San Lorenzo Valley Water District Maintenance. To be rescheduled when they are complete. 8/2/23 SLKD MGE scheduled for go backs and turn in asbuilts. 7/20  SLKD MGE completed service for customer, division not able to work it. This resident had escalated her project."/>
    <m/>
    <m/>
    <m/>
    <s v="5/1 elec 5/11 and 5/15-5/17; _x000d_4/25 civil move end date to 5/10, elec 5/11-5/17; _x000d_p5mq 2/23 CM = Clement; _x000d_p5mq 11/7 on IMT list to not work in 2022 - Project Manage Job, Sharron Kennedy; _x000d_p5mq 11/1 Project Managed Job Sharon Kennedy"/>
    <m/>
    <s v="N"/>
    <m/>
    <m/>
    <n v="1431284"/>
    <n v="1163173.1000000001"/>
    <n v="843000"/>
    <n v="1842711"/>
    <n v="411427"/>
    <n v="164616.70000000001"/>
    <n v="0.81259999999999999"/>
    <n v="1110416.7"/>
    <n v="120811.2"/>
    <n v="1266667.3"/>
    <n v="0"/>
    <n v="5991759.9687804887"/>
    <s v="UG"/>
    <s v="Readiness"/>
    <s v="Construction"/>
    <s v="Closeout"/>
    <m/>
    <m/>
    <n v="0"/>
    <n v="0"/>
    <n v="0"/>
    <n v="0"/>
    <n v="0"/>
    <n v="0"/>
    <n v="0"/>
    <n v="0"/>
    <n v="0"/>
    <n v="0"/>
    <n v="0"/>
    <n v="0"/>
    <n v="0"/>
    <n v="0"/>
    <n v="0"/>
    <n v="0"/>
    <n v="0"/>
    <n v="0"/>
    <n v="0"/>
    <n v="0"/>
    <n v="0.19412878787878787"/>
    <n v="1.3825757575757576E-2"/>
    <n v="0.1803030303030303"/>
    <n v="0"/>
    <n v="0"/>
    <n v="0"/>
    <n v="0"/>
    <n v="0"/>
    <n v="0.19412878787878787"/>
    <n v="1.3825757575757576E-2"/>
    <n v="0.1803030303030303"/>
    <n v="0"/>
    <m/>
    <m/>
    <s v="Y"/>
    <s v="Y"/>
    <s v="Y"/>
    <s v="Y"/>
    <d v="2023-04-17T00:00:00"/>
    <d v="2023-05-10T00:00:00"/>
    <d v="2023-05-11T00:00:00"/>
    <d v="2023-05-17T00:00:00"/>
    <s v="Y"/>
    <d v="2023-05-17T00:00:00"/>
    <m/>
    <m/>
    <n v="0"/>
    <n v="0"/>
    <n v="0"/>
    <n v="0"/>
    <n v="1.3825757575757576E-2"/>
    <n v="0.1803030303030303"/>
    <n v="0"/>
    <n v="0"/>
    <n v="0"/>
    <n v="0"/>
    <n v="0.19412878787878787"/>
    <n v="0"/>
    <n v="0.19412878787878787"/>
    <n v="73"/>
    <n v="952"/>
    <n v="0"/>
    <n v="0"/>
    <n v="0"/>
    <s v="7/21/2023"/>
    <n v="1.3825757575757576E-2"/>
    <n v="0.1803030303030303"/>
    <n v="0"/>
    <n v="0"/>
    <n v="0"/>
    <n v="0"/>
    <n v="0.19412878787878787"/>
    <n v="0"/>
    <n v="0"/>
    <m/>
    <m/>
    <n v="1"/>
    <m/>
    <s v="HU"/>
    <m/>
    <m/>
    <m/>
    <m/>
    <s v="Andrew Cheung"/>
    <s v="Boulder Creek                           "/>
    <s v="SANTA CRUZ                              "/>
    <s v="https://pge.sharepoint.com/sites/EDOSProjMgmt/EDOS%20Project%20Management/System%20Hardening%20Website%20Folder/System%20Hardening/Master%20KMZ%20File/02%20PM%20ONLY_FOR%20DOT%20HL/Region%204/FRRB/35318072.kmz"/>
    <s v="Link"/>
    <n v="37.129134669700001"/>
    <n v="-122.1377600444"/>
    <m/>
    <m/>
    <s v="UG"/>
    <m/>
    <m/>
    <m/>
    <m/>
    <m/>
    <m/>
    <s v="SLKD.JIDM.KWW9.T2RA.JIDM"/>
    <s v="Y"/>
    <s v="82841102"/>
    <s v="BIG BASIN 1101"/>
    <s v="BIG BASIN 110110720"/>
    <n v="0.32132164570216998"/>
    <n v="0"/>
    <n v="2.6868827763275631E-6"/>
    <n v="3.9534404705904046E-6"/>
    <n v="4.0465102053125947E-6"/>
    <n v="4.5211650140000001"/>
    <n v="0"/>
    <n v="5.0382594006132015E-5"/>
    <n v="7.0797619894208237E-5"/>
    <n v="7.4060042337884262E-5"/>
    <n v="4.5211763256627799"/>
    <n v="0"/>
    <n v="8.2165083081356758E-9"/>
    <n v="1.2612984392523886E-7"/>
    <n v="0"/>
    <n v="1.3434635223337453E-7"/>
    <n v="1.5406997661487656E-7"/>
    <n v="2.2587087051149794E-6"/>
    <n v="0"/>
    <n v="2.4127786817298562E-6"/>
    <n v="1.5264164197859622E-5"/>
    <n v="0"/>
    <n v="0"/>
    <n v="0"/>
    <n v="0"/>
    <n v="0"/>
    <n v="8.2165083081356758E-9"/>
    <n v="1.2612984392523886E-7"/>
    <n v="0"/>
    <n v="1.3434635223337453E-7"/>
    <n v="8.4992659931969515E-7"/>
    <n v="68"/>
    <n v="8.2165083081356758E-9"/>
    <n v="1.2612984392523886E-7"/>
    <n v="0"/>
    <n v="0"/>
    <n v="0"/>
    <n v="0"/>
    <n v="0"/>
    <n v="0"/>
    <n v="0"/>
    <n v="0"/>
    <n v="0"/>
    <n v="0"/>
    <n v="1.5406997661487656E-7"/>
    <n v="2.2587087051149794E-6"/>
    <n v="0"/>
    <n v="0"/>
    <n v="0"/>
    <n v="0"/>
    <n v="0"/>
    <n v="0"/>
    <n v="0"/>
    <n v="0"/>
    <n v="0"/>
    <n v="0"/>
    <n v="8.2165083081356758E-9"/>
    <n v="1.2612984392523886E-7"/>
    <n v="0"/>
    <n v="0"/>
    <n v="0"/>
    <n v="0"/>
    <n v="0"/>
    <n v="0"/>
    <n v="0"/>
    <n v="0"/>
    <n v="0"/>
    <n v="0"/>
    <s v="Outside Top 8"/>
    <s v="Outside Top 8"/>
    <s v="Outside Top 8"/>
    <n v="1.3434635223337453E-7"/>
    <n v="2.4127786817298562E-6"/>
    <n v="1.3434635223337453E-7"/>
    <n v="0"/>
    <n v="0"/>
    <n v="0"/>
    <s v="ED.76-L110100000.STRU.POLE"/>
    <d v="2022-03-31T00:00:00"/>
    <n v="86"/>
    <n v="2435"/>
    <n v="1105"/>
    <s v="0"/>
    <m/>
    <s v="v2"/>
    <s v="Tier 3"/>
    <n v="2023411"/>
    <s v="35318072"/>
    <s v="BIG BASIN 110110720 - 0"/>
    <s v="MGE"/>
    <s v="MGE"/>
    <s v="FRRB"/>
    <x v="1"/>
    <s v="FRRB"/>
    <s v="JIDM"/>
    <s v="M1TY"/>
    <d v="2024-02-16T17:26:39"/>
    <s v="FRRB"/>
  </r>
  <r>
    <n v="2084"/>
    <n v="35318074"/>
    <s v="Yes"/>
    <s v="Yes"/>
    <s v="Sharon Kennedy"/>
    <s v="SLKD"/>
    <s v="Keith Whitfield"/>
    <s v="Asli Gurlen"/>
    <s v="Nicole Edmond"/>
    <s v="FRRB-PT MORETTI 1101 12122 P1S2 640SWANV"/>
    <x v="8"/>
    <s v="crdy"/>
    <s v="FRRB"/>
    <s v="Fire-CZU"/>
    <s v="CC"/>
    <s v="Region 4 - Central Coast"/>
    <s v="CVBC"/>
    <s v="HU"/>
    <m/>
    <m/>
    <d v="2023-10-11T00:00:00"/>
    <n v="5793896"/>
    <n v="2023"/>
    <s v="Keep"/>
    <m/>
    <m/>
    <s v="2022 - 2"/>
    <s v="2022 - 3"/>
    <s v="2023 - 2"/>
    <s v="2023 - 3"/>
    <s v="2023 - 3"/>
    <n v="0.3"/>
    <n v="1584"/>
    <n v="0.3"/>
    <n v="1584"/>
    <n v="0"/>
    <n v="0"/>
    <n v="0"/>
    <n v="0"/>
    <n v="0"/>
    <n v="0"/>
    <n v="0"/>
    <n v="0"/>
    <n v="0"/>
    <n v="0"/>
    <n v="0"/>
    <n v="0"/>
    <n v="0"/>
    <n v="0"/>
    <n v="0"/>
    <n v="0"/>
    <n v="0"/>
    <n v="0"/>
    <n v="0"/>
    <n v="0"/>
    <n v="0"/>
    <n v="0"/>
    <n v="0"/>
    <n v="0"/>
    <n v="0"/>
    <n v="0"/>
    <n v="0"/>
    <n v="0"/>
    <n v="0"/>
    <n v="0"/>
    <n v="0"/>
    <n v="0"/>
    <n v="0"/>
    <n v="0"/>
    <n v="0"/>
    <n v="0"/>
    <n v="0"/>
    <n v="0"/>
    <n v="0"/>
    <n v="0"/>
    <n v="0"/>
    <n v="0.30000000000000004"/>
    <n v="0"/>
    <n v="0.24000000000000005"/>
    <n v="0.24000000000000005"/>
    <n v="0"/>
    <n v="0"/>
    <n v="0"/>
    <n v="0"/>
    <n v="0"/>
    <n v="0"/>
    <n v="0"/>
    <n v="0"/>
    <n v="-5.5511151231257827E-17"/>
    <n v="0"/>
    <n v="-5.5511151231257827E-17"/>
    <n v="0"/>
    <m/>
    <m/>
    <x v="1"/>
    <d v="2023-10-13T00:00:00"/>
    <m/>
    <d v="2023-10-20T00:00:00"/>
    <s v="Scoped"/>
    <m/>
    <m/>
    <m/>
    <m/>
    <s v="Completed"/>
    <d v="2022-02-25T00:00:00"/>
    <d v="2022-02-25T00:00:00"/>
    <s v="Psomas"/>
    <s v="Chad Blau"/>
    <m/>
    <s v="Y"/>
    <m/>
    <m/>
    <d v="2022-06-29T00:00:00"/>
    <d v="2022-07-05T00:00:00"/>
    <s v="Yes"/>
    <m/>
    <s v="Yes"/>
    <d v="2022-06-22T00:00:00"/>
    <m/>
    <m/>
    <m/>
    <m/>
    <s v="SAP"/>
    <d v="2022-08-05T00:00:00"/>
    <d v="2022-08-05T00:00:00"/>
    <d v="2022-08-05T00:00:00"/>
    <d v="2022-08-03T00:00:00"/>
    <d v="2022-08-03T00:00:00"/>
    <d v="2022-08-03T00:00:00"/>
    <m/>
    <m/>
    <s v="planned EOD 7/24/22"/>
    <s v="DSGN_CENTR"/>
    <s v="FRESNO"/>
    <s v="Llamas Toscano, Jose Ramon"/>
    <s v="AMCP"/>
    <s v="S31M"/>
    <d v="2022-08-03T00:00:00"/>
    <s v="Yes"/>
    <m/>
    <m/>
    <m/>
    <s v="No JP needed"/>
    <d v="2022-10-13T00:00:00"/>
    <d v="2022-12-05T00:00:00"/>
    <s v="Full"/>
    <d v="2022-09-19T00:00:00"/>
    <d v="2022-10-13T00:00:00"/>
    <d v="2022-10-13T00:00:00"/>
    <s v="Evan Geller"/>
    <d v="2022-10-13T00:00:00"/>
    <n v="0"/>
    <n v="2"/>
    <n v="2"/>
    <s v="Yes"/>
    <s v="60% review"/>
    <d v="2022-07-20T00:00:00"/>
    <d v="2022-07-20T00:00:00"/>
    <n v="60"/>
    <d v="2022-10-04T00:00:00"/>
    <s v="Chadwick Wyler"/>
    <s v="9/6: PM looking for different location"/>
    <s v="No"/>
    <m/>
    <s v="N"/>
    <s v="N"/>
    <m/>
    <s v="N"/>
    <s v="No"/>
    <m/>
    <n v="0"/>
    <d v="2022-08-05T00:00:00"/>
    <m/>
    <m/>
    <m/>
    <m/>
    <m/>
    <m/>
    <m/>
    <m/>
    <m/>
    <m/>
    <m/>
    <m/>
    <m/>
    <m/>
    <m/>
    <n v="5"/>
    <m/>
    <d v="2023-10-13T00:00:00"/>
    <d v="2023-10-20T00:00:00"/>
    <s v="Full"/>
    <d v="2023-04-02T00:00:00"/>
    <d v="2023-10-13T00:00:00"/>
    <d v="2022-07-27T00:00:00"/>
    <d v="2023-10-13T00:00:00"/>
    <s v="Released to Construction"/>
    <s v="Other"/>
    <s v="Hard"/>
    <d v="2025-04-13T00:00:00"/>
    <d v="2023-10-17T00:00:00"/>
    <s v="Haley Burgardt"/>
    <s v="10/16 SLKD ERTC received on 10/13. 10/9 SLKD received Draft CDP - need property owner signatures. earliest start date is 10/20 Haley working on scheduling ERTC call. 9/26 County to provide determination on or after 10/6. 10/13 will be the new date. 9/19 SLKD Signs posted for 21 comment period. County to respond with potential permit 10/6. Planning to start  construction 10/9 if released. 8/15 - County not responding until 8/23. At risk pending County response. 8/1 - Awaiting County exemption to proceed. 7/26 SLKD Haley submitted payment and waiting for the response from the County CDP. (30days) This needs to be escalated the property owners are getting inpatient. 7/18 - Still awaiting communication regarding approval from Coastal Commission. Will hold 8/1 date for time being.  6/29 Environmental moved date out to 8/1. CDP has been filed. 6/20 - Continue to hold 7/1 date. 6/6 - Holding 7/1 pending exception to policy request. 5/1 SLKD Haley has escalated this with law. Would like to keep pressure to release sooner than 7/1. 2/28 - Coastal Commission review, exemption rejected. Post survey, environmental to update project status. Tentatively 3/31, until otherwise noted.  2/13/23 Reviewing bio before responding back to the County for an exemption 2/8/2023 Received information from County of SC requesting full application for CDP. 1/31: Week by week update.  Shooting for 2/8. High level environmental review provided. Environmental review pending project information and design In Coastal Dev Zone"/>
    <s v="Full"/>
    <d v="2023-03-31T00:00:00"/>
    <m/>
    <d v="2022-08-05T00:00:00"/>
    <m/>
    <m/>
    <s v="Permit Not Needed"/>
    <s v="N/A"/>
    <m/>
    <m/>
    <s v="Encroachment"/>
    <m/>
    <s v="Mathew Bartlett"/>
    <s v="private property"/>
    <d v="2022-08-24T00:00:00"/>
    <d v="2022-12-07T17:00:00"/>
    <n v="-310"/>
    <s v="Yes"/>
    <s v="Contract"/>
    <d v="2022-10-17T00:00:00"/>
    <d v="2022-04-15T14:47:50"/>
    <d v="2023-03-08T00:00:00"/>
    <d v="2023-07-17T00:00:00"/>
    <s v="MGE UNDERGROUND INC"/>
    <d v="2022-10-07T00:00:00"/>
    <m/>
    <s v="Fully Executed PO"/>
    <s v="Contract"/>
    <d v="2022-10-28T00:00:00"/>
    <d v="2022-04-15T14:47:50"/>
    <d v="2023-03-08T00:00:00"/>
    <d v="2023-07-17T00:00:00"/>
    <s v="MGE UNDERGROUND INC"/>
    <d v="2022-10-07T00:00:00"/>
    <m/>
    <s v="Fully Executed PO"/>
    <s v="Civil Only"/>
    <m/>
    <s v="Vincent Bosarge"/>
    <s v="Clement Malone"/>
    <m/>
    <d v="2023-02-08T00:00:00"/>
    <m/>
    <m/>
    <m/>
    <m/>
    <s v="N"/>
    <m/>
    <d v="2023-10-13T00:00:00"/>
    <d v="2023-06-16T00:00:00"/>
    <m/>
    <d v="2023-07-12T00:00:00"/>
    <m/>
    <m/>
    <m/>
    <d v="2023-10-11T00:00:00"/>
    <s v="N/A"/>
    <s v="William Butler Sr."/>
    <s v="10/2022 Confirmed no veg required. Coastal Dev Zone, needs CDP permit before starting"/>
    <s v="Central Coast"/>
    <m/>
    <m/>
    <m/>
    <s v="COMP"/>
    <m/>
    <m/>
    <m/>
    <m/>
    <m/>
    <m/>
    <m/>
    <m/>
    <n v="1"/>
    <m/>
    <n v="22"/>
    <d v="2023-10-11T00:00:00"/>
    <d v="2023-11-14T08:00:00"/>
    <s v="Yes"/>
    <d v="2023-11-14T17:00:00"/>
    <d v="2023-10-13T00:00:00"/>
    <d v="2023-10-16T00:00:00"/>
    <d v="2023-10-20T00:00:00"/>
    <d v="2023-11-09T00:00:00"/>
    <d v="2023-11-13T00:00:00"/>
    <d v="2023-11-14T00:00:00"/>
    <d v="2023-10-20T00:00:00"/>
    <m/>
    <d v="2023-10-16T00:00:00"/>
    <m/>
    <d v="2023-10-20T00:00:00"/>
    <d v="2023-11-14T00:00:00"/>
    <d v="2023-11-14T00:00:00"/>
    <n v="1584"/>
    <n v="0"/>
    <s v="Complete"/>
    <n v="740"/>
    <n v="0"/>
    <n v="-1"/>
    <d v="2023-11-09T00:00:00"/>
    <m/>
    <d v="2023-11-13T00:00:00"/>
    <d v="2023-11-14T00:00:00"/>
    <d v="2023-11-14T00:00:00"/>
    <m/>
    <s v="Complete"/>
    <n v="200"/>
    <n v="0"/>
    <d v="2023-11-14T00:00:00"/>
    <d v="2023-11-14T00:00:00"/>
    <d v="2023-11-14T00:00:00"/>
    <s v="Y"/>
    <s v="Y"/>
    <n v="2023"/>
    <m/>
    <m/>
    <m/>
    <m/>
    <s v="Yes"/>
    <s v="11/14 Electric started yesterday, complete today 1 day early ahead of the rains. Unable to work in the rain per ERTC. 11/9 SLKD Civil completing today but will be back the day of the final clearance day to assist electric. 11/6 Pending weather this week, civil planned to complete this week. 11/1 no change - still in progress. 10/25 no change, civil still in progress. 10/23 civil started as planned on 10/20. Planned civil on tract for 11/6. 10/20 Job is in CONS SRDY starting construction today 10/19 SLKD Env task is complete-DOT shows full. planned start 10/20 on track. 10/16 SLKD rec ERTC on 10/13. ready to start construction as planned on 10/20. 10/12 A1L6 - Have exectued CDP - will issue ERTC by end of week. 10/9 SLKD Received CDP permit today with construction start date of 10/20. 10/2 SLKD County to respond on or after 10/6. ERTC planned for 10/13, ready to break ground is 10/16. 9/12 In the 21 day comment period, hoping we can start on 10/9 once complete. County sent an email stating they could provide the permit on 10/6 if all works and then the ERTC may be after 10/9 so start date may be later than planned. 9/6 Waiting on county for CDP response for approval. 8/30/23 Still waiting on County of Santa Cruz for CDP - hoping for Sept receipt. 7/26 SLKD still waiting on CDP 7/11 CDP - waiting for county response 5/10 needs Coastal development permit"/>
    <m/>
    <m/>
    <m/>
    <s v="11/7 - Civil scope to be complete on 11/10; _x000d_10/17 - Move to 11/13-11/15; _x000d_p5mq 11/1 Project Managed Job Sharon Kennedy"/>
    <m/>
    <s v="N"/>
    <s v="11/14 Electric started yesterday, complete today 1 day early ahead of the rains. Unable to work in the rain per ERTC.  11/9 SLKD civil complete. 11/1 SLKD civil started."/>
    <m/>
    <n v="1053574"/>
    <n v="805688.1"/>
    <n v="831000"/>
    <n v="1506946"/>
    <n v="453372"/>
    <n v="215677.3"/>
    <n v="0.76470000000000005"/>
    <n v="799015.7"/>
    <n v="52575.9"/>
    <n v="837896.7"/>
    <n v="0"/>
    <n v="2685627"/>
    <s v="UG"/>
    <s v="Readiness"/>
    <s v="Readiness"/>
    <s v="Closeout"/>
    <m/>
    <m/>
    <n v="0"/>
    <n v="0"/>
    <n v="0"/>
    <n v="0"/>
    <n v="0"/>
    <n v="0"/>
    <n v="0"/>
    <n v="0"/>
    <n v="0"/>
    <n v="0"/>
    <n v="0"/>
    <n v="0"/>
    <n v="0"/>
    <n v="0"/>
    <n v="0"/>
    <n v="0"/>
    <n v="0"/>
    <n v="0"/>
    <n v="0"/>
    <n v="0"/>
    <n v="0.30000000000000004"/>
    <n v="0"/>
    <n v="0.30000000000000004"/>
    <n v="0"/>
    <n v="0"/>
    <n v="0"/>
    <n v="0"/>
    <n v="0"/>
    <n v="0.30000000000000004"/>
    <n v="0"/>
    <n v="0.30000000000000004"/>
    <n v="0"/>
    <m/>
    <m/>
    <s v="Y"/>
    <m/>
    <m/>
    <m/>
    <d v="2023-10-20T00:00:00"/>
    <d v="2023-11-06T00:00:00"/>
    <d v="2023-11-13T00:00:00"/>
    <d v="2023-11-15T00:00:00"/>
    <m/>
    <m/>
    <m/>
    <m/>
    <n v="-5.5511151231257827E-17"/>
    <n v="0"/>
    <n v="-5.5511151231257827E-17"/>
    <n v="0"/>
    <n v="0"/>
    <n v="0.3"/>
    <n v="0"/>
    <n v="0"/>
    <n v="0"/>
    <n v="0"/>
    <n v="0.3"/>
    <n v="0"/>
    <n v="0.3"/>
    <n v="0"/>
    <n v="1584"/>
    <n v="0"/>
    <n v="0"/>
    <n v="5.5511151231257827E-17"/>
    <s v="11/15/2023"/>
    <n v="0"/>
    <n v="0.3"/>
    <n v="0"/>
    <n v="0"/>
    <n v="0"/>
    <n v="0"/>
    <n v="0.3"/>
    <n v="0"/>
    <n v="0"/>
    <m/>
    <m/>
    <m/>
    <m/>
    <s v="HU"/>
    <m/>
    <m/>
    <m/>
    <m/>
    <s v="Andrew Cheung"/>
    <s v="Davenport                               "/>
    <s v="SANTA CRUZ                              "/>
    <s v="https://pge.sharepoint.com/sites/EDOSProjMgmt/EDOS%20Project%20Management/System%20Hardening%20Website%20Folder/System%20Hardening/Master%20KMZ%20File/02%20PM%20ONLY_FOR%20DOT%20HL/Region%204/FRRB/35318074.kmz"/>
    <s v="Link"/>
    <n v="37.072016282900002"/>
    <n v="-122.2297957376"/>
    <m/>
    <s v="TL"/>
    <s v="UG"/>
    <m/>
    <m/>
    <m/>
    <m/>
    <m/>
    <m/>
    <s v="SLKD.JIDM.KWW9.T2RA.JIDM"/>
    <s v="Y"/>
    <s v="82841102"/>
    <s v="BIG BASIN 1102"/>
    <s v="BIG BASIN 11022253"/>
    <n v="2.2951546121583601E-2"/>
    <n v="0"/>
    <n v="1.3474917534864589E-6"/>
    <n v="1.9826798842714914E-6"/>
    <n v="2.029355050431414E-6"/>
    <n v="0.64585308399999997"/>
    <n v="0"/>
    <n v="9.3444648546725813E-6"/>
    <n v="1.3147181079445937E-5"/>
    <n v="1.4516982252266794E-5"/>
    <n v="0.64585469229812398"/>
    <n v="0"/>
    <n v="0"/>
    <n v="7.3676689639397627E-7"/>
    <n v="0"/>
    <n v="7.3676689639397627E-7"/>
    <n v="0"/>
    <n v="4.8855005571602174E-6"/>
    <n v="0"/>
    <n v="4.8855005571602174E-6"/>
    <n v="2.0356252321500902E-5"/>
    <n v="0"/>
    <n v="0"/>
    <n v="0"/>
    <n v="0"/>
    <n v="0"/>
    <n v="0"/>
    <n v="7.3676689639397627E-7"/>
    <n v="0"/>
    <n v="7.3676689639397627E-7"/>
    <n v="3.0698620683082337E-6"/>
    <n v="69"/>
    <n v="0"/>
    <n v="7.3676689639397627E-7"/>
    <n v="0"/>
    <n v="0"/>
    <n v="0"/>
    <n v="0"/>
    <n v="0"/>
    <n v="0"/>
    <n v="0"/>
    <n v="0"/>
    <n v="0"/>
    <n v="0"/>
    <n v="0"/>
    <n v="4.8855005571602174E-6"/>
    <n v="0"/>
    <n v="0"/>
    <n v="0"/>
    <n v="0"/>
    <n v="0"/>
    <n v="0"/>
    <n v="0"/>
    <n v="0"/>
    <n v="0"/>
    <n v="0"/>
    <n v="0"/>
    <n v="7.3676689639397627E-7"/>
    <n v="0"/>
    <n v="0"/>
    <n v="0"/>
    <n v="0"/>
    <n v="0"/>
    <n v="0"/>
    <n v="0"/>
    <n v="0"/>
    <n v="0"/>
    <n v="0"/>
    <s v="Outside Top 8"/>
    <s v="Outside Top 8"/>
    <s v="Outside Top 8"/>
    <n v="7.3676689639397627E-7"/>
    <n v="4.8855005571602174E-6"/>
    <n v="7.3676689639397627E-7"/>
    <n v="0"/>
    <n v="0"/>
    <n v="0"/>
    <s v="ED.76-M080000000.STRU.POLE"/>
    <d v="2022-03-10T00:00:00"/>
    <n v="1238"/>
    <n v="2246"/>
    <n v="936"/>
    <s v="3"/>
    <m/>
    <s v="v2"/>
    <s v="Tier 2"/>
    <n v="2023406"/>
    <s v="35318074"/>
    <s v="BIG BASIN 11022253 - 0"/>
    <s v="MGE"/>
    <s v="MGE"/>
    <s v="FRRB"/>
    <x v="1"/>
    <s v="FRRB"/>
    <s v="JIDM"/>
    <s v="M1TY"/>
    <d v="2024-02-16T17:26:39"/>
    <s v="FRRB"/>
  </r>
  <r>
    <n v="2114"/>
    <n v="35320807"/>
    <m/>
    <m/>
    <s v="Jorge Vargas"/>
    <s v="J4VB"/>
    <s v="Nate Gregoire"/>
    <s v="Corina Parker"/>
    <s v="Tori Strong"/>
    <s v="FRRB - WYANDOTTE 11031974 - W4 SM1"/>
    <x v="6"/>
    <s v="redl"/>
    <s v="FRRB"/>
    <s v="Fire-North Complex"/>
    <s v="NV"/>
    <s v="Region 2 - North East"/>
    <s v="NVS"/>
    <s v="HU"/>
    <m/>
    <m/>
    <d v="2022-09-01T00:00:00"/>
    <n v="5796539"/>
    <n v="2022"/>
    <s v="Keep"/>
    <m/>
    <m/>
    <s v="2022 - 1"/>
    <s v="2022 - 2"/>
    <s v="2022 - 2"/>
    <s v="2022 - 3"/>
    <s v="2022 - 3"/>
    <n v="9.375E-2"/>
    <n v="495"/>
    <n v="9.375E-2"/>
    <n v="495"/>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2-07-31T00:00:00"/>
    <m/>
    <d v="2022-09-30T00:00:00"/>
    <s v="Scoped"/>
    <m/>
    <m/>
    <m/>
    <m/>
    <s v="Completed"/>
    <m/>
    <m/>
    <m/>
    <m/>
    <m/>
    <m/>
    <m/>
    <m/>
    <d v="2022-05-19T00:00:00"/>
    <d v="2022-05-19T00:00:00"/>
    <m/>
    <m/>
    <m/>
    <m/>
    <m/>
    <m/>
    <m/>
    <m/>
    <s v="SAP"/>
    <d v="2022-06-10T00:00:00"/>
    <d v="2022-06-10T00:00:00"/>
    <d v="2022-04-15T00:00:00"/>
    <d v="2022-06-12T00:00:00"/>
    <d v="2022-06-12T00:00:00"/>
    <d v="2022-06-12T00:00:00"/>
    <m/>
    <m/>
    <m/>
    <s v="CNTRCT_SP"/>
    <s v="CHICO"/>
    <s v="Redding, Mydika"/>
    <s v="CJSN"/>
    <s v="N1L8"/>
    <d v="2022-07-31T00:00:00"/>
    <s v="No"/>
    <m/>
    <m/>
    <m/>
    <m/>
    <d v="2022-09-01T00:00:00"/>
    <d v="2022-09-30T00:00:00"/>
    <s v="Full"/>
    <d v="2022-07-25T00:00:00"/>
    <d v="2022-06-28T00:00:00"/>
    <d v="2022-09-01T00:00:00"/>
    <s v="John Wirkner"/>
    <d v="2022-09-01T00:00:00"/>
    <n v="0"/>
    <n v="2"/>
    <n v="2"/>
    <s v="Yes"/>
    <s v="100% review"/>
    <d v="2022-09-01T00:00:00"/>
    <d v="2022-09-01T00:00:00"/>
    <n v="60"/>
    <d v="2022-08-09T00:00:00"/>
    <s v="Sarah Bailly"/>
    <s v="9/1: Land Team completed Review and cleared SAP Task                    8/29: Meeting with customer on 8/30 to explain easement/ ROE                        8/23: Acquisition team to reach out to confirm meeting schedule for end of month        8/16: Homeowner cancelled initial meeting and will reschedule for the end of the month based on last conversation with owner           8/7: Last ROE being reviewed by homeowner        7/12: ROEs sent   6/28: ROE will be sent by 7/1 - 6/14/22: PM to populate expected land date."/>
    <s v="No"/>
    <m/>
    <s v="N"/>
    <m/>
    <m/>
    <m/>
    <s v="No"/>
    <m/>
    <n v="0"/>
    <d v="2022-06-10T00:00:00"/>
    <m/>
    <m/>
    <m/>
    <m/>
    <m/>
    <m/>
    <m/>
    <m/>
    <m/>
    <m/>
    <m/>
    <m/>
    <m/>
    <m/>
    <m/>
    <n v="3"/>
    <m/>
    <d v="2022-09-01T00:00:00"/>
    <d v="2022-09-08T00:00:00"/>
    <s v="Full"/>
    <d v="2022-07-25T00:00:00"/>
    <d v="2022-09-01T00:00:00"/>
    <d v="2022-06-28T00:00:00"/>
    <d v="2022-09-02T00:00:00"/>
    <s v="Released to Construction"/>
    <m/>
    <s v="Easy"/>
    <d v="2024-03-02T00:00:00"/>
    <m/>
    <s v="Maxwell Todi"/>
    <s v="9/2: ERTC completed 6/21: Submitted for enviro review 6/13"/>
    <s v="Full"/>
    <d v="2022-06-14T00:00:00"/>
    <d v="2022-07-04T00:00:00"/>
    <d v="2022-07-31T00:00:00"/>
    <d v="2022-06-13T00:00:00"/>
    <d v="2022-06-14T00:00:00"/>
    <s v="Permit Approved"/>
    <s v="Yes"/>
    <d v="2022-11-27T00:00:00"/>
    <d v="2023-03-31T00:00:00"/>
    <s v="Encroachment"/>
    <s v="County of Butte"/>
    <s v="Ryan Schmautz"/>
    <m/>
    <m/>
    <m/>
    <m/>
    <s v="Yes"/>
    <s v="Contract"/>
    <m/>
    <d v="2022-07-27T06:35:20"/>
    <m/>
    <m/>
    <s v="OUTBACK CONTRACTORS INC"/>
    <m/>
    <m/>
    <s v="Fully Executed PO"/>
    <s v="Contract"/>
    <d v="2022-07-05T00:00:00"/>
    <d v="2022-07-27T06:35:20"/>
    <m/>
    <m/>
    <s v="OUTBACK CONTRACTORS INC"/>
    <m/>
    <m/>
    <s v="Fully Executed PO"/>
    <m/>
    <m/>
    <s v="Mitch Hance"/>
    <m/>
    <m/>
    <d v="2022-04-05T00:00:00"/>
    <m/>
    <m/>
    <m/>
    <m/>
    <m/>
    <d v="2022-07-28T00:00:00"/>
    <d v="2022-09-01T00:00:00"/>
    <m/>
    <m/>
    <d v="2022-04-05T00:00:00"/>
    <m/>
    <d v="2022-10-21T00:00:00"/>
    <m/>
    <d v="2023-06-13T00:00:00"/>
    <s v="Y"/>
    <s v="William Butler Sr."/>
    <s v="Please contact Veg Management "/>
    <s v="North East"/>
    <m/>
    <m/>
    <s v="COMP"/>
    <s v="COMP"/>
    <m/>
    <m/>
    <m/>
    <m/>
    <m/>
    <m/>
    <m/>
    <m/>
    <n v="1"/>
    <m/>
    <n v="7"/>
    <m/>
    <m/>
    <m/>
    <m/>
    <d v="2022-09-08T00:00:00"/>
    <d v="2022-10-28T00:00:00"/>
    <m/>
    <m/>
    <m/>
    <m/>
    <d v="2023-06-13T00:00:00"/>
    <m/>
    <d v="2023-06-09T00:00:00"/>
    <m/>
    <d v="2023-06-13T00:00:00"/>
    <d v="2023-06-13T00:00:00"/>
    <d v="2023-06-13T00:00:00"/>
    <n v="495"/>
    <n v="0"/>
    <s v="Complete"/>
    <n v="35.299999999999997"/>
    <n v="0"/>
    <m/>
    <m/>
    <m/>
    <m/>
    <m/>
    <m/>
    <m/>
    <s v="Complete"/>
    <m/>
    <m/>
    <d v="2023-06-13T00:00:00"/>
    <d v="2023-10-04T00:00:00"/>
    <d v="2023-06-13T00:00:00"/>
    <s v="Y"/>
    <s v="Y"/>
    <n v="2022"/>
    <d v="2023-06-13T00:00:00"/>
    <d v="2023-06-27T00:00:00"/>
    <d v="2023-07-31T00:00:00"/>
    <m/>
    <s v="Yes"/>
    <s v="Civil to be complete 11/4"/>
    <m/>
    <m/>
    <s v="j7m6 Project has been RCR to Contract 11/17/22"/>
    <s v="IMT 11/14/2022; _x000d_"/>
    <m/>
    <s v="N"/>
    <m/>
    <m/>
    <n v="436186"/>
    <n v="240543.2"/>
    <m/>
    <n v="955103"/>
    <n v="518917"/>
    <n v="195642.8"/>
    <m/>
    <n v="240543.2"/>
    <n v="0"/>
    <n v="240543.2"/>
    <n v="0"/>
    <n v="2565794.1333333333"/>
    <s v="UG"/>
    <s v="Construction"/>
    <s v="Closeout"/>
    <s v="Closeout"/>
    <m/>
    <m/>
    <n v="0"/>
    <n v="0"/>
    <n v="0"/>
    <n v="0"/>
    <n v="0"/>
    <n v="0"/>
    <n v="0"/>
    <n v="0"/>
    <n v="0"/>
    <n v="0"/>
    <n v="0"/>
    <n v="0"/>
    <n v="0"/>
    <n v="0"/>
    <n v="0"/>
    <n v="0"/>
    <n v="9.375E-2"/>
    <n v="0"/>
    <n v="9.375E-2"/>
    <n v="0"/>
    <n v="0"/>
    <n v="0"/>
    <n v="0"/>
    <n v="0"/>
    <n v="0"/>
    <n v="0"/>
    <n v="0"/>
    <n v="0"/>
    <n v="9.375E-2"/>
    <n v="0"/>
    <n v="9.375E-2"/>
    <n v="0"/>
    <n v="1"/>
    <m/>
    <m/>
    <m/>
    <m/>
    <m/>
    <m/>
    <m/>
    <m/>
    <m/>
    <m/>
    <m/>
    <m/>
    <m/>
    <n v="0"/>
    <n v="0"/>
    <n v="0"/>
    <n v="0"/>
    <n v="0"/>
    <n v="9.375E-2"/>
    <n v="0"/>
    <n v="0"/>
    <n v="0"/>
    <n v="0"/>
    <n v="9.375E-2"/>
    <n v="0"/>
    <n v="9.375E-2"/>
    <n v="0"/>
    <n v="495"/>
    <n v="0"/>
    <n v="0"/>
    <n v="0"/>
    <m/>
    <n v="0"/>
    <n v="9.375E-2"/>
    <n v="0"/>
    <n v="0"/>
    <n v="0"/>
    <n v="0"/>
    <n v="9.375E-2"/>
    <n v="0"/>
    <n v="0"/>
    <m/>
    <m/>
    <m/>
    <m/>
    <s v="HU"/>
    <m/>
    <m/>
    <m/>
    <m/>
    <m/>
    <s v="Berry Creek                             "/>
    <s v="BUTTE                                   "/>
    <s v="https://pge.sharepoint.com/sites/EDOSProjMgmt/EDOS%20Project%20Management/System%20Hardening%20Website%20Folder/System%20Hardening/Master%20KMZ%20File/02%20PM%20ONLY_FOR%20DOT%20HL/Region%202/FRRB/35320807.kmz"/>
    <s v="Link"/>
    <n v="39.627400617799999"/>
    <n v="-121.3727441341"/>
    <m/>
    <m/>
    <s v="UG"/>
    <m/>
    <m/>
    <m/>
    <m/>
    <m/>
    <m/>
    <s v="J4VB..N1G5.J1E4."/>
    <m/>
    <s v="102911103"/>
    <s v="WYANDOTTE 1103"/>
    <s v="WYANDOTTE 11031974"/>
    <n v="0"/>
    <n v="0"/>
    <n v="8.8772163845878972E-5"/>
    <n v="1.3061807842985505E-4"/>
    <n v="1.3369301784017917E-4"/>
    <n v="19.233526719"/>
    <n v="0"/>
    <s v=""/>
    <s v=""/>
    <s v=""/>
    <s v=""/>
    <n v="0"/>
    <n v="0"/>
    <n v="0"/>
    <n v="0"/>
    <n v="0"/>
    <s v=""/>
    <s v=""/>
    <s v=""/>
    <s v=""/>
    <n v="0"/>
    <s v=""/>
    <s v=""/>
    <s v=""/>
    <s v=""/>
    <s v=""/>
    <n v="0"/>
    <n v="0"/>
    <n v="0"/>
    <n v="0"/>
    <n v="0"/>
    <n v="70"/>
    <n v="0"/>
    <n v="0"/>
    <n v="0"/>
    <n v="0"/>
    <n v="0"/>
    <n v="0"/>
    <n v="0"/>
    <n v="0"/>
    <n v="0"/>
    <n v="0"/>
    <n v="0"/>
    <n v="0"/>
    <s v=""/>
    <s v=""/>
    <s v=""/>
    <s v=""/>
    <s v=""/>
    <s v=""/>
    <s v=""/>
    <s v=""/>
    <s v=""/>
    <s v=""/>
    <s v=""/>
    <s v=""/>
    <n v="0"/>
    <n v="0"/>
    <n v="0"/>
    <n v="0"/>
    <n v="0"/>
    <n v="0"/>
    <n v="0"/>
    <n v="0"/>
    <n v="0"/>
    <n v="0"/>
    <n v="0"/>
    <n v="0"/>
    <s v="Outside Top 8"/>
    <s v="Outside Top 8"/>
    <m/>
    <n v="0"/>
    <n v="0"/>
    <n v="0"/>
    <n v="0"/>
    <n v="0"/>
    <n v="0"/>
    <s v="ED.13-E280300000.STRU.POLE"/>
    <d v="2022-04-19T00:00:00"/>
    <n v="11"/>
    <n v="1849"/>
    <n v="0"/>
    <s v="0"/>
    <m/>
    <s v="v2"/>
    <s v="Tier 3"/>
    <n v="2022315"/>
    <m/>
    <s v="WYANDOTTE 11031974 - SM"/>
    <m/>
    <m/>
    <s v="FRRB"/>
    <x v="1"/>
    <s v="FRRB"/>
    <m/>
    <s v="M1TY"/>
    <d v="2024-02-16T17:26:39"/>
    <s v="FRRB"/>
  </r>
  <r>
    <n v="2116"/>
    <n v="35321894"/>
    <s v="Yes"/>
    <s v="Yes"/>
    <s v="Sharon Kennedy"/>
    <s v="SLKD"/>
    <s v="Keith Whitfield"/>
    <s v="Asli Gurlen"/>
    <s v="Nicole Edmond"/>
    <s v="FRRB - PT MORETTI 1101 12122 PH1 SM4"/>
    <x v="1"/>
    <s v="PEND"/>
    <s v="FRRB"/>
    <s v="Fire-CZU"/>
    <s v="CC"/>
    <s v="Region 4 - Central Coast"/>
    <s v="CVBC"/>
    <s v="HU"/>
    <m/>
    <m/>
    <d v="2024-08-29T00:00:00"/>
    <n v="5793896"/>
    <n v="2025"/>
    <s v="Keep"/>
    <m/>
    <s v="2025 - UG"/>
    <s v="2024 - 3"/>
    <s v="2024 - 4"/>
    <s v="2025 - 2"/>
    <s v="2025 - 3"/>
    <s v="2025 - 3"/>
    <n v="0.10984848484848485"/>
    <n v="580"/>
    <n v="0.10984848484848485"/>
    <n v="580"/>
    <n v="0"/>
    <n v="0"/>
    <n v="0"/>
    <n v="0"/>
    <n v="0"/>
    <n v="0"/>
    <n v="0"/>
    <n v="0"/>
    <n v="0"/>
    <n v="0"/>
    <n v="0"/>
    <n v="0"/>
    <n v="0"/>
    <n v="0"/>
    <n v="0"/>
    <n v="0"/>
    <n v="0.10984848484848485"/>
    <n v="0"/>
    <n v="0.10984848484848485"/>
    <n v="0"/>
    <n v="580"/>
    <n v="0"/>
    <n v="580"/>
    <n v="0"/>
    <n v="0"/>
    <n v="0"/>
    <n v="0"/>
    <n v="0"/>
    <n v="0"/>
    <n v="0"/>
    <n v="0"/>
    <n v="0"/>
    <n v="0"/>
    <n v="0"/>
    <n v="0"/>
    <n v="0"/>
    <n v="0"/>
    <n v="0"/>
    <n v="0"/>
    <n v="0"/>
    <n v="0"/>
    <n v="0.10984848484848485"/>
    <n v="0"/>
    <n v="8.7878787878787876E-2"/>
    <n v="0.88954545454545464"/>
    <n v="0"/>
    <n v="0"/>
    <n v="0"/>
    <n v="0"/>
    <n v="0"/>
    <n v="0"/>
    <n v="0"/>
    <n v="0"/>
    <n v="0"/>
    <n v="0"/>
    <n v="0"/>
    <n v="0"/>
    <m/>
    <m/>
    <x v="1"/>
    <d v="2025-02-28T00:00:00"/>
    <s v="Enviro"/>
    <d v="2025-02-28T00:00:00"/>
    <s v="Scoped"/>
    <m/>
    <m/>
    <m/>
    <m/>
    <s v="Completed"/>
    <d v="2022-07-20T00:00:00"/>
    <d v="2022-06-28T00:00:00"/>
    <s v="Towill &amp; PGE"/>
    <s v="Chad Blau"/>
    <m/>
    <s v="Y"/>
    <d v="2022-06-23T00:00:00"/>
    <m/>
    <d v="2022-06-29T00:00:00"/>
    <d v="2022-06-29T00:00:00"/>
    <s v="Yes"/>
    <m/>
    <s v="Yes"/>
    <d v="2022-06-23T00:00:00"/>
    <m/>
    <m/>
    <m/>
    <m/>
    <s v="SAP"/>
    <d v="2022-09-02T00:00:00"/>
    <d v="2022-09-02T00:00:00"/>
    <d v="2022-08-05T00:00:00"/>
    <d v="2022-09-01T00:00:00"/>
    <d v="2022-09-01T00:00:00"/>
    <d v="2022-09-01T00:00:00"/>
    <m/>
    <m/>
    <m/>
    <s v="DSGN_CENTR"/>
    <s v="FRESNO"/>
    <s v="Llamas Toscano, Jose Ramon"/>
    <s v="AMCP"/>
    <s v="IYM1"/>
    <d v="2022-09-01T00:00:00"/>
    <s v="N/A"/>
    <m/>
    <m/>
    <m/>
    <s v="No JP needed"/>
    <d v="2022-12-21T00:00:00"/>
    <d v="2022-12-21T00:00:00"/>
    <s v="Full"/>
    <d v="2022-10-17T00:00:00"/>
    <d v="2022-12-07T00:00:00"/>
    <d v="2022-12-07T00:00:00"/>
    <s v="Jordan Prewitt"/>
    <d v="2022-12-21T00:00:00"/>
    <n v="0"/>
    <m/>
    <m/>
    <s v="No"/>
    <s v="100% review"/>
    <d v="2022-11-30T00:00:00"/>
    <d v="2022-11-22T00:00:00"/>
    <n v="45"/>
    <d v="2022-10-17T00:00:00"/>
    <m/>
    <m/>
    <s v="No"/>
    <m/>
    <s v="N"/>
    <m/>
    <s v="No"/>
    <s v="N"/>
    <s v="No"/>
    <s v="No"/>
    <n v="0"/>
    <d v="2022-09-02T00:00:00"/>
    <m/>
    <m/>
    <m/>
    <m/>
    <m/>
    <m/>
    <m/>
    <m/>
    <m/>
    <m/>
    <m/>
    <m/>
    <m/>
    <m/>
    <m/>
    <n v="5"/>
    <m/>
    <d v="2025-02-28T00:00:00"/>
    <d v="2025-02-28T00:00:00"/>
    <m/>
    <d v="2023-04-30T00:00:00"/>
    <d v="2025-02-28T00:00:00"/>
    <d v="2022-11-17T00:00:00"/>
    <m/>
    <s v="Submitted to Agency"/>
    <m/>
    <s v="Hard"/>
    <m/>
    <m/>
    <s v="Haley Burgardt"/>
    <s v="2/13/24 SLKD Environmental continues to respond to SCC for the CDP. 12/13/23 Spoke with Haley - can move this one up if removed from the -7464 date in 2025 so this job can be done in advance if separated/redlined 9/19 no change - wiating on CDP  8/15 - Awaiting coastal commission approvals. Project moving to 2024. 6/30 SLKD moved ERTC planned date to 2024 so Ready to break ground moves to 2024 for planning purposes only. 6/29 CDP filing not completed yet, moved date to Oct. 6/6 - Date revised to 8/1. 3/28 - Contingent on response from Sounty on 35318/23  Coastal Development"/>
    <m/>
    <d v="2023-04-30T00:00:00"/>
    <m/>
    <d v="2022-09-02T00:00:00"/>
    <d v="2023-02-06T00:00:00"/>
    <d v="2023-02-06T00:00:00"/>
    <s v="Permit Approved, Annual"/>
    <s v="Yes"/>
    <d v="2023-12-31T00:00:00"/>
    <d v="2024-12-31T00:00:00"/>
    <s v="Encroachment"/>
    <s v="County of Santa Cruz"/>
    <s v="Mathew Bartlett"/>
    <s v="1/30/23  use the annual. Environmental is critical path"/>
    <d v="2023-05-11T00:00:00"/>
    <d v="2023-05-10T17:00:00"/>
    <n v="-660"/>
    <s v="Yes"/>
    <s v="Contract"/>
    <d v="2023-02-01T00:00:00"/>
    <d v="2023-02-14T04:26:32"/>
    <d v="2023-08-10T00:00:00"/>
    <d v="2024-03-31T00:00:00"/>
    <s v="MGE UNDERGROUND INC"/>
    <d v="2023-03-07T00:00:00"/>
    <m/>
    <s v="Fully Executed PO"/>
    <s v="Contract"/>
    <d v="2023-06-01T00:00:00"/>
    <d v="2023-02-14T04:26:32"/>
    <d v="2023-08-10T00:00:00"/>
    <d v="2024-03-31T00:00:00"/>
    <s v="MGE UNDERGROUND INC"/>
    <d v="2023-03-07T00:00:00"/>
    <m/>
    <s v="Fully Executed PO"/>
    <s v="All Work"/>
    <m/>
    <s v="Vincent Bosarge"/>
    <s v="Clement Malone"/>
    <m/>
    <d v="2023-02-08T00:00:00"/>
    <m/>
    <m/>
    <m/>
    <m/>
    <m/>
    <m/>
    <d v="2025-02-28T00:00:00"/>
    <m/>
    <m/>
    <d v="2024-01-01T00:00:00"/>
    <m/>
    <d v="2024-01-04T00:00:00"/>
    <m/>
    <d v="2024-08-29T08:00:00"/>
    <m/>
    <s v="William Butler Sr."/>
    <s v="Coastal Dev Zone- Need ERTC prior to work"/>
    <s v="Central Coast"/>
    <m/>
    <m/>
    <m/>
    <s v="N/A"/>
    <s v="Not Likely"/>
    <s v="Not Likely"/>
    <s v="Committed"/>
    <d v="2025-02-28T00:00:00"/>
    <d v="2025-02-28T00:00:00"/>
    <d v="2025-03-11T00:00:00"/>
    <d v="2022-12-21T00:00:00"/>
    <d v="2025-02-28T00:00:00"/>
    <n v="1"/>
    <m/>
    <n v="8"/>
    <d v="2024-08-29T08:00:00"/>
    <d v="2024-08-29T16:00:00"/>
    <m/>
    <d v="2024-11-26T17:00:00"/>
    <m/>
    <m/>
    <d v="2024-09-20T00:00:00"/>
    <m/>
    <m/>
    <m/>
    <m/>
    <m/>
    <m/>
    <m/>
    <m/>
    <m/>
    <m/>
    <m/>
    <n v="580"/>
    <s v="Not Started"/>
    <m/>
    <m/>
    <m/>
    <m/>
    <m/>
    <m/>
    <m/>
    <m/>
    <m/>
    <m/>
    <m/>
    <m/>
    <m/>
    <m/>
    <m/>
    <s v="N"/>
    <s v="N"/>
    <n v="2025"/>
    <m/>
    <m/>
    <m/>
    <m/>
    <s v="Yes"/>
    <s v="2/9/24 SLKD Environmental working on response to Santa Cruz County for CDP. 1/31 CDP issues with the county of Santa Cruz. Still working through response. 1/9/24 CDP required, issues with the adjacent project 35297464. Planning on completing this job in 2024. 11/29 - Enviro. 10/2 County of Santa Cruz has accepted the application and now in review. job moved to 2024   9/12 no change 9/6 County has accepted package waiting for payment. 8/30 Package in que with County for CDP 7/26 SLKD still waiting on CDP 7/11 CDP needed Package to be filed this month 5/10 coastal development"/>
    <m/>
    <m/>
    <m/>
    <s v="p5mq 2/23 CM= Clement; _x000d_"/>
    <m/>
    <s v="N"/>
    <m/>
    <m/>
    <n v="673479"/>
    <n v="631729.1"/>
    <n v="105000"/>
    <n v="872820"/>
    <n v="199341"/>
    <n v="115380.7"/>
    <n v="0.93799999999999994"/>
    <n v="156547"/>
    <n v="401777.2"/>
    <n v="558098.30000000005"/>
    <n v="0"/>
    <n v="5750913.1862068968"/>
    <s v="UG"/>
    <s v="Readiness"/>
    <s v="Readiness"/>
    <s v="Readiness"/>
    <m/>
    <m/>
    <n v="0"/>
    <n v="0"/>
    <n v="0"/>
    <n v="0"/>
    <n v="0"/>
    <n v="0"/>
    <n v="0"/>
    <n v="0"/>
    <n v="0"/>
    <n v="0"/>
    <n v="0"/>
    <n v="0"/>
    <n v="0"/>
    <n v="0"/>
    <n v="0"/>
    <n v="0"/>
    <n v="0"/>
    <n v="0"/>
    <n v="0"/>
    <n v="0"/>
    <n v="0"/>
    <n v="0"/>
    <n v="0"/>
    <n v="0"/>
    <n v="0"/>
    <n v="0"/>
    <n v="0"/>
    <n v="0"/>
    <n v="0"/>
    <n v="0"/>
    <n v="0"/>
    <n v="0"/>
    <m/>
    <m/>
    <m/>
    <m/>
    <m/>
    <m/>
    <m/>
    <m/>
    <m/>
    <m/>
    <m/>
    <m/>
    <m/>
    <m/>
    <n v="0.10984848484848485"/>
    <n v="0"/>
    <n v="0.10984848484848485"/>
    <n v="0"/>
    <m/>
    <m/>
    <m/>
    <m/>
    <m/>
    <m/>
    <n v="0"/>
    <n v="0"/>
    <m/>
    <m/>
    <m/>
    <m/>
    <n v="0"/>
    <n v="0"/>
    <m/>
    <m/>
    <m/>
    <m/>
    <m/>
    <m/>
    <m/>
    <n v="0"/>
    <n v="0"/>
    <n v="0"/>
    <m/>
    <m/>
    <m/>
    <m/>
    <s v="HU"/>
    <m/>
    <m/>
    <m/>
    <m/>
    <s v="Andrew Cheung"/>
    <s v="Davenport                               "/>
    <s v="SANTA CRUZ                              "/>
    <s v="https://pge.sharepoint.com/sites/EDOSProjMgmt/EDOS%20Project%20Management/System%20Hardening%20Website%20Folder/System%20Hardening/Master%20KMZ%20File/02%20PM%20ONLY_FOR%20DOT%20HL/Region%204/FRRB/35321894.kmz"/>
    <s v="Link"/>
    <n v="37.077334372000003"/>
    <n v="-122.2433861188"/>
    <s v="Q1-2025"/>
    <m/>
    <s v="UG"/>
    <m/>
    <m/>
    <m/>
    <m/>
    <m/>
    <m/>
    <s v="SLKD.NXEZ.KWW9.T2RA.NXEZ"/>
    <s v="Y"/>
    <s v="82931101"/>
    <s v="POINT MORETTI 1101"/>
    <s v="POINT MORETTI 110112122"/>
    <n v="0.134593048499416"/>
    <n v="0"/>
    <n v="8.5948663610838181E-6"/>
    <n v="1.2646362100570618E-5"/>
    <n v="1.294407584500575E-5"/>
    <n v="8.8330166349999999"/>
    <n v="0"/>
    <n v="2.0203286526295176E-5"/>
    <n v="2.8443415524674963E-5"/>
    <n v="3.3779808187398952E-5"/>
    <n v="8.8330387602993508"/>
    <n v="0"/>
    <n v="0"/>
    <n v="1.2581737569368764E-7"/>
    <n v="0"/>
    <n v="1.2581737569368764E-7"/>
    <n v="0"/>
    <n v="2.8297995143818686E-7"/>
    <n v="0"/>
    <n v="2.8297995143818686E-7"/>
    <n v="3.220116688779368E-6"/>
    <n v="0"/>
    <n v="0"/>
    <n v="0"/>
    <n v="0"/>
    <n v="0"/>
    <n v="0"/>
    <n v="1.2581737569368764E-7"/>
    <n v="0"/>
    <n v="1.2581737569368764E-7"/>
    <n v="1.4317149647902388E-6"/>
    <n v="71"/>
    <n v="0"/>
    <n v="0"/>
    <n v="0"/>
    <n v="0"/>
    <n v="0"/>
    <n v="0"/>
    <n v="0"/>
    <n v="1.2581737569368764E-7"/>
    <n v="0"/>
    <n v="0"/>
    <n v="0"/>
    <n v="0"/>
    <n v="0"/>
    <n v="0"/>
    <n v="0"/>
    <n v="0"/>
    <n v="0"/>
    <n v="0"/>
    <n v="0"/>
    <n v="2.8297995143818686E-7"/>
    <n v="0"/>
    <n v="0"/>
    <n v="0"/>
    <n v="0"/>
    <n v="0"/>
    <n v="0"/>
    <n v="0"/>
    <n v="0"/>
    <n v="0"/>
    <n v="0"/>
    <n v="0"/>
    <n v="1.2581737569368764E-7"/>
    <n v="0"/>
    <n v="0"/>
    <n v="0"/>
    <n v="0"/>
    <s v="Outside Top 8"/>
    <s v="Outside Top 8"/>
    <s v="Outside Top 8"/>
    <n v="1.2581737569368764E-7"/>
    <n v="2.8297995143818686E-7"/>
    <n v="1.2581737569368764E-7"/>
    <n v="0"/>
    <n v="0"/>
    <n v="0"/>
    <s v="ED.76-M080000000.STRU.POLE"/>
    <m/>
    <n v="2382"/>
    <n v="2199"/>
    <n v="2216"/>
    <s v="0"/>
    <m/>
    <s v="v2"/>
    <s v="Tier 2"/>
    <n v="2024166"/>
    <s v="35321894"/>
    <s v="POINT MORETTI 110112122 - SM"/>
    <s v="G4E"/>
    <m/>
    <s v="FRRB"/>
    <x v="1"/>
    <s v="FRRB"/>
    <s v="NXEZ"/>
    <s v="M1TY"/>
    <d v="2024-02-16T17:26:39"/>
    <s v="FRRB"/>
  </r>
  <r>
    <n v="2122"/>
    <n v="35325521"/>
    <m/>
    <m/>
    <s v="James Sorvari"/>
    <s v="J44B"/>
    <s v="Eric Perryman"/>
    <s v="Richard Galvin"/>
    <s v="Brandon Campos"/>
    <s v="*CANC* FRRB - WILLOW CREEK 11032936*CANC"/>
    <x v="3"/>
    <s v="canc"/>
    <s v="FRRB"/>
    <s v="Fire-Monument"/>
    <s v="HB"/>
    <s v="Region 1 - North Coast"/>
    <s v="CVBC"/>
    <s v="HU"/>
    <m/>
    <m/>
    <m/>
    <n v="579812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10-15T00:00:00"/>
    <m/>
    <d v="2022-08-20T00:00:00"/>
    <m/>
    <m/>
    <m/>
    <m/>
    <m/>
    <s v="N/A"/>
    <m/>
    <m/>
    <m/>
    <m/>
    <m/>
    <m/>
    <m/>
    <m/>
    <m/>
    <m/>
    <s v="No"/>
    <m/>
    <s v="Yes"/>
    <d v="2022-04-05T00:00:00"/>
    <m/>
    <m/>
    <m/>
    <m/>
    <s v="SAP"/>
    <d v="2022-06-30T00:00:00"/>
    <d v="2022-06-30T00:00:00"/>
    <d v="2022-06-30T00:00:00"/>
    <d v="2022-08-03T00:00:00"/>
    <m/>
    <m/>
    <m/>
    <m/>
    <m/>
    <s v="DSGN_CENTR"/>
    <s v="CHICO"/>
    <m/>
    <s v="KRW3"/>
    <s v="JWV8"/>
    <m/>
    <s v="N/A"/>
    <m/>
    <m/>
    <m/>
    <m/>
    <d v="2022-07-31T00:00:00"/>
    <m/>
    <m/>
    <d v="2022-08-14T00:00:00"/>
    <m/>
    <m/>
    <m/>
    <d v="2022-07-31T00:00:00"/>
    <n v="0"/>
    <m/>
    <m/>
    <m/>
    <m/>
    <m/>
    <m/>
    <n v="0"/>
    <d v="2022-06-30T00:00:00"/>
    <m/>
    <s v="Cedar Flat"/>
    <m/>
    <m/>
    <m/>
    <m/>
    <m/>
    <m/>
    <m/>
    <m/>
    <n v="0"/>
    <d v="2022-06-30T00:00:00"/>
    <m/>
    <m/>
    <m/>
    <m/>
    <m/>
    <m/>
    <m/>
    <m/>
    <m/>
    <m/>
    <m/>
    <m/>
    <m/>
    <m/>
    <m/>
    <n v="2"/>
    <s v="CUPA needed, DSDD unknown waiting on design confirmation"/>
    <d v="2022-10-15T00:00:00"/>
    <m/>
    <m/>
    <m/>
    <d v="2022-10-15T00:00:00"/>
    <d v="2022-08-03T00:00:00"/>
    <d v="2022-08-03T00:00:00"/>
    <m/>
    <m/>
    <m/>
    <d v="2024-02-03T00:00:00"/>
    <m/>
    <m/>
    <m/>
    <m/>
    <d v="2022-08-01T00:00:00"/>
    <m/>
    <d v="2022-08-20T00:00:00"/>
    <m/>
    <m/>
    <m/>
    <s v="N/A"/>
    <m/>
    <m/>
    <m/>
    <m/>
    <m/>
    <m/>
    <m/>
    <m/>
    <m/>
    <s v="Yes"/>
    <s v="Resource Not Identified"/>
    <d v="2022-08-15T00:00:00"/>
    <m/>
    <m/>
    <m/>
    <m/>
    <m/>
    <m/>
    <m/>
    <s v="N/A"/>
    <d v="2022-08-15T00:00:00"/>
    <m/>
    <m/>
    <m/>
    <s v="N/A"/>
    <m/>
    <s v="N/A"/>
    <s v="N/A"/>
    <m/>
    <m/>
    <m/>
    <m/>
    <m/>
    <m/>
    <m/>
    <m/>
    <m/>
    <m/>
    <m/>
    <m/>
    <d v="2022-10-15T00:00:00"/>
    <m/>
    <m/>
    <m/>
    <m/>
    <m/>
    <m/>
    <m/>
    <m/>
    <s v="Alan Eberman"/>
    <m/>
    <s v="North Coast"/>
    <m/>
    <m/>
    <m/>
    <s v="REQD"/>
    <m/>
    <m/>
    <m/>
    <m/>
    <m/>
    <m/>
    <m/>
    <m/>
    <n v="0"/>
    <m/>
    <m/>
    <m/>
    <m/>
    <m/>
    <m/>
    <m/>
    <m/>
    <m/>
    <m/>
    <m/>
    <m/>
    <m/>
    <m/>
    <m/>
    <m/>
    <m/>
    <m/>
    <m/>
    <m/>
    <n v="0"/>
    <m/>
    <m/>
    <m/>
    <m/>
    <m/>
    <m/>
    <m/>
    <m/>
    <m/>
    <m/>
    <m/>
    <m/>
    <m/>
    <m/>
    <m/>
    <d v="2022-08-03T00:00:00"/>
    <s v="Y"/>
    <s v="No Miles"/>
    <m/>
    <d v="2022-08-03T00:00:00"/>
    <d v="2022-08-03T00:00:00"/>
    <d v="2022-07-19T00:00:00"/>
    <m/>
    <s v="Yes"/>
    <s v="PM Forecasted Dates"/>
    <m/>
    <m/>
    <m/>
    <m/>
    <m/>
    <s v="N"/>
    <m/>
    <m/>
    <m/>
    <m/>
    <m/>
    <m/>
    <m/>
    <m/>
    <m/>
    <m/>
    <m/>
    <m/>
    <m/>
    <m/>
    <s v="PMO/Other"/>
    <s v="Cancelled"/>
    <m/>
    <s v="PMO/OTHER"/>
    <m/>
    <m/>
    <n v="0"/>
    <n v="0"/>
    <n v="0"/>
    <n v="0"/>
    <n v="0"/>
    <n v="0"/>
    <n v="0"/>
    <n v="0"/>
    <n v="0"/>
    <n v="0"/>
    <n v="0"/>
    <n v="0"/>
    <n v="0"/>
    <n v="0"/>
    <n v="0"/>
    <n v="0"/>
    <n v="0"/>
    <n v="0"/>
    <n v="0"/>
    <n v="0"/>
    <n v="0"/>
    <n v="0"/>
    <n v="0"/>
    <n v="0"/>
    <n v="0"/>
    <n v="0"/>
    <n v="0"/>
    <n v="0"/>
    <n v="0"/>
    <n v="0"/>
    <n v="0"/>
    <n v="0"/>
    <m/>
    <m/>
    <m/>
    <m/>
    <m/>
    <m/>
    <d v="2022-09-01T00:00:00"/>
    <d v="2022-12-31T00:00:00"/>
    <d v="2023-01-01T00:00:00"/>
    <d v="2023-04-30T00:00:00"/>
    <m/>
    <d v="2023-04-30T00:00:00"/>
    <m/>
    <m/>
    <n v="0"/>
    <n v="0"/>
    <n v="0"/>
    <n v="0"/>
    <m/>
    <m/>
    <m/>
    <m/>
    <m/>
    <m/>
    <n v="0"/>
    <n v="0"/>
    <m/>
    <m/>
    <m/>
    <m/>
    <n v="0"/>
    <n v="0"/>
    <m/>
    <m/>
    <m/>
    <m/>
    <m/>
    <m/>
    <m/>
    <n v="0"/>
    <n v="0"/>
    <n v="0"/>
    <m/>
    <m/>
    <m/>
    <m/>
    <m/>
    <m/>
    <m/>
    <m/>
    <m/>
    <m/>
    <s v="Burnt Ranch"/>
    <s v="TRINITY"/>
    <s v="https://pge.sharepoint.com/sites/EDOSProjMgmt/EDOS%20Project%20Management/System%20Hardening%20Website%20Folder/System%20Hardening/Master%20KMZ%20File/02%20PM%20ONLY_FOR%20DOT%20HL/Region%201/FRRB/35325521.kmz"/>
    <s v="Link"/>
    <m/>
    <m/>
    <m/>
    <m/>
    <s v="None"/>
    <m/>
    <m/>
    <m/>
    <m/>
    <m/>
    <m/>
    <s v="J44B.B7CZ.E2P9.T2RA.B7CZ"/>
    <s v="Y"/>
    <m/>
    <m/>
    <m/>
    <n v="0"/>
    <n v="0"/>
    <s v=""/>
    <s v=""/>
    <s v=""/>
    <s v=""/>
    <n v="0"/>
    <s v=""/>
    <s v=""/>
    <s v=""/>
    <s v=""/>
    <n v="0"/>
    <s v=""/>
    <s v=""/>
    <s v=""/>
    <s v=""/>
    <s v=""/>
    <s v=""/>
    <s v=""/>
    <s v=""/>
    <n v="0"/>
    <s v=""/>
    <s v=""/>
    <s v=""/>
    <s v=""/>
    <s v=""/>
    <s v=""/>
    <s v=""/>
    <s v=""/>
    <s v=""/>
    <n v="0"/>
    <n v="72"/>
    <s v=""/>
    <s v=""/>
    <s v=""/>
    <s v=""/>
    <s v=""/>
    <s v=""/>
    <s v=""/>
    <s v=""/>
    <s v=""/>
    <s v=""/>
    <s v=""/>
    <s v=""/>
    <s v=""/>
    <s v=""/>
    <s v=""/>
    <s v=""/>
    <s v=""/>
    <s v=""/>
    <s v=""/>
    <s v=""/>
    <s v=""/>
    <s v=""/>
    <s v=""/>
    <s v=""/>
    <s v=""/>
    <s v=""/>
    <s v=""/>
    <s v=""/>
    <s v=""/>
    <s v=""/>
    <s v=""/>
    <s v=""/>
    <s v=""/>
    <s v=""/>
    <s v=""/>
    <s v=""/>
    <m/>
    <m/>
    <m/>
    <n v="0"/>
    <n v="0"/>
    <m/>
    <n v="0"/>
    <n v="0"/>
    <m/>
    <m/>
    <d v="2022-08-03T00:00:00"/>
    <m/>
    <m/>
    <m/>
    <m/>
    <m/>
    <m/>
    <m/>
    <m/>
    <m/>
    <s v=" - NA"/>
    <m/>
    <m/>
    <m/>
    <x v="0"/>
    <m/>
    <s v="B7CZ"/>
    <s v="M1TY"/>
    <d v="2024-02-16T17:26:39"/>
    <s v="FRRB"/>
  </r>
  <r>
    <n v="2173"/>
    <n v="35331458"/>
    <m/>
    <m/>
    <s v="Jorge Vargas"/>
    <s v="J4VB"/>
    <s v="Nate Gregoire"/>
    <s v="Corina Parker"/>
    <s v="Tori Strong"/>
    <s v="FRRB - WYANDOTTE 11031941 - W2 SM1"/>
    <x v="3"/>
    <s v="redl"/>
    <s v="FRRB"/>
    <s v="Fire-North Complex"/>
    <s v="NV"/>
    <s v="Region 2 - North East"/>
    <s v="NVS"/>
    <s v="HU"/>
    <m/>
    <m/>
    <d v="2022-09-01T00:00:00"/>
    <n v="5796539"/>
    <n v="2022"/>
    <s v="Keep"/>
    <m/>
    <m/>
    <s v="2022 - 1"/>
    <s v="2022 - 2"/>
    <s v="2022 - 2"/>
    <s v="2022 - 3"/>
    <s v="2022 - 3"/>
    <n v="5.0568181818181818E-2"/>
    <n v="267"/>
    <n v="5.0568181818181818E-2"/>
    <n v="2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8-08T00:00:00"/>
    <m/>
    <d v="2022-09-01T00:00:00"/>
    <s v="Scoped"/>
    <m/>
    <m/>
    <m/>
    <m/>
    <s v="Completed"/>
    <m/>
    <m/>
    <m/>
    <m/>
    <m/>
    <m/>
    <m/>
    <m/>
    <d v="2022-06-15T00:00:00"/>
    <d v="2022-06-15T00:00:00"/>
    <m/>
    <m/>
    <m/>
    <m/>
    <m/>
    <m/>
    <m/>
    <m/>
    <s v="SAP"/>
    <d v="2022-06-10T00:00:00"/>
    <d v="2022-06-10T00:00:00"/>
    <d v="2022-06-03T00:00:00"/>
    <d v="2022-06-20T00:00:00"/>
    <d v="2022-06-20T00:00:00"/>
    <d v="2022-08-08T00:00:00"/>
    <m/>
    <m/>
    <m/>
    <s v="CNTRCT_SP"/>
    <s v="CHICO"/>
    <s v="Redding, Mydika"/>
    <s v="CJSN"/>
    <s v="S7LS"/>
    <d v="2022-09-01T00:00:00"/>
    <s v="Yes"/>
    <m/>
    <m/>
    <m/>
    <m/>
    <d v="2022-09-01T00:00:00"/>
    <d v="2022-09-01T00:00:00"/>
    <s v="Full"/>
    <d v="2022-07-25T00:00:00"/>
    <d v="2022-07-01T00:00:00"/>
    <d v="2022-08-05T00:00:00"/>
    <s v="Darren Miles"/>
    <d v="2022-09-01T00:00:00"/>
    <n v="-1"/>
    <n v="1"/>
    <m/>
    <m/>
    <s v="100% review"/>
    <d v="2022-07-01T00:00:00"/>
    <d v="2022-07-01T00:00:00"/>
    <n v="0"/>
    <d v="2022-06-10T00:00:00"/>
    <s v="Mallory Korte"/>
    <s v="8/7: Received ROE and land task Cleared 8/2: Email from JO and land stating only 1 ROE is needed 7/12: ROEs sent  6/28: Need 3 ROEs per land, will be sent by 7/1"/>
    <m/>
    <m/>
    <s v="N"/>
    <m/>
    <m/>
    <m/>
    <m/>
    <m/>
    <n v="0"/>
    <d v="2022-06-10T00:00:00"/>
    <m/>
    <m/>
    <m/>
    <m/>
    <m/>
    <m/>
    <m/>
    <m/>
    <m/>
    <m/>
    <m/>
    <m/>
    <m/>
    <m/>
    <m/>
    <n v="3"/>
    <m/>
    <d v="2022-09-01T00:00:00"/>
    <d v="2022-09-01T00:00:00"/>
    <s v="Full"/>
    <d v="2022-07-25T00:00:00"/>
    <d v="2022-09-01T00:00:00"/>
    <d v="2022-06-28T00:00:00"/>
    <d v="2022-08-07T00:00:00"/>
    <s v="Released to Construction"/>
    <m/>
    <s v="Easy"/>
    <d v="2024-02-07T00:00:00"/>
    <m/>
    <s v="Maxwell Todi"/>
    <s v="8/7: ERTC received by ENV Lead on 8/7 and SAP Task Completed       7/19:  Waiting on ROE - 6/21: Submitted for enviro review 6/20"/>
    <s v="Full"/>
    <d v="2022-07-08T00:00:00"/>
    <m/>
    <d v="2022-07-31T00:00:00"/>
    <m/>
    <m/>
    <s v="Not Needed"/>
    <s v="N/A"/>
    <m/>
    <m/>
    <m/>
    <m/>
    <m/>
    <m/>
    <m/>
    <m/>
    <m/>
    <s v="Yes"/>
    <s v="Contract"/>
    <m/>
    <d v="2022-07-27T06:35:52"/>
    <m/>
    <m/>
    <s v="OUTBACK CONTRACTORS INC"/>
    <m/>
    <m/>
    <s v="Fully Executed PO"/>
    <s v="Contract"/>
    <d v="2022-07-05T00:00:00"/>
    <d v="2022-07-27T06:35:52"/>
    <m/>
    <m/>
    <s v="OUTBACK CONTRACTORS INC"/>
    <m/>
    <m/>
    <s v="Fully Executed PO"/>
    <m/>
    <m/>
    <m/>
    <m/>
    <m/>
    <d v="2022-09-28T00:00:00"/>
    <m/>
    <m/>
    <m/>
    <m/>
    <s v="Y"/>
    <d v="2022-07-28T00:00:00"/>
    <d v="2022-09-01T00:00:00"/>
    <m/>
    <m/>
    <d v="2022-09-30T00:00:00"/>
    <m/>
    <d v="2022-09-30T00:00:00"/>
    <m/>
    <d v="2022-12-05T00:00:00"/>
    <s v="Y"/>
    <s v="William Butler Sr."/>
    <s v="Please contact Veg Management "/>
    <s v="North East"/>
    <m/>
    <m/>
    <m/>
    <s v="COMP"/>
    <m/>
    <m/>
    <m/>
    <m/>
    <m/>
    <m/>
    <m/>
    <m/>
    <n v="1"/>
    <m/>
    <n v="3"/>
    <m/>
    <m/>
    <m/>
    <m/>
    <d v="2022-08-08T00:00:00"/>
    <d v="2022-10-28T00:00:00"/>
    <m/>
    <m/>
    <m/>
    <m/>
    <d v="2022-12-05T00:00:00"/>
    <m/>
    <m/>
    <m/>
    <m/>
    <m/>
    <m/>
    <n v="267"/>
    <n v="0"/>
    <s v="Complete"/>
    <m/>
    <m/>
    <m/>
    <d v="2022-12-01T00:00:00"/>
    <m/>
    <d v="2022-12-05T00:00:00"/>
    <d v="2022-12-05T00:00:00"/>
    <d v="2022-12-05T00:00:00"/>
    <m/>
    <s v="Complete"/>
    <n v="201"/>
    <n v="0"/>
    <d v="2022-12-05T00:00:00"/>
    <d v="2023-10-04T00:00:00"/>
    <d v="2022-12-05T00:00:00"/>
    <s v="Y"/>
    <s v="Y"/>
    <n v="2022"/>
    <d v="2023-03-08T00:00:00"/>
    <d v="2023-03-08T00:00:00"/>
    <d v="2023-03-16T00:00:00"/>
    <m/>
    <s v="Yes"/>
    <s v="Civil to be complete 10/25"/>
    <m/>
    <m/>
    <s v="j7m6 Project has been RCR to Contract 11/17/22"/>
    <s v="IMT 11/14/2022; _x000d_"/>
    <m/>
    <s v="N"/>
    <m/>
    <m/>
    <n v="412512"/>
    <n v="0"/>
    <m/>
    <n v="926695"/>
    <n v="514183"/>
    <n v="412512"/>
    <m/>
    <n v="0"/>
    <n v="0"/>
    <n v="0"/>
    <n v="0"/>
    <n v="0"/>
    <s v="UG"/>
    <s v="Construction"/>
    <s v="Closeout"/>
    <s v="Closeout"/>
    <m/>
    <m/>
    <n v="0"/>
    <n v="0"/>
    <n v="0"/>
    <n v="0"/>
    <n v="0"/>
    <n v="0"/>
    <n v="0"/>
    <n v="0"/>
    <n v="0"/>
    <n v="0"/>
    <n v="0"/>
    <n v="0"/>
    <n v="0"/>
    <n v="0"/>
    <n v="0"/>
    <n v="0"/>
    <n v="5.0568181818181818E-2"/>
    <n v="0"/>
    <n v="5.0568181818181818E-2"/>
    <n v="0"/>
    <n v="0"/>
    <n v="0"/>
    <n v="0"/>
    <n v="0"/>
    <n v="0"/>
    <n v="0"/>
    <n v="0"/>
    <n v="0"/>
    <n v="5.0568181818181818E-2"/>
    <n v="0"/>
    <n v="5.0568181818181818E-2"/>
    <n v="0"/>
    <m/>
    <m/>
    <m/>
    <m/>
    <m/>
    <m/>
    <m/>
    <m/>
    <m/>
    <m/>
    <m/>
    <m/>
    <m/>
    <m/>
    <n v="0"/>
    <n v="0"/>
    <n v="0"/>
    <n v="0"/>
    <n v="0"/>
    <n v="5.0568181818181818E-2"/>
    <n v="0"/>
    <n v="0"/>
    <n v="0"/>
    <n v="0"/>
    <n v="5.0568181818181818E-2"/>
    <n v="0"/>
    <n v="5.0568181818181818E-2"/>
    <n v="0"/>
    <n v="267"/>
    <n v="0"/>
    <n v="0"/>
    <n v="0"/>
    <s v="12/8/2022"/>
    <n v="0"/>
    <n v="5.0568181818181818E-2"/>
    <n v="0"/>
    <n v="0"/>
    <n v="0"/>
    <n v="0"/>
    <n v="5.0568181818181818E-2"/>
    <n v="0"/>
    <n v="0"/>
    <m/>
    <m/>
    <m/>
    <m/>
    <s v="HU"/>
    <m/>
    <m/>
    <m/>
    <m/>
    <m/>
    <s v="Berry Creek                             "/>
    <s v="BUTTE"/>
    <s v="https://pge.sharepoint.com/sites/EDOSProjMgmt/EDOS%20Project%20Management/System%20Hardening%20Website%20Folder/System%20Hardening/Master%20KMZ%20File/02%20PM%20ONLY_FOR%20DOT%20HL/Region%202/FRRB/35331458.kmz"/>
    <s v="Link"/>
    <n v="39.627166905400003"/>
    <n v="-121.3969058646"/>
    <m/>
    <m/>
    <s v="UG"/>
    <m/>
    <m/>
    <m/>
    <m/>
    <m/>
    <m/>
    <s v="J4VB..N1G5.J1E4."/>
    <m/>
    <s v="102911103"/>
    <s v="WYANDOTTE 1103"/>
    <s v="WYANDOTTE 11031941"/>
    <n v="0"/>
    <n v="0"/>
    <s v=""/>
    <s v=""/>
    <s v=""/>
    <s v=""/>
    <n v="0"/>
    <s v=""/>
    <s v=""/>
    <s v=""/>
    <s v=""/>
    <n v="0"/>
    <s v=""/>
    <s v=""/>
    <s v=""/>
    <s v=""/>
    <s v=""/>
    <s v=""/>
    <s v=""/>
    <s v=""/>
    <n v="0"/>
    <s v=""/>
    <s v=""/>
    <s v=""/>
    <s v=""/>
    <s v=""/>
    <s v=""/>
    <s v=""/>
    <s v=""/>
    <s v=""/>
    <n v="0"/>
    <n v="73"/>
    <s v=""/>
    <s v=""/>
    <s v=""/>
    <s v=""/>
    <s v=""/>
    <s v=""/>
    <s v=""/>
    <s v=""/>
    <s v=""/>
    <s v=""/>
    <s v=""/>
    <s v=""/>
    <s v=""/>
    <s v=""/>
    <s v=""/>
    <s v=""/>
    <s v=""/>
    <s v=""/>
    <s v=""/>
    <s v=""/>
    <s v=""/>
    <s v=""/>
    <s v=""/>
    <s v=""/>
    <s v=""/>
    <s v=""/>
    <s v=""/>
    <s v=""/>
    <s v=""/>
    <s v=""/>
    <s v=""/>
    <s v=""/>
    <s v=""/>
    <s v=""/>
    <s v=""/>
    <s v=""/>
    <m/>
    <m/>
    <m/>
    <n v="0"/>
    <n v="0"/>
    <n v="0"/>
    <n v="0"/>
    <n v="0"/>
    <n v="0"/>
    <s v="ED.13-E270500000.STRU.POLE"/>
    <d v="2022-04-19T00:00:00"/>
    <n v="47"/>
    <n v="0"/>
    <n v="0"/>
    <s v="0"/>
    <m/>
    <s v="v2"/>
    <s v="Tier 3"/>
    <n v="2022375"/>
    <m/>
    <s v="WYANDOTTE 11031941 - SM"/>
    <m/>
    <m/>
    <s v="FRRB"/>
    <x v="1"/>
    <s v="FRRB - UG - 2021"/>
    <m/>
    <s v="M1TY"/>
    <d v="2024-02-16T17:26:39"/>
    <s v="FRRB"/>
  </r>
  <r>
    <n v="2125"/>
    <n v="35325716"/>
    <m/>
    <m/>
    <s v="Sharon Kennedy"/>
    <s v="SLKD"/>
    <s v="Keith Whitfield"/>
    <s v="Asli Gurlen"/>
    <s v="Nicole Edmond"/>
    <s v="*CANC*FRRB -BIG BASIN 1102 P1S2 CYP*CANC"/>
    <x v="3"/>
    <s v="canc"/>
    <s v="FRRB"/>
    <s v="Fire-CZU"/>
    <s v="CC"/>
    <s v="Region 4 - Central Coast"/>
    <m/>
    <m/>
    <m/>
    <m/>
    <m/>
    <n v="579389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s v=" "/>
    <s v=" "/>
    <m/>
    <s v=" "/>
    <s v=" "/>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m/>
    <s v="N"/>
    <s v="No Miles"/>
    <m/>
    <m/>
    <m/>
    <m/>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4/FRRB/35325716.kmz"/>
    <s v="Link"/>
    <m/>
    <m/>
    <m/>
    <m/>
    <s v="None"/>
    <m/>
    <m/>
    <m/>
    <m/>
    <m/>
    <m/>
    <s v="SLKD..KWW9.T2RA."/>
    <m/>
    <m/>
    <m/>
    <m/>
    <n v="0"/>
    <n v="0"/>
    <n v="0"/>
    <n v="0"/>
    <n v="0"/>
    <n v="0"/>
    <n v="0"/>
    <s v=""/>
    <s v=""/>
    <s v=""/>
    <s v=""/>
    <n v="0"/>
    <s v=""/>
    <s v=""/>
    <s v=""/>
    <s v=""/>
    <s v=""/>
    <s v=""/>
    <s v=""/>
    <s v=""/>
    <n v="0"/>
    <s v=""/>
    <s v=""/>
    <s v=""/>
    <s v=""/>
    <s v=""/>
    <s v=""/>
    <s v=""/>
    <s v=""/>
    <s v=""/>
    <n v="0"/>
    <n v="74"/>
    <s v=""/>
    <s v=""/>
    <s v=""/>
    <s v=""/>
    <s v=""/>
    <s v=""/>
    <s v=""/>
    <s v=""/>
    <s v=""/>
    <s v=""/>
    <s v=""/>
    <s v=""/>
    <s v=""/>
    <s v=""/>
    <s v=""/>
    <s v=""/>
    <s v=""/>
    <s v=""/>
    <s v=""/>
    <s v=""/>
    <s v=""/>
    <s v=""/>
    <s v=""/>
    <s v=""/>
    <s v=""/>
    <s v=""/>
    <s v=""/>
    <s v=""/>
    <s v=""/>
    <s v=""/>
    <s v=""/>
    <s v=""/>
    <s v=""/>
    <s v=""/>
    <s v=""/>
    <s v=""/>
    <m/>
    <m/>
    <m/>
    <n v="0"/>
    <n v="0"/>
    <m/>
    <n v="0"/>
    <n v="0"/>
    <m/>
    <m/>
    <m/>
    <m/>
    <m/>
    <m/>
    <m/>
    <m/>
    <m/>
    <m/>
    <m/>
    <m/>
    <s v=" - NA"/>
    <m/>
    <m/>
    <m/>
    <x v="0"/>
    <m/>
    <m/>
    <s v="M1TY"/>
    <d v="2024-02-16T17:26:39"/>
    <s v="FRRB"/>
  </r>
  <r>
    <n v="2199"/>
    <n v="35333472"/>
    <m/>
    <m/>
    <s v="Michael Shaeffer"/>
    <s v="M0S4"/>
    <s v="Michael LaFaye"/>
    <s v="Corina Parker"/>
    <s v="Azweem Khan"/>
    <s v="FRRB-BUCKS CREEK 1101CB PH3.2 (SEC ONLY)"/>
    <x v="0"/>
    <s v="crdy"/>
    <s v="FRRB"/>
    <s v="Fire-Dixie"/>
    <s v="NV"/>
    <s v="Region 2 - North East"/>
    <s v="NVS"/>
    <s v="HU"/>
    <m/>
    <m/>
    <d v="2024-03-04T00:00:00"/>
    <n v="5794208"/>
    <n v="2025"/>
    <s v="Keep"/>
    <m/>
    <m/>
    <m/>
    <s v="2024 - 4"/>
    <s v="2025 - 3"/>
    <m/>
    <s v="2025 - 3"/>
    <n v="0"/>
    <n v="0"/>
    <n v="0"/>
    <n v="0"/>
    <n v="0"/>
    <n v="0"/>
    <n v="0"/>
    <n v="0"/>
    <n v="0"/>
    <n v="0"/>
    <n v="0"/>
    <n v="0"/>
    <n v="0"/>
    <n v="0"/>
    <n v="0"/>
    <n v="0"/>
    <n v="0"/>
    <n v="0"/>
    <n v="0"/>
    <n v="0"/>
    <n v="0"/>
    <n v="0"/>
    <n v="0"/>
    <n v="0"/>
    <n v="0"/>
    <n v="0"/>
    <n v="0"/>
    <n v="0"/>
    <n v="0"/>
    <n v="0"/>
    <n v="0"/>
    <n v="0"/>
    <n v="0"/>
    <n v="0"/>
    <n v="0"/>
    <n v="0"/>
    <n v="0"/>
    <n v="0"/>
    <n v="0"/>
    <n v="0"/>
    <n v="0"/>
    <n v="0"/>
    <n v="0"/>
    <n v="0"/>
    <n v="0"/>
    <n v="0"/>
    <n v="0"/>
    <n v="0"/>
    <n v="3.1772727272727277"/>
    <n v="0"/>
    <n v="0"/>
    <n v="0"/>
    <n v="0"/>
    <n v="0"/>
    <n v="0"/>
    <n v="0"/>
    <n v="0"/>
    <n v="0"/>
    <n v="0"/>
    <n v="0"/>
    <n v="0"/>
    <m/>
    <m/>
    <x v="1"/>
    <d v="2022-04-08T17:00:00"/>
    <m/>
    <d v="2023-01-22T00:00:00"/>
    <s v="Scoped"/>
    <m/>
    <m/>
    <m/>
    <m/>
    <m/>
    <m/>
    <m/>
    <m/>
    <m/>
    <m/>
    <s v="Y"/>
    <d v="2021-02-22T00:00:00"/>
    <m/>
    <m/>
    <m/>
    <m/>
    <m/>
    <s v="Yes"/>
    <d v="2021-08-04T00:00:00"/>
    <m/>
    <m/>
    <m/>
    <m/>
    <s v="SAP"/>
    <d v="2022-05-27T00:00:00"/>
    <d v="2022-05-27T00:00:00"/>
    <d v="2022-05-14T00:00:00"/>
    <d v="2022-06-07T00:00:00"/>
    <d v="2022-06-07T00:00:00"/>
    <d v="2023-10-17T00:00:00"/>
    <m/>
    <m/>
    <m/>
    <s v="DSGN_CENTR"/>
    <s v="CHICO"/>
    <s v="McMartin, Jordan Matthew"/>
    <s v="A3G0"/>
    <s v="GAEA"/>
    <m/>
    <s v="N/A"/>
    <m/>
    <m/>
    <m/>
    <m/>
    <d v="2023-10-09T00:00:00"/>
    <m/>
    <s v="Full"/>
    <d v="2022-07-11T00:00:00"/>
    <d v="2023-08-18T00:00:00"/>
    <d v="2023-08-18T00:00:00"/>
    <s v="John Wirkner"/>
    <d v="2023-10-09T00:00:00"/>
    <n v="0"/>
    <m/>
    <m/>
    <s v="No"/>
    <s v="100% review"/>
    <d v="2022-10-21T00:00:00"/>
    <d v="2023-02-13T00:00:00"/>
    <n v="45"/>
    <d v="2022-07-11T00:00:00"/>
    <m/>
    <m/>
    <s v="No"/>
    <m/>
    <m/>
    <s v="N"/>
    <s v="No"/>
    <s v="N"/>
    <s v="No"/>
    <s v="No"/>
    <n v="0"/>
    <d v="2022-05-27T00:00:00"/>
    <m/>
    <m/>
    <m/>
    <m/>
    <m/>
    <m/>
    <m/>
    <m/>
    <m/>
    <m/>
    <m/>
    <m/>
    <m/>
    <m/>
    <m/>
    <n v="2"/>
    <s v="1/25: permit being handled under a different project"/>
    <d v="2023-10-09T00:00:00"/>
    <m/>
    <s v="Full"/>
    <d v="2023-01-22T00:00:00"/>
    <d v="2023-10-09T00:00:00"/>
    <d v="2022-10-20T00:00:00"/>
    <d v="2023-10-09T00:00:00"/>
    <s v="Released to Construction"/>
    <m/>
    <s v="Hard"/>
    <d v="2025-04-09T00:00:00"/>
    <m/>
    <s v="Jennifer Everett"/>
    <m/>
    <s v="Full"/>
    <d v="2023-10-09T00:00:00"/>
    <m/>
    <d v="2022-07-20T00:00:00"/>
    <m/>
    <m/>
    <s v="Not Needed"/>
    <s v="N/A"/>
    <m/>
    <m/>
    <m/>
    <m/>
    <m/>
    <m/>
    <m/>
    <d v="2022-04-08T17:00:00"/>
    <n v="0"/>
    <s v="No"/>
    <s v="Contract"/>
    <d v="2023-10-25T00:00:00"/>
    <d v="2023-07-17T12:39:38"/>
    <d v="2023-09-11T00:00:00"/>
    <d v="2024-03-31T00:00:00"/>
    <s v="MGE UNDERGROUND INC"/>
    <d v="2023-08-02T00:00:00"/>
    <m/>
    <s v="Fully Executed PO"/>
    <s v="N/A"/>
    <m/>
    <m/>
    <m/>
    <m/>
    <s v="N/A"/>
    <m/>
    <s v="N/A"/>
    <s v="N/A"/>
    <s v="Electric Only"/>
    <m/>
    <s v="N/A"/>
    <m/>
    <m/>
    <d v="2022-11-22T00:00:00"/>
    <m/>
    <m/>
    <m/>
    <m/>
    <s v="Y"/>
    <d v="2022-10-03T00:00:00"/>
    <d v="2023-10-09T00:00:00"/>
    <d v="2023-03-31T00:00:00"/>
    <m/>
    <d v="2023-04-24T00:00:00"/>
    <m/>
    <d v="2023-04-25T00:00:00"/>
    <m/>
    <d v="2024-03-04T08:00:00"/>
    <m/>
    <s v="William Butler Sr."/>
    <m/>
    <s v="North East"/>
    <m/>
    <m/>
    <m/>
    <s v="COMP"/>
    <m/>
    <m/>
    <m/>
    <m/>
    <m/>
    <m/>
    <m/>
    <m/>
    <n v="0"/>
    <m/>
    <m/>
    <d v="2024-03-04T08:00:00"/>
    <d v="2024-04-19T17:00:00"/>
    <m/>
    <d v="2024-04-22T08:00:00"/>
    <d v="2023-10-17T00:00:00"/>
    <d v="2024-01-03T00:00:00"/>
    <m/>
    <m/>
    <d v="2024-03-04T00:00:00"/>
    <d v="2024-04-26T00:00:00"/>
    <m/>
    <m/>
    <m/>
    <m/>
    <m/>
    <m/>
    <m/>
    <m/>
    <n v="0"/>
    <m/>
    <m/>
    <m/>
    <m/>
    <m/>
    <m/>
    <m/>
    <m/>
    <m/>
    <m/>
    <m/>
    <m/>
    <m/>
    <m/>
    <m/>
    <m/>
    <s v="N"/>
    <s v="No Miles"/>
    <m/>
    <m/>
    <m/>
    <m/>
    <m/>
    <s v="Yes"/>
    <m/>
    <m/>
    <m/>
    <m/>
    <m/>
    <m/>
    <s v="N"/>
    <m/>
    <m/>
    <n v="152528"/>
    <n v="142335.79999999999"/>
    <n v="1005"/>
    <n v="218497"/>
    <n v="65969"/>
    <n v="51605.599999999999"/>
    <n v="0.93310000000000004"/>
    <n v="31571.9"/>
    <n v="69585.100000000006"/>
    <n v="100922.4"/>
    <n v="0"/>
    <m/>
    <s v="OH"/>
    <s v="Readiness"/>
    <s v="Construction"/>
    <s v="Closeout"/>
    <m/>
    <m/>
    <n v="0"/>
    <n v="0"/>
    <n v="0"/>
    <n v="0"/>
    <n v="0"/>
    <n v="0"/>
    <n v="0"/>
    <n v="0"/>
    <n v="0"/>
    <n v="0"/>
    <n v="0"/>
    <n v="0"/>
    <n v="0"/>
    <n v="0"/>
    <n v="0"/>
    <n v="0"/>
    <n v="0"/>
    <n v="0"/>
    <n v="0"/>
    <n v="0"/>
    <n v="0"/>
    <n v="0"/>
    <n v="0"/>
    <n v="0"/>
    <n v="0"/>
    <n v="0"/>
    <n v="0"/>
    <n v="0"/>
    <n v="0"/>
    <n v="0"/>
    <n v="0"/>
    <n v="0"/>
    <m/>
    <n v="1"/>
    <m/>
    <m/>
    <m/>
    <m/>
    <m/>
    <m/>
    <d v="2023-09-05T00:00:00"/>
    <d v="2023-11-29T00:00:00"/>
    <m/>
    <d v="2023-11-28T00:00:00"/>
    <m/>
    <m/>
    <n v="0"/>
    <n v="0"/>
    <n v="0"/>
    <n v="0"/>
    <m/>
    <m/>
    <m/>
    <m/>
    <m/>
    <m/>
    <n v="0"/>
    <n v="0"/>
    <m/>
    <m/>
    <m/>
    <m/>
    <n v="0"/>
    <n v="0"/>
    <m/>
    <m/>
    <m/>
    <m/>
    <m/>
    <m/>
    <m/>
    <n v="0"/>
    <n v="0"/>
    <n v="0"/>
    <m/>
    <m/>
    <m/>
    <m/>
    <m/>
    <m/>
    <m/>
    <m/>
    <m/>
    <m/>
    <s v="Belden                                  "/>
    <s v="PLUMAS"/>
    <s v="https://pge.sharepoint.com/sites/EDOSProjMgmt/EDOS%20Project%20Management/System%20Hardening%20Website%20Folder/System%20Hardening/Master%20KMZ%20File/02%20PM%20ONLY_FOR%20DOT%20HL/Region%202/FRRB/35333472.kmz"/>
    <s v="Link"/>
    <n v="39.897695534100002"/>
    <n v="-121.3621063903"/>
    <m/>
    <m/>
    <s v="None"/>
    <m/>
    <m/>
    <m/>
    <m/>
    <m/>
    <m/>
    <s v="M0S4.A0KM.M7L1.J1E4.A0KM"/>
    <s v="Y"/>
    <s v="102211101"/>
    <s v="BUCKS CREEK 1101"/>
    <s v="BUCKS CREEK 1101CB"/>
    <n v="0"/>
    <n v="0"/>
    <n v="2.5554828662690296E-4"/>
    <n v="3.7601005426880145E-4"/>
    <n v="3.8486187745015503E-4"/>
    <n v="4.7732085039999896"/>
    <n v="0"/>
    <n v="8.2908251194035922E-4"/>
    <n v="1.1510669556328624E-3"/>
    <n v="1.3206702814161201E-3"/>
    <n v="4.8133227015792901"/>
    <n v="0"/>
    <n v="0"/>
    <n v="0"/>
    <n v="0"/>
    <n v="0"/>
    <n v="0"/>
    <n v="0"/>
    <n v="0"/>
    <n v="0"/>
    <n v="0"/>
    <n v="0"/>
    <n v="0"/>
    <n v="0"/>
    <n v="0"/>
    <n v="0"/>
    <n v="0"/>
    <n v="0"/>
    <n v="0"/>
    <n v="0"/>
    <n v="0"/>
    <n v="75"/>
    <n v="0"/>
    <n v="0"/>
    <n v="0"/>
    <n v="0"/>
    <n v="0"/>
    <n v="0"/>
    <n v="0"/>
    <n v="0"/>
    <n v="0"/>
    <n v="0"/>
    <n v="0"/>
    <n v="0"/>
    <n v="0"/>
    <n v="0"/>
    <n v="0"/>
    <n v="0"/>
    <n v="0"/>
    <n v="0"/>
    <n v="0"/>
    <n v="0"/>
    <n v="0"/>
    <n v="0"/>
    <n v="0"/>
    <n v="0"/>
    <n v="0"/>
    <n v="0"/>
    <n v="0"/>
    <n v="0"/>
    <n v="0"/>
    <n v="0"/>
    <n v="0"/>
    <n v="0"/>
    <n v="0"/>
    <n v="0"/>
    <n v="0"/>
    <n v="0"/>
    <s v="Tranche 5"/>
    <s v="Tranche 5"/>
    <s v="Tranche 2"/>
    <n v="0"/>
    <n v="0"/>
    <n v="0"/>
    <n v="0"/>
    <n v="0"/>
    <n v="0"/>
    <s v="ED.17-P390000000.STRU.POLE"/>
    <d v="2023-06-16T00:00:00"/>
    <n v="1365"/>
    <n v="11"/>
    <n v="21"/>
    <s v="0"/>
    <s v="Top 5% Risk"/>
    <s v="v2"/>
    <s v="Tier 2 &amp; 3"/>
    <n v="2023002"/>
    <m/>
    <s v="BUCKS CREEK 1101CB - 3"/>
    <m/>
    <m/>
    <s v="CWSP"/>
    <x v="1"/>
    <s v="Top 50 Miles"/>
    <s v="A0KM"/>
    <s v="M1TY"/>
    <d v="2024-02-16T17:26:39"/>
    <s v="FRRB"/>
  </r>
  <r>
    <n v="2200"/>
    <n v="35333473"/>
    <m/>
    <m/>
    <s v="Ung, Mason"/>
    <s v="MXUA"/>
    <m/>
    <m/>
    <m/>
    <s v="*CANC*OPEN PM#"/>
    <x v="3"/>
    <s v="canc"/>
    <s v="FRRB"/>
    <s v="Fire-Dixie"/>
    <s v="NV"/>
    <s v="Region 2 - North East"/>
    <s v="NVS"/>
    <m/>
    <m/>
    <m/>
    <m/>
    <n v="579420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d v="2022-05-07T00:00:00"/>
    <d v="2022-12-04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William Butler Sr."/>
    <m/>
    <s v="North East"/>
    <m/>
    <m/>
    <m/>
    <s v="INPR"/>
    <m/>
    <m/>
    <m/>
    <m/>
    <m/>
    <m/>
    <m/>
    <m/>
    <n v="0"/>
    <m/>
    <m/>
    <m/>
    <m/>
    <m/>
    <m/>
    <m/>
    <m/>
    <m/>
    <m/>
    <m/>
    <m/>
    <m/>
    <m/>
    <m/>
    <m/>
    <m/>
    <m/>
    <m/>
    <m/>
    <n v="0"/>
    <m/>
    <m/>
    <m/>
    <m/>
    <m/>
    <m/>
    <m/>
    <m/>
    <m/>
    <m/>
    <m/>
    <m/>
    <m/>
    <m/>
    <m/>
    <d v="2022-12-04T00:00:00"/>
    <s v="Y"/>
    <s v="No Miles"/>
    <m/>
    <d v="2022-12-04T00:00:00"/>
    <d v="2022-12-04T00:00:00"/>
    <d v="2022-11-18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Belden                                  "/>
    <s v="PLUMAS                                  "/>
    <s v="https://pge.sharepoint.com/sites/EDOSProjMgmt/EDOS%20Project%20Management/System%20Hardening%20Website%20Folder/System%20Hardening/Master%20KMZ%20File/02%20PM%20ONLY_FOR%20DOT%20HL/Region%202/FRRB/35333473.kmz"/>
    <s v="Link"/>
    <n v="39.911884291600003"/>
    <n v="-121.3285402348"/>
    <m/>
    <m/>
    <s v="None"/>
    <m/>
    <m/>
    <m/>
    <m/>
    <m/>
    <m/>
    <s v="MXUA..BDK5.CJGG."/>
    <m/>
    <m/>
    <m/>
    <m/>
    <n v="0"/>
    <n v="0"/>
    <s v=""/>
    <s v=""/>
    <s v=""/>
    <s v=""/>
    <n v="0"/>
    <s v=""/>
    <s v=""/>
    <s v=""/>
    <s v=""/>
    <n v="0"/>
    <s v=""/>
    <s v=""/>
    <s v=""/>
    <s v=""/>
    <s v=""/>
    <s v=""/>
    <s v=""/>
    <s v=""/>
    <n v="0"/>
    <s v=""/>
    <s v=""/>
    <s v=""/>
    <s v=""/>
    <s v=""/>
    <s v=""/>
    <s v=""/>
    <s v=""/>
    <s v=""/>
    <n v="0"/>
    <n v="76"/>
    <s v=""/>
    <s v=""/>
    <s v=""/>
    <s v=""/>
    <s v=""/>
    <s v=""/>
    <s v=""/>
    <s v=""/>
    <s v=""/>
    <s v=""/>
    <s v=""/>
    <s v=""/>
    <s v=""/>
    <s v=""/>
    <s v=""/>
    <s v=""/>
    <s v=""/>
    <s v=""/>
    <s v=""/>
    <s v=""/>
    <s v=""/>
    <s v=""/>
    <s v=""/>
    <s v=""/>
    <s v=""/>
    <s v=""/>
    <s v=""/>
    <s v=""/>
    <s v=""/>
    <s v=""/>
    <s v=""/>
    <s v=""/>
    <s v=""/>
    <s v=""/>
    <s v=""/>
    <s v=""/>
    <m/>
    <m/>
    <m/>
    <n v="0"/>
    <n v="0"/>
    <m/>
    <n v="0"/>
    <n v="0"/>
    <m/>
    <s v="ED.17-P40J000000.STRU.POLE"/>
    <d v="2022-12-04T00:00:00"/>
    <m/>
    <m/>
    <m/>
    <m/>
    <m/>
    <m/>
    <m/>
    <m/>
    <m/>
    <s v=" - NA"/>
    <m/>
    <m/>
    <m/>
    <x v="0"/>
    <m/>
    <m/>
    <s v="M1TY"/>
    <d v="2024-02-16T17:26:39"/>
    <s v="FRRB"/>
  </r>
  <r>
    <n v="2897"/>
    <n v="35334541"/>
    <s v="Yes"/>
    <s v="Yes"/>
    <s v="Sharon Kennedy"/>
    <s v="SLKD"/>
    <s v="Keith Whitfield"/>
    <s v="Asli Gurlen"/>
    <s v="Nicole Edmond"/>
    <s v="FRRB -BIG BASIN 1102 12758 P1S2 CYPRESS"/>
    <x v="8"/>
    <s v="redl"/>
    <s v="FRRB"/>
    <s v="Fire-CZU"/>
    <s v="CC"/>
    <s v="Region 4 - Central Coast"/>
    <s v="CVBC"/>
    <s v="HU"/>
    <m/>
    <m/>
    <d v="2023-03-02T00:00:00"/>
    <n v="5793896"/>
    <n v="2023"/>
    <s v="Keep"/>
    <m/>
    <m/>
    <s v="2022 - 4"/>
    <s v="2023 - 1"/>
    <s v="2023 - 2"/>
    <s v="2023 - 3"/>
    <s v="2023 - 3"/>
    <n v="0.13617424242424242"/>
    <n v="719"/>
    <n v="0.13617424242424242"/>
    <n v="719"/>
    <n v="0"/>
    <n v="0"/>
    <n v="0"/>
    <n v="0"/>
    <n v="0"/>
    <n v="0"/>
    <n v="0"/>
    <n v="0"/>
    <n v="0"/>
    <n v="0"/>
    <n v="0"/>
    <n v="0"/>
    <n v="0"/>
    <n v="0"/>
    <n v="0"/>
    <n v="0"/>
    <n v="0"/>
    <n v="0"/>
    <n v="0"/>
    <n v="0"/>
    <n v="0"/>
    <n v="0"/>
    <n v="0"/>
    <n v="0"/>
    <n v="0"/>
    <n v="0"/>
    <n v="0"/>
    <n v="0"/>
    <n v="0"/>
    <n v="0"/>
    <n v="0"/>
    <n v="0"/>
    <n v="0"/>
    <n v="0"/>
    <n v="0"/>
    <n v="0"/>
    <n v="0"/>
    <n v="0"/>
    <n v="0"/>
    <n v="0"/>
    <n v="0"/>
    <n v="0.13617424242424245"/>
    <n v="0"/>
    <n v="0.10893939393939396"/>
    <n v="0.1971969696969697"/>
    <n v="0"/>
    <n v="0"/>
    <n v="0"/>
    <n v="0"/>
    <n v="0"/>
    <n v="0"/>
    <n v="0"/>
    <n v="0"/>
    <n v="-2.7755575615628914E-17"/>
    <n v="0"/>
    <n v="-2.7755575615628914E-17"/>
    <n v="0"/>
    <m/>
    <m/>
    <x v="1"/>
    <d v="2023-01-30T00:00:00"/>
    <m/>
    <d v="2023-09-18T00:00:00"/>
    <s v="Scoped"/>
    <m/>
    <m/>
    <m/>
    <m/>
    <s v="Completed"/>
    <d v="2022-07-20T00:00:00"/>
    <d v="2022-06-28T00:00:00"/>
    <s v="Towill &amp; PGE"/>
    <s v="Chad Blau"/>
    <m/>
    <s v="Y"/>
    <d v="2022-08-12T00:00:00"/>
    <m/>
    <d v="2022-09-22T00:00:00"/>
    <d v="2022-09-22T00:00:00"/>
    <s v="Yes"/>
    <m/>
    <s v="Yes"/>
    <d v="2022-09-07T00:00:00"/>
    <m/>
    <m/>
    <m/>
    <m/>
    <s v="SAP"/>
    <d v="2022-10-31T00:00:00"/>
    <d v="2022-10-31T00:00:00"/>
    <d v="2022-10-31T00:00:00"/>
    <d v="2022-10-06T00:00:00"/>
    <d v="2022-10-06T00:00:00"/>
    <d v="2023-01-25T00:00:00"/>
    <m/>
    <m/>
    <s v="5/11 SLKD no redesign possible. All locations have been exhausted. Will request to install at risk in July after acquisitions has had time to locate owners. 5/10 Need redesign per Peg Bostley Team due to 19 easements - 7/21: No update."/>
    <s v="DSGN_CENTR"/>
    <s v="SANJOSE"/>
    <s v="Coronel, Ramiro Segundo"/>
    <s v="EJF5"/>
    <s v="NNF0"/>
    <m/>
    <s v="Yes"/>
    <d v="2022-10-17T00:00:00"/>
    <d v="2022-12-02T00:00:00"/>
    <m/>
    <m/>
    <d v="2023-09-11T00:00:00"/>
    <d v="2023-09-18T00:00:00"/>
    <s v="Full"/>
    <d v="2023-01-29T00:00:00"/>
    <d v="2022-12-13T00:00:00"/>
    <d v="2023-01-24T00:00:00"/>
    <s v="Jordan Prewitt"/>
    <d v="2023-09-11T00:00:00"/>
    <n v="1"/>
    <n v="1"/>
    <n v="2"/>
    <s v="Yes"/>
    <s v="100% review"/>
    <d v="2022-10-13T00:00:00"/>
    <d v="2022-10-13T00:00:00"/>
    <n v="60"/>
    <d v="2022-12-30T00:00:00"/>
    <s v="Justin Cooper"/>
    <s v="1/25/24 E4RK - (1) PE (F/U ROE) Lucia // 8/1/23 Service Planning working with property owner for transformer location. The other location requires 19 + property owners on one title. 5/30 SLKD Justin has located 4 property owners, still searching for remaining 15. 4/19/23 SLKD 1 easement needed with 19 co-owners. 3/16-A8H1- 2 esmts needed not 3.  1 signed.  1/4/23 Loc 21 prop owner is refusing to work with us. Will go back to original location with 19 prop owners. Meanwhile work as partial"/>
    <s v="Yes"/>
    <m/>
    <s v="Y"/>
    <s v="N"/>
    <s v="No"/>
    <s v="N"/>
    <s v="No"/>
    <s v="No"/>
    <n v="90"/>
    <d v="2023-01-29T00:00:00"/>
    <s v="Permit Approved"/>
    <m/>
    <m/>
    <m/>
    <m/>
    <m/>
    <m/>
    <m/>
    <m/>
    <m/>
    <m/>
    <m/>
    <m/>
    <m/>
    <m/>
    <n v="5"/>
    <s v="11/2: Will use annual permit"/>
    <d v="2023-09-13T00:00:00"/>
    <d v="2023-09-18T00:00:00"/>
    <s v="Full"/>
    <d v="2022-12-30T00:00:00"/>
    <d v="2023-09-13T00:00:00"/>
    <d v="2022-10-11T00:00:00"/>
    <d v="2023-01-19T00:00:00"/>
    <s v="Released to Construction"/>
    <s v="Design Required"/>
    <s v="Medium"/>
    <d v="2024-07-19T00:00:00"/>
    <d v="2023-01-25T00:00:00"/>
    <s v="Haley Burgardt"/>
    <s v="9/13 SLKD full ERTC issued. 9/12/23 Anticipating full ERTC by 9/13. moving the tx to the county road. 7/18/23 SLKD Waiting on easement for final transformer location (140' remaining) targeting 9/30 for full release. 1/25 Construction PRTC call 1/4/23 Veg ERTC call 12/20 - Pending Land or Redesign - 8/16:  Pushed to 2023"/>
    <s v="Full"/>
    <d v="2023-01-17T00:00:00"/>
    <d v="2022-12-29T00:00:00"/>
    <d v="2022-10-31T00:00:00"/>
    <d v="2022-11-03T00:00:00"/>
    <d v="2023-01-13T00:00:00"/>
    <s v="Permit Approved"/>
    <s v="Yes"/>
    <d v="2024-01-13T00:00:00"/>
    <d v="2024-01-13T00:00:00"/>
    <s v="Encroachment"/>
    <s v="County of Santa Cruz"/>
    <s v="Mathew Bartlett"/>
    <s v="1/17/23: Permit received. 1/3/23: No change. 12/20: Santa Cruz trying by EOY to permit 11/1/22 submitted - 60 days"/>
    <d v="2022-08-08T00:00:00"/>
    <d v="2022-10-06T08:00:00"/>
    <n v="-116"/>
    <s v="Yes"/>
    <s v="Contract"/>
    <d v="2022-10-27T00:00:00"/>
    <d v="2022-04-29T08:52:02"/>
    <d v="2023-02-16T00:00:00"/>
    <d v="2024-03-31T00:00:00"/>
    <s v="MGE UNDERGROUND INC"/>
    <d v="2022-10-27T00:00:00"/>
    <m/>
    <s v="Fully Executed PO"/>
    <s v="Contract"/>
    <d v="2022-11-04T00:00:00"/>
    <d v="2022-04-29T08:52:02"/>
    <d v="2023-02-16T00:00:00"/>
    <d v="2024-03-31T00:00:00"/>
    <s v="MGE UNDERGROUND INC"/>
    <d v="2022-10-27T00:00:00"/>
    <m/>
    <s v="Fully Executed PO"/>
    <s v="All Work"/>
    <s v="Andrew Marchesano"/>
    <s v="Vincent Bosarge"/>
    <s v="Clement Malone"/>
    <m/>
    <d v="2022-09-14T00:00:00"/>
    <m/>
    <m/>
    <m/>
    <m/>
    <s v="Y"/>
    <m/>
    <d v="2023-09-13T00:00:00"/>
    <d v="2023-01-05T00:00:00"/>
    <m/>
    <d v="2023-01-30T00:00:00"/>
    <d v="2023-01-30T00:00:00"/>
    <d v="2023-01-30T00:00:00"/>
    <d v="2023-01-30T00:00:00"/>
    <d v="2023-03-02T08:00:00"/>
    <s v="Y"/>
    <s v="William Butler Sr."/>
    <s v="slkd submitted in CMDB per Christine"/>
    <s v="Central Coast"/>
    <m/>
    <m/>
    <m/>
    <s v="N/A"/>
    <m/>
    <m/>
    <m/>
    <m/>
    <m/>
    <m/>
    <m/>
    <m/>
    <n v="1"/>
    <m/>
    <n v="10"/>
    <d v="2023-03-02T08:00:00"/>
    <d v="2023-05-08T17:00:00"/>
    <s v="Yes"/>
    <d v="2023-05-09T17:00:00"/>
    <d v="2023-01-30T00:00:00"/>
    <d v="2023-02-24T00:00:00"/>
    <d v="2023-03-27T00:00:00"/>
    <d v="2023-04-14T00:00:00"/>
    <d v="2023-09-30T00:00:00"/>
    <d v="2023-09-30T00:00:00"/>
    <d v="2023-03-27T00:00:00"/>
    <m/>
    <d v="2023-03-23T00:00:00"/>
    <d v="2023-02-22T00:00:00"/>
    <d v="2023-03-27T00:00:00"/>
    <d v="2023-09-27T00:00:00"/>
    <d v="2023-09-27T00:00:00"/>
    <n v="719"/>
    <n v="0"/>
    <s v="Complete"/>
    <n v="730"/>
    <n v="0"/>
    <n v="-142"/>
    <d v="2023-05-04T00:00:00"/>
    <d v="2023-11-08T00:00:00"/>
    <d v="2023-05-08T00:00:00"/>
    <d v="2023-09-30T00:00:00"/>
    <d v="2023-09-30T00:00:00"/>
    <m/>
    <s v="Complete"/>
    <n v="90"/>
    <n v="0"/>
    <d v="2023-12-15T00:00:00"/>
    <d v="2023-05-10T00:00:00"/>
    <d v="2023-09-30T00:00:00"/>
    <s v="Y"/>
    <s v="Y"/>
    <n v="2023"/>
    <d v="2023-12-31T00:00:00"/>
    <d v="2023-12-31T00:00:00"/>
    <d v="2024-01-16T00:00:00"/>
    <m/>
    <s v="Yes"/>
    <s v="10/2 MGE completed the civil and completed the electric work on 9/30 to complete this project. The customers meter was not installed but not part of this project. 9/12 full ERTC anticipated on 9/13, work to commence on 9/18 with civil and electric on 9/30. SLKD confirming with the county for approval for Saturday work. 9/6 SLKD received approval today to install a subsurface in the county roadway. Working to move this back on track, working on dependencies and permitting to start 9/18. 9/1/23 SLKD spoke with the owner. He proposed his suggestion for it and subsurface. Need to check with standards. 8/30/23 Kyndall meeting property owner today. Hoping we have an agreement on the easement. 8/2/23 SLKD still waiting on easement. 7/20 SLKD still waiting on land easememt for remaining 140'. 5/10 Energized partial release on 5/10. 4/19 SLKD civil crew complete, electric moved up 1 week."/>
    <m/>
    <m/>
    <m/>
    <s v="9/25 - INC60 - Contractor Scheduling Error; _x000d_4/11 move elec to 5/15 -5/17; _x000d_2/28 start date update to 3/2 to 3/22 civil only, ; _x000d_p5mq 2/23 CM= Clement; _x000d_p5mq 11/1 Project Managed Job Sharon Kennedy"/>
    <m/>
    <s v="N"/>
    <s v="9/30 SLKD completed. 9/19 SLKD MGE started civil on 9/18 planned to be complete 9/27. Energize date is 9/30/2023. Will complete project Full ERTC on 9/13, work to commence on 9/18 with civil and electric on 9/30"/>
    <m/>
    <n v="1116559"/>
    <n v="1057357.3"/>
    <n v="635000"/>
    <n v="1116559"/>
    <n v="0"/>
    <n v="64637.1"/>
    <n v="0.94689999999999996"/>
    <n v="1052156.5"/>
    <n v="0"/>
    <n v="1051921.8999999999"/>
    <n v="0"/>
    <n v="7764737.8915159954"/>
    <s v="UG"/>
    <s v="Readiness"/>
    <s v="Construction"/>
    <s v="Closeout"/>
    <m/>
    <m/>
    <n v="0"/>
    <n v="0"/>
    <n v="0"/>
    <n v="0"/>
    <n v="0"/>
    <n v="0"/>
    <n v="0"/>
    <n v="0"/>
    <n v="0"/>
    <n v="0"/>
    <n v="0"/>
    <n v="0"/>
    <n v="0"/>
    <n v="0"/>
    <n v="0"/>
    <n v="0"/>
    <n v="0"/>
    <n v="0"/>
    <n v="0"/>
    <n v="0"/>
    <n v="0.13617424242424245"/>
    <n v="0"/>
    <n v="0.13617424242424245"/>
    <n v="0"/>
    <n v="0"/>
    <n v="0"/>
    <n v="0"/>
    <n v="0"/>
    <n v="0.13617424242424245"/>
    <n v="0"/>
    <n v="0.13617424242424245"/>
    <n v="0"/>
    <m/>
    <m/>
    <s v="Y"/>
    <s v="Y"/>
    <s v="Y"/>
    <s v="Y"/>
    <d v="2023-04-03T00:00:00"/>
    <d v="2023-04-14T00:00:00"/>
    <d v="2023-05-08T00:00:00"/>
    <d v="2023-05-10T00:00:00"/>
    <s v="Y"/>
    <d v="2023-05-10T00:00:00"/>
    <m/>
    <m/>
    <n v="-2.7755575615628914E-17"/>
    <n v="0"/>
    <n v="-2.7755575615628914E-17"/>
    <n v="0"/>
    <n v="0"/>
    <n v="0.13617424242424242"/>
    <n v="0"/>
    <n v="0"/>
    <n v="0"/>
    <n v="0"/>
    <n v="0.13617424242424242"/>
    <n v="0"/>
    <n v="0.13617424242424242"/>
    <n v="0"/>
    <n v="719"/>
    <n v="0"/>
    <n v="0"/>
    <n v="2.7755575615628914E-17"/>
    <s v="10/2/2023"/>
    <n v="0"/>
    <n v="0.13617424242424242"/>
    <n v="0"/>
    <n v="0"/>
    <n v="0"/>
    <n v="0"/>
    <n v="0.13617424242424242"/>
    <n v="0"/>
    <n v="0"/>
    <m/>
    <s v="5/10: SLKD partial energized, remaining section needs land easement."/>
    <m/>
    <m/>
    <s v="HU"/>
    <m/>
    <m/>
    <m/>
    <m/>
    <s v="Andrew Cheung"/>
    <s v="Boulder Creek                           "/>
    <s v="SANTA CRUZ                              "/>
    <s v="https://pge.sharepoint.com/sites/EDOSProjMgmt/EDOS%20Project%20Management/System%20Hardening%20Website%20Folder/System%20Hardening/Master%20KMZ%20File/02%20PM%20ONLY_FOR%20DOT%20HL/Region%204/FRRB/35334541.kmz"/>
    <s v="Link"/>
    <n v="37.144334849000003"/>
    <n v="-122.15793384139999"/>
    <m/>
    <m/>
    <s v="UG"/>
    <m/>
    <m/>
    <m/>
    <m/>
    <m/>
    <m/>
    <s v="SLKD.JIDM.KWW9.T2RA.JIDM"/>
    <s v="Y"/>
    <s v="82841102"/>
    <s v="BIG BASIN 1102"/>
    <s v="BIG BASIN 110212758"/>
    <n v="0.48923032522323001"/>
    <n v="0"/>
    <n v="5.5179432154037492E-6"/>
    <n v="8.119021869652805E-6"/>
    <n v="8.3101554448851641E-6"/>
    <n v="5.8761127039999899"/>
    <n v="0"/>
    <n v="7.8219127333193663E-5"/>
    <n v="1.1061403782961393E-4"/>
    <n v="1.2074701037048201E-4"/>
    <n v="5.8734268372854901"/>
    <n v="0"/>
    <n v="0"/>
    <n v="1.5052150399677958E-7"/>
    <n v="0"/>
    <n v="1.5052150399677958E-7"/>
    <n v="0"/>
    <n v="2.0516517147792662E-6"/>
    <n v="0"/>
    <n v="2.0516517147792662E-6"/>
    <n v="1.8832964280310367E-5"/>
    <n v="0"/>
    <n v="0"/>
    <n v="0"/>
    <n v="0"/>
    <n v="0"/>
    <n v="0"/>
    <n v="1.5052150399677958E-7"/>
    <n v="0"/>
    <n v="1.5052150399677958E-7"/>
    <n v="1.3816994803598679E-6"/>
    <n v="77"/>
    <n v="0"/>
    <n v="1.5052150399677958E-7"/>
    <n v="0"/>
    <n v="0"/>
    <n v="0"/>
    <n v="0"/>
    <n v="0"/>
    <n v="0"/>
    <n v="0"/>
    <n v="0"/>
    <n v="0"/>
    <n v="0"/>
    <n v="0"/>
    <n v="2.0516517147792662E-6"/>
    <n v="0"/>
    <n v="0"/>
    <n v="0"/>
    <n v="0"/>
    <n v="0"/>
    <n v="0"/>
    <n v="0"/>
    <n v="0"/>
    <n v="0"/>
    <n v="0"/>
    <n v="0"/>
    <n v="1.5052150399677958E-7"/>
    <n v="0"/>
    <n v="0"/>
    <n v="0"/>
    <n v="0"/>
    <n v="0"/>
    <n v="0"/>
    <n v="0"/>
    <n v="0"/>
    <n v="0"/>
    <n v="0"/>
    <s v="Outside Top 8"/>
    <s v="Outside Top 8"/>
    <s v="Outside Top 8"/>
    <n v="1.5052150399677958E-7"/>
    <n v="2.0516517147792662E-6"/>
    <n v="1.5052150399677958E-7"/>
    <n v="0"/>
    <n v="0"/>
    <n v="0"/>
    <s v="ED.76-K102400000.STRU.POLE"/>
    <d v="2022-10-06T00:00:00"/>
    <n v="456"/>
    <n v="2358"/>
    <n v="897"/>
    <s v="3"/>
    <m/>
    <s v="v2"/>
    <s v="Tier 3"/>
    <n v="2023409"/>
    <s v="35334541"/>
    <s v="BIG BASIN 110212758 - 0"/>
    <s v="MGE"/>
    <s v="MGE"/>
    <s v="FRRB"/>
    <x v="1"/>
    <s v="FRRB"/>
    <s v="JIDM"/>
    <s v="M1TY"/>
    <d v="2024-02-16T17:26:39"/>
    <s v="FRRB"/>
  </r>
  <r>
    <n v="2889"/>
    <n v="35334404"/>
    <s v="Yes"/>
    <m/>
    <s v="Sharon Kennedy"/>
    <s v="SLKD"/>
    <s v="Keith Whitfield"/>
    <s v="Asli Gurlen"/>
    <s v="Nicole Edmond"/>
    <s v="FRRB - PT MORETTI 1101 P1S2 310SWAN"/>
    <x v="1"/>
    <s v="PEND"/>
    <s v="FRRB"/>
    <s v="Fire-CZU"/>
    <s v="CC"/>
    <s v="Region 4 - Central Coast"/>
    <s v="CVBC"/>
    <s v="HU"/>
    <m/>
    <m/>
    <d v="2024-07-29T00:00:00"/>
    <n v="5793896"/>
    <n v="2025"/>
    <s v="Keep"/>
    <m/>
    <s v="2025 - OH"/>
    <s v="2024 - 3"/>
    <s v="2024 - 4"/>
    <s v="2025 - 3"/>
    <m/>
    <s v="2025 - 3"/>
    <n v="0.44602272727272729"/>
    <n v="2355"/>
    <n v="0"/>
    <n v="0"/>
    <n v="0.44602272727272729"/>
    <n v="2355"/>
    <n v="0"/>
    <n v="0"/>
    <n v="0"/>
    <n v="0"/>
    <n v="0"/>
    <n v="0"/>
    <n v="0"/>
    <n v="0"/>
    <n v="0"/>
    <n v="0"/>
    <n v="0"/>
    <n v="0"/>
    <n v="0"/>
    <n v="0"/>
    <n v="0.44602272727272729"/>
    <n v="0.44602272727272729"/>
    <n v="0"/>
    <n v="0"/>
    <n v="2355"/>
    <n v="2355"/>
    <n v="0"/>
    <n v="0"/>
    <n v="0"/>
    <n v="0"/>
    <n v="0"/>
    <n v="0"/>
    <n v="0"/>
    <n v="0"/>
    <n v="0"/>
    <n v="0"/>
    <n v="0"/>
    <n v="0"/>
    <n v="0"/>
    <n v="0"/>
    <n v="0"/>
    <n v="0"/>
    <n v="0"/>
    <n v="0"/>
    <n v="0.44602272727272729"/>
    <n v="0"/>
    <n v="0"/>
    <n v="0.44602272727272729"/>
    <n v="0.44602272727272729"/>
    <n v="0"/>
    <n v="0"/>
    <n v="0"/>
    <n v="0"/>
    <n v="0"/>
    <n v="0"/>
    <n v="0"/>
    <n v="0"/>
    <n v="0"/>
    <n v="0"/>
    <n v="0"/>
    <n v="0"/>
    <m/>
    <m/>
    <x v="1"/>
    <d v="2025-02-28T00:00:00"/>
    <s v="Enviro"/>
    <d v="2025-02-28T00:00:00"/>
    <s v="Scoped"/>
    <m/>
    <m/>
    <m/>
    <m/>
    <s v="Completed"/>
    <m/>
    <m/>
    <m/>
    <m/>
    <s v="Basemap complete 3/31 pm 35300884"/>
    <s v="Y"/>
    <d v="2022-10-26T00:00:00"/>
    <m/>
    <d v="2023-01-31T00:00:00"/>
    <d v="2023-01-31T00:00:00"/>
    <s v="Yes"/>
    <m/>
    <s v="Yes"/>
    <m/>
    <m/>
    <m/>
    <m/>
    <m/>
    <s v="SAP"/>
    <d v="2023-02-10T00:00:00"/>
    <d v="2023-02-10T00:00:00"/>
    <d v="2022-08-12T00:00:00"/>
    <d v="2023-02-03T00:00:00"/>
    <d v="2023-02-03T00:00:00"/>
    <d v="2023-02-03T00:00:00"/>
    <m/>
    <m/>
    <s v="9/1: job is being re-scoped to OH, EOD removed until scope is final   8/17: On hold due to CMCS questions, will progress next week "/>
    <s v="DSGN_CENTR"/>
    <s v="FRESNO"/>
    <s v="Solis, Felipe"/>
    <s v="JTSF"/>
    <s v="F1ST"/>
    <d v="2023-02-02T00:00:00"/>
    <s v="N/A"/>
    <m/>
    <m/>
    <m/>
    <s v="No JP needed"/>
    <d v="2023-05-01T00:00:00"/>
    <m/>
    <s v="Full"/>
    <d v="2023-03-27T00:00:00"/>
    <d v="2023-02-20T00:00:00"/>
    <d v="2023-02-20T00:00:00"/>
    <s v="Jordan Prewitt"/>
    <d v="2023-05-01T00:00:00"/>
    <n v="0"/>
    <m/>
    <n v="0"/>
    <s v="No"/>
    <s v="100% review"/>
    <d v="2023-03-30T00:00:00"/>
    <d v="2023-02-20T00:00:00"/>
    <n v="45"/>
    <d v="2023-03-27T00:00:00"/>
    <m/>
    <s v="2/10 moved from ug to overhead in place prior to fire. Pole on Cal Poly Property, possible easements exist."/>
    <s v="No"/>
    <m/>
    <s v="N"/>
    <s v="N"/>
    <s v="No"/>
    <s v="N"/>
    <s v="No"/>
    <s v="No"/>
    <n v="0"/>
    <d v="2023-02-10T00:00:00"/>
    <m/>
    <m/>
    <m/>
    <m/>
    <m/>
    <m/>
    <m/>
    <m/>
    <m/>
    <m/>
    <m/>
    <m/>
    <m/>
    <m/>
    <m/>
    <n v="5"/>
    <m/>
    <d v="2025-02-28T00:00:00"/>
    <d v="2025-02-28T00:00:00"/>
    <m/>
    <d v="2023-10-08T00:00:00"/>
    <d v="2024-06-28T00:00:00"/>
    <d v="2023-02-08T00:00:00"/>
    <m/>
    <s v="Submitted to Agency"/>
    <m/>
    <s v="Hard"/>
    <m/>
    <m/>
    <s v="Haley Burgardt"/>
    <s v="2/13/24 SLKD multiple attempts have been made to the property owner, but no success. Trying to find out the status of rebuild. 12/13/23 Haley is working to address the incomplete letter and need biotic report. 9/26 Coastal zone, pushed to 11/17/23 9/19 no change - wiating on CDP  6/29 CDP filing not completed yet, moved date to Oct 2/10/23 SLKD- CDP"/>
    <m/>
    <d v="2023-03-31T00:00:00"/>
    <m/>
    <d v="2023-02-10T00:00:00"/>
    <m/>
    <m/>
    <s v="Not Needed"/>
    <s v="Yes"/>
    <m/>
    <m/>
    <m/>
    <m/>
    <m/>
    <s v="not needed"/>
    <d v="2023-04-19T00:00:00"/>
    <d v="2023-04-27T17:00:00"/>
    <n v="-673"/>
    <s v="Yes"/>
    <s v="Contract"/>
    <d v="2023-03-03T00:00:00"/>
    <d v="2022-04-29T08:52:02"/>
    <d v="2023-08-07T00:00:00"/>
    <d v="2023-09-29T00:00:00"/>
    <s v="MGE UNDERGROUND INC"/>
    <d v="2023-04-07T00:00:00"/>
    <m/>
    <s v="Fully Executed PO"/>
    <s v="N/A"/>
    <m/>
    <m/>
    <m/>
    <m/>
    <s v="N/A"/>
    <m/>
    <s v="N/A"/>
    <s v="N/A"/>
    <s v="All Work"/>
    <m/>
    <s v="N/A"/>
    <s v="Robert Gomez"/>
    <m/>
    <d v="2023-04-27T00:00:00"/>
    <m/>
    <m/>
    <m/>
    <m/>
    <m/>
    <m/>
    <d v="2025-02-28T00:00:00"/>
    <d v="2024-02-09T00:00:00"/>
    <m/>
    <d v="2024-03-04T00:00:00"/>
    <m/>
    <d v="2024-03-11T00:00:00"/>
    <m/>
    <d v="2024-07-29T08:00:00"/>
    <m/>
    <s v="William Butler Sr."/>
    <s v="Coastal Dev Zone- Need ERTC prior to work"/>
    <s v="Central Coast"/>
    <m/>
    <m/>
    <m/>
    <s v="N/A"/>
    <m/>
    <m/>
    <m/>
    <m/>
    <m/>
    <m/>
    <m/>
    <m/>
    <n v="0"/>
    <m/>
    <m/>
    <d v="2024-07-29T08:00:00"/>
    <d v="2024-10-11T08:00:00"/>
    <m/>
    <d v="2024-11-28T17:00:00"/>
    <m/>
    <m/>
    <m/>
    <m/>
    <d v="2024-01-15T00:00:00"/>
    <m/>
    <m/>
    <m/>
    <m/>
    <m/>
    <m/>
    <m/>
    <m/>
    <m/>
    <n v="0"/>
    <s v="Not Started"/>
    <m/>
    <m/>
    <m/>
    <m/>
    <m/>
    <m/>
    <m/>
    <m/>
    <m/>
    <m/>
    <m/>
    <m/>
    <m/>
    <m/>
    <m/>
    <s v="N"/>
    <s v="N"/>
    <n v="2025"/>
    <m/>
    <m/>
    <m/>
    <m/>
    <s v="Yes"/>
    <s v="2/9/24 SLKD Environmental working on response to Santa Cruz County for CDP. 1/31/24 SLKD attempt to reach out to property owner has been unsuccessful. This has been moved out of the workplans. 11/29 - Enviro. 10/17 R4BA Enviro may pull up to 11/17- 10/12 A1L6 - In Coastal Zone. Application in to COunty and should be getting letter this week or next. May need to address comments and has 21 day comment period. ERTC will follow. . 10/2 County of Santa Cruz has accepted the application and now in review. job moved to 2024  9/12 no change 9/6 County has accepted package and waiting for payment 8/30 Package in que with County for CDP 7/26 SLKD still waiting on CDP 7/11 CDP need packaged to be filed this month"/>
    <m/>
    <m/>
    <m/>
    <m/>
    <m/>
    <s v="N"/>
    <m/>
    <m/>
    <n v="709811"/>
    <n v="709037.6"/>
    <n v="185000"/>
    <n v="951235"/>
    <n v="241424"/>
    <n v="132082.20000000001"/>
    <n v="0.99890000000000001"/>
    <n v="333705.40000000002"/>
    <n v="242191.2"/>
    <n v="577728.80000000005"/>
    <n v="0"/>
    <n v="1589689.3961783438"/>
    <s v="OH"/>
    <s v="Readiness"/>
    <s v="Construction"/>
    <s v="Readiness"/>
    <m/>
    <m/>
    <n v="0"/>
    <n v="0"/>
    <n v="0"/>
    <n v="0"/>
    <n v="0"/>
    <n v="0"/>
    <n v="0"/>
    <n v="0"/>
    <n v="0"/>
    <n v="0"/>
    <n v="0"/>
    <n v="0"/>
    <n v="0"/>
    <n v="0"/>
    <n v="0"/>
    <n v="0"/>
    <n v="0"/>
    <n v="0"/>
    <n v="0"/>
    <n v="0"/>
    <n v="0"/>
    <n v="0"/>
    <n v="0"/>
    <n v="0"/>
    <n v="0"/>
    <n v="0"/>
    <n v="0"/>
    <n v="0"/>
    <n v="0"/>
    <n v="0"/>
    <n v="0"/>
    <n v="0"/>
    <m/>
    <m/>
    <m/>
    <m/>
    <m/>
    <m/>
    <m/>
    <m/>
    <m/>
    <m/>
    <m/>
    <m/>
    <m/>
    <m/>
    <n v="0.44602272727272729"/>
    <n v="0.44602272727272729"/>
    <n v="0"/>
    <n v="0"/>
    <m/>
    <m/>
    <m/>
    <m/>
    <m/>
    <m/>
    <n v="0"/>
    <n v="0"/>
    <m/>
    <m/>
    <m/>
    <m/>
    <n v="0"/>
    <n v="0"/>
    <m/>
    <m/>
    <m/>
    <m/>
    <m/>
    <m/>
    <m/>
    <n v="0"/>
    <n v="0"/>
    <n v="0"/>
    <m/>
    <m/>
    <n v="6"/>
    <m/>
    <s v="HU"/>
    <m/>
    <m/>
    <m/>
    <m/>
    <s v="Andrew Cheung"/>
    <s v="Davenport                               "/>
    <s v="SANTA CRUZ                              "/>
    <s v="https://pge.sharepoint.com/sites/EDOSProjMgmt/EDOS%20Project%20Management/System%20Hardening%20Website%20Folder/System%20Hardening/Master%20KMZ%20File/02%20PM%20ONLY_FOR%20DOT%20HL/Region%204/FRRB/35334404.kmz"/>
    <s v="Link"/>
    <n v="37.0671111837"/>
    <n v="-122.2230732311"/>
    <m/>
    <m/>
    <s v="OH"/>
    <m/>
    <m/>
    <m/>
    <m/>
    <m/>
    <m/>
    <s v="SLKD.NXEZ.KWW9.T2RA.NXEZ"/>
    <s v="Y"/>
    <s v="82931101"/>
    <s v="POINT MORETTI 1101"/>
    <s v="POINT MORETTI 110135874"/>
    <n v="0"/>
    <n v="0"/>
    <n v="2.5996673848080328E-5"/>
    <n v="3.8251130044539878E-5"/>
    <n v="3.9151617241084828E-5"/>
    <n v="0.204731301"/>
    <n v="1"/>
    <n v="1.8774780867190919E-7"/>
    <n v="2.6470117642279608E-7"/>
    <n v="2.9981668992490095E-7"/>
    <n v="0.204731812120824"/>
    <n v="1"/>
    <n v="2.5996673848080328E-5"/>
    <n v="0"/>
    <n v="0"/>
    <n v="2.5996673848080328E-5"/>
    <n v="1.8774780867190919E-7"/>
    <n v="0"/>
    <n v="0"/>
    <n v="1.8774780867190919E-7"/>
    <n v="4.2093776211791105E-7"/>
    <n v="0"/>
    <n v="0"/>
    <n v="0"/>
    <n v="0"/>
    <n v="0"/>
    <n v="2.5996673848080328E-5"/>
    <n v="0"/>
    <n v="0"/>
    <n v="2.5996673848080328E-5"/>
    <n v="5.8285536270855253E-5"/>
    <n v="78"/>
    <n v="0"/>
    <n v="0"/>
    <n v="0"/>
    <n v="0"/>
    <n v="0"/>
    <n v="0"/>
    <n v="2.5996673848080328E-5"/>
    <n v="0"/>
    <n v="0"/>
    <n v="0"/>
    <n v="0"/>
    <n v="0"/>
    <n v="0"/>
    <n v="0"/>
    <n v="0"/>
    <n v="0"/>
    <n v="0"/>
    <n v="0"/>
    <n v="1.8774780867190919E-7"/>
    <n v="0"/>
    <n v="0"/>
    <n v="0"/>
    <n v="0"/>
    <n v="0"/>
    <n v="0"/>
    <n v="0"/>
    <n v="0"/>
    <n v="0"/>
    <n v="0"/>
    <n v="0"/>
    <n v="2.5996673848080328E-5"/>
    <n v="0"/>
    <n v="0"/>
    <n v="0"/>
    <n v="0"/>
    <n v="0"/>
    <m/>
    <m/>
    <s v="Outside Top 8"/>
    <n v="0"/>
    <n v="7.8046146110322118E-7"/>
    <n v="0"/>
    <n v="0"/>
    <n v="0"/>
    <n v="0"/>
    <s v="ED.76-M080000000.STRU.POLE"/>
    <d v="2022-04-19T00:00:00"/>
    <n v="2258"/>
    <n v="0"/>
    <n v="2485"/>
    <s v="0"/>
    <m/>
    <s v="v2"/>
    <s v="Tier 2"/>
    <n v="2023421"/>
    <s v="35334404"/>
    <s v="POINT MORETTI 1101415734 - 0"/>
    <s v="MGE"/>
    <s v="MGE"/>
    <s v="FRRB"/>
    <x v="1"/>
    <s v="FRRB"/>
    <s v="NXEZ"/>
    <s v="M1TY"/>
    <d v="2024-02-16T17:26:39"/>
    <s v="FRRB"/>
  </r>
  <r>
    <n v="2890"/>
    <n v="35334406"/>
    <m/>
    <m/>
    <s v="Sharon Kennedy"/>
    <s v="SLKD"/>
    <s v="Keith Whitfield"/>
    <s v="Asli Gurlen"/>
    <s v="Nicole Edmond"/>
    <s v="FRRB - BIG BASIN 1102 2253 PH1SM2 CHINAG"/>
    <x v="3"/>
    <s v="redl"/>
    <s v="FRRB"/>
    <s v="Fire-CZU"/>
    <s v="CC"/>
    <s v="Region 4 - Central Coast"/>
    <s v="CVBC"/>
    <s v="HU"/>
    <m/>
    <m/>
    <d v="2022-03-01T00:00:00"/>
    <n v="5793896"/>
    <n v="2022"/>
    <s v="Keep"/>
    <m/>
    <m/>
    <m/>
    <m/>
    <m/>
    <s v="2022 - 3"/>
    <s v="2022 - 3"/>
    <n v="0.48465909090909093"/>
    <n v="2559"/>
    <n v="0.44318181818181818"/>
    <n v="2340"/>
    <n v="4.1477272727272731E-2"/>
    <n v="219"/>
    <n v="0"/>
    <n v="0"/>
    <n v="0"/>
    <n v="0"/>
    <n v="0"/>
    <n v="0"/>
    <n v="0"/>
    <n v="0"/>
    <n v="0"/>
    <n v="0"/>
    <n v="0"/>
    <n v="0"/>
    <n v="0"/>
    <n v="0"/>
    <n v="0"/>
    <n v="0"/>
    <n v="0"/>
    <n v="0"/>
    <n v="0"/>
    <n v="0"/>
    <n v="0"/>
    <n v="0"/>
    <n v="0"/>
    <n v="0"/>
    <n v="0"/>
    <n v="0"/>
    <n v="0"/>
    <n v="0"/>
    <n v="0"/>
    <n v="0"/>
    <n v="0"/>
    <n v="0"/>
    <n v="0"/>
    <n v="0"/>
    <n v="0"/>
    <n v="0"/>
    <n v="0"/>
    <n v="0"/>
    <n v="0"/>
    <n v="0"/>
    <n v="0"/>
    <n v="0"/>
    <n v="0.24000000000000005"/>
    <n v="0"/>
    <n v="0"/>
    <n v="0"/>
    <n v="0"/>
    <n v="0"/>
    <n v="0"/>
    <n v="0"/>
    <n v="0"/>
    <n v="5.5511151231257827E-17"/>
    <n v="0"/>
    <n v="5.5511151231257827E-17"/>
    <n v="0"/>
    <m/>
    <m/>
    <x v="1"/>
    <d v="2022-10-05T00:00:00"/>
    <m/>
    <d v="2022-12-05T00:00:00"/>
    <s v="Scoped"/>
    <m/>
    <m/>
    <m/>
    <m/>
    <s v="Completed"/>
    <m/>
    <m/>
    <m/>
    <m/>
    <s v="Basemap complete 3/31 pm 35300885"/>
    <s v="Y"/>
    <d v="2022-06-22T00:00:00"/>
    <m/>
    <d v="2022-06-29T00:00:00"/>
    <d v="2022-07-05T00:00:00"/>
    <s v="Yes"/>
    <m/>
    <s v="Yes"/>
    <d v="2022-06-22T00:00:00"/>
    <m/>
    <m/>
    <m/>
    <m/>
    <s v="SAP"/>
    <d v="2022-10-21T00:00:00"/>
    <d v="2022-10-21T00:00:00"/>
    <d v="2022-07-29T00:00:00"/>
    <d v="2022-10-18T00:00:00"/>
    <d v="2022-07-21T00:00:00"/>
    <d v="2022-10-18T00:00:00"/>
    <m/>
    <m/>
    <s v="7/21: Project in PEND. planned EOD 7/15/22"/>
    <s v="DSGN_CENTR"/>
    <s v="FRESNO"/>
    <s v="Llamas Toscano, Jose Ramon"/>
    <s v="AMCP"/>
    <s v="S31M"/>
    <d v="2022-09-12T00:00:00"/>
    <s v="Yes"/>
    <d v="2022-07-26T00:00:00"/>
    <d v="2022-09-12T00:00:00"/>
    <m/>
    <m/>
    <d v="2022-07-29T00:00:00"/>
    <m/>
    <s v="Full"/>
    <d v="2022-12-05T00:00:00"/>
    <d v="2022-08-01T00:00:00"/>
    <d v="2022-08-01T00:00:00"/>
    <s v="Evan Geller"/>
    <d v="2022-07-29T00:00:00"/>
    <n v="0"/>
    <m/>
    <m/>
    <s v="No"/>
    <s v="60% review"/>
    <d v="2022-07-20T00:00:00"/>
    <d v="2022-07-20T00:00:00"/>
    <n v="45"/>
    <d v="2022-12-05T00:00:00"/>
    <m/>
    <m/>
    <s v="No"/>
    <m/>
    <s v="N"/>
    <s v="N"/>
    <m/>
    <s v="N"/>
    <s v="No"/>
    <m/>
    <n v="0"/>
    <d v="2022-10-21T00:00:00"/>
    <m/>
    <m/>
    <m/>
    <m/>
    <m/>
    <m/>
    <m/>
    <m/>
    <m/>
    <m/>
    <m/>
    <m/>
    <m/>
    <m/>
    <m/>
    <n v="5"/>
    <m/>
    <d v="2022-09-16T00:00:00"/>
    <d v="2022-09-16T00:00:00"/>
    <s v="Full"/>
    <d v="2023-06-18T00:00:00"/>
    <d v="2022-09-16T00:00:00"/>
    <d v="2022-07-26T00:00:00"/>
    <d v="2022-09-16T00:00:00"/>
    <s v="Released to Construction"/>
    <s v="Other"/>
    <s v="Hard"/>
    <d v="2024-03-16T00:00:00"/>
    <d v="2022-09-27T00:00:00"/>
    <s v="Haley Burgardt"/>
    <s v="9/27 ERTC call scheduled &amp; complete 8/30:  Conservation easement, requested updated DOR - 8/2:  Revised Drawings received, in review - 7/19:  Drawings expected early August.  "/>
    <s v="Full"/>
    <d v="2022-08-31T00:00:00"/>
    <m/>
    <d v="2022-10-21T00:00:00"/>
    <d v="2022-07-25T00:00:00"/>
    <d v="2022-07-25T00:00:00"/>
    <s v="Permit Approved, Annual"/>
    <s v="Yes"/>
    <d v="2023-12-31T00:00:00"/>
    <d v="2023-12-31T00:00:00"/>
    <s v="Encroachment"/>
    <s v="County of Santa Cruz"/>
    <s v="Mathew Bartlett"/>
    <s v="annual"/>
    <m/>
    <m/>
    <m/>
    <s v="Yes"/>
    <s v="Contract"/>
    <d v="2022-08-23T00:00:00"/>
    <d v="2022-04-29T08:52:02"/>
    <d v="2022-09-28T00:00:00"/>
    <d v="2023-03-31T00:00:00"/>
    <s v="UNDERGROUND ELECTRIC CONSTRUCTION C"/>
    <d v="2022-08-11T00:00:00"/>
    <m/>
    <s v="Fully Executed PO"/>
    <s v="Contract"/>
    <d v="2022-08-23T00:00:00"/>
    <d v="2022-04-29T08:52:02"/>
    <d v="2022-09-28T00:00:00"/>
    <d v="2023-03-31T00:00:00"/>
    <s v="UNDERGROUND ELECTRIC CONSTRUCTION C"/>
    <d v="2022-08-11T00:00:00"/>
    <m/>
    <s v="Fully Executed PO"/>
    <s v="All Work"/>
    <m/>
    <m/>
    <s v="Robert Gomez"/>
    <m/>
    <d v="2022-08-05T00:00:00"/>
    <m/>
    <m/>
    <m/>
    <m/>
    <s v="Y"/>
    <d v="2022-10-10T00:00:00"/>
    <d v="2022-09-16T00:00:00"/>
    <m/>
    <m/>
    <m/>
    <m/>
    <m/>
    <m/>
    <d v="2022-10-25T00:00:00"/>
    <s v="Y"/>
    <s v="William Butler Sr."/>
    <s v="11/14/22 received PO too late, no longer needed. Requested to cancel PO. PR968725 (9/27)"/>
    <s v="Central Coast"/>
    <m/>
    <m/>
    <s v="COMP"/>
    <s v="COMP"/>
    <m/>
    <m/>
    <m/>
    <m/>
    <m/>
    <m/>
    <m/>
    <m/>
    <n v="1"/>
    <m/>
    <n v="33"/>
    <m/>
    <m/>
    <m/>
    <m/>
    <d v="2022-10-05T00:00:00"/>
    <d v="2022-10-06T00:00:00"/>
    <m/>
    <m/>
    <d v="2022-10-01T00:00:00"/>
    <d v="2022-11-30T00:00:00"/>
    <d v="2022-10-25T00:00:00"/>
    <m/>
    <d v="2022-10-21T00:00:00"/>
    <m/>
    <d v="2022-10-25T00:00:00"/>
    <d v="2022-10-25T00:00:00"/>
    <d v="2022-10-25T00:00:00"/>
    <n v="2340"/>
    <n v="0"/>
    <s v="Complete"/>
    <n v="0.1"/>
    <n v="0"/>
    <n v="6"/>
    <d v="2022-10-27T00:00:00"/>
    <m/>
    <d v="2022-10-31T00:00:00"/>
    <d v="2022-11-23T00:00:00"/>
    <d v="2022-11-23T00:00:00"/>
    <m/>
    <s v="Complete"/>
    <n v="12.1"/>
    <n v="0"/>
    <d v="2022-11-23T00:00:00"/>
    <d v="2022-11-05T00:00:00"/>
    <d v="2022-11-04T00:00:00"/>
    <s v="Y"/>
    <s v="Y"/>
    <n v="2022"/>
    <d v="2023-05-25T00:00:00"/>
    <d v="2023-05-25T00:00:00"/>
    <d v="2023-06-30T00:00:00"/>
    <m/>
    <s v="Yes"/>
    <m/>
    <m/>
    <m/>
    <m/>
    <s v="Civil Complete ; _x000d_"/>
    <m/>
    <s v="N"/>
    <m/>
    <m/>
    <n v="1703873"/>
    <n v="0"/>
    <m/>
    <n v="2840321"/>
    <n v="1136448"/>
    <n v="1703873"/>
    <m/>
    <n v="0"/>
    <n v="0"/>
    <n v="0"/>
    <n v="0"/>
    <n v="0"/>
    <s v="UG"/>
    <s v="Construction"/>
    <s v="Closeout"/>
    <s v="Closeout"/>
    <m/>
    <m/>
    <n v="0"/>
    <n v="0"/>
    <n v="0"/>
    <n v="0"/>
    <n v="0"/>
    <n v="0"/>
    <n v="0"/>
    <n v="0"/>
    <n v="0"/>
    <n v="0"/>
    <n v="0"/>
    <n v="0"/>
    <n v="0"/>
    <n v="0"/>
    <n v="0"/>
    <n v="0"/>
    <n v="0.48465909090909087"/>
    <n v="4.1477272727272731E-2"/>
    <n v="0.44318181818181812"/>
    <n v="0"/>
    <n v="0"/>
    <n v="0"/>
    <n v="0"/>
    <n v="0"/>
    <n v="0"/>
    <n v="0"/>
    <n v="0"/>
    <n v="0"/>
    <n v="0.48465909090909087"/>
    <n v="4.1477272727272731E-2"/>
    <n v="0.44318181818181812"/>
    <n v="0"/>
    <m/>
    <m/>
    <s v="Y"/>
    <s v="Y"/>
    <s v="Y"/>
    <s v="Y"/>
    <d v="2022-10-10T00:00:00"/>
    <d v="2022-10-28T00:00:00"/>
    <d v="2022-10-31T00:00:00"/>
    <d v="2022-11-05T00:00:00"/>
    <s v="Y"/>
    <d v="2022-11-05T00:00:00"/>
    <m/>
    <m/>
    <n v="5.5511151231257827E-17"/>
    <n v="0"/>
    <n v="5.5511151231257827E-17"/>
    <n v="0"/>
    <n v="4.1477272727272731E-2"/>
    <n v="0.44318181818181818"/>
    <n v="0"/>
    <n v="0"/>
    <n v="0"/>
    <n v="0"/>
    <n v="0.48465909090909093"/>
    <n v="0"/>
    <n v="0.48465909090909093"/>
    <n v="219"/>
    <n v="2340"/>
    <n v="0"/>
    <n v="0"/>
    <n v="-5.5511151231257827E-17"/>
    <s v="11/17/2022"/>
    <n v="4.1477272727272731E-2"/>
    <n v="0.44318181818181818"/>
    <n v="0"/>
    <n v="0"/>
    <n v="0"/>
    <n v="0"/>
    <n v="0.48465909090909093"/>
    <n v="0"/>
    <n v="0"/>
    <m/>
    <m/>
    <m/>
    <m/>
    <s v="HU"/>
    <m/>
    <m/>
    <m/>
    <m/>
    <s v="Garrett Passmore"/>
    <s v="Boulder Creek                           "/>
    <s v="SANTA CRUZ                              "/>
    <s v="https://pge.sharepoint.com/sites/EDOSProjMgmt/EDOS%20Project%20Management/System%20Hardening%20Website%20Folder/System%20Hardening/Master%20KMZ%20File/02%20PM%20ONLY_FOR%20DOT%20HL/Region%204/FRRB/35334406.kmz"/>
    <s v="Link"/>
    <n v="37.174009649600002"/>
    <n v="-122.1693925"/>
    <m/>
    <m/>
    <s v="UG"/>
    <m/>
    <m/>
    <m/>
    <m/>
    <m/>
    <m/>
    <s v="SLKD.JIDM.KWW9.T2RA.JIDM"/>
    <s v="Y"/>
    <s v="82841102"/>
    <s v="BIG BASIN 1102"/>
    <s v="BIG BASIN 11022253"/>
    <n v="2.2951546121583601E-2"/>
    <n v="0"/>
    <n v="1.3474917534864589E-6"/>
    <n v="1.9826798842714914E-6"/>
    <n v="2.029355050431414E-6"/>
    <n v="0.64585308399999997"/>
    <n v="0"/>
    <n v="9.3444648546725813E-6"/>
    <n v="1.3147181079445937E-5"/>
    <n v="1.4516982252266794E-5"/>
    <n v="0.64585469229812398"/>
    <n v="0"/>
    <n v="0"/>
    <n v="0"/>
    <n v="0"/>
    <n v="0"/>
    <n v="0"/>
    <n v="0"/>
    <n v="0"/>
    <n v="0"/>
    <n v="0"/>
    <n v="0"/>
    <n v="0"/>
    <n v="0"/>
    <n v="0"/>
    <n v="0"/>
    <n v="0"/>
    <n v="0"/>
    <n v="0"/>
    <n v="0"/>
    <n v="0"/>
    <n v="79"/>
    <n v="0"/>
    <n v="0"/>
    <n v="0"/>
    <n v="0"/>
    <n v="0"/>
    <n v="0"/>
    <n v="0"/>
    <n v="0"/>
    <n v="0"/>
    <n v="0"/>
    <n v="0"/>
    <n v="0"/>
    <n v="0"/>
    <n v="0"/>
    <n v="0"/>
    <n v="0"/>
    <n v="0"/>
    <n v="0"/>
    <n v="0"/>
    <n v="0"/>
    <n v="0"/>
    <n v="0"/>
    <n v="0"/>
    <n v="0"/>
    <n v="0"/>
    <n v="0"/>
    <n v="0"/>
    <n v="0"/>
    <n v="0"/>
    <n v="0"/>
    <n v="0"/>
    <n v="0"/>
    <n v="0"/>
    <n v="0"/>
    <n v="0"/>
    <n v="0"/>
    <s v="Outside Top 8"/>
    <s v="Outside Top 8"/>
    <s v="Outside Top 8"/>
    <n v="0"/>
    <n v="0"/>
    <n v="0"/>
    <n v="0"/>
    <n v="0"/>
    <n v="0"/>
    <s v="ED.76-K100200000.STRU.POLE"/>
    <d v="2022-04-26T00:00:00"/>
    <n v="1238"/>
    <n v="2246"/>
    <n v="936"/>
    <s v="3"/>
    <m/>
    <s v="v2"/>
    <s v="Tier 3"/>
    <n v="2022333"/>
    <s v="35334406"/>
    <s v="BIG BASIN 11022253 - 0"/>
    <s v="UECCO"/>
    <s v="UECCO"/>
    <s v="FRRB"/>
    <x v="1"/>
    <s v="FRRB"/>
    <s v="JIDM"/>
    <s v="M1TY"/>
    <d v="2024-02-16T17:26:39"/>
    <s v="FRRB"/>
  </r>
  <r>
    <n v="3977"/>
    <n v="35334407"/>
    <s v="Yes"/>
    <s v="Yes"/>
    <s v="James Sorvari"/>
    <s v="J44B"/>
    <s v="Eric Perryman"/>
    <s v="Richard Galvin"/>
    <s v="Brandon Campos"/>
    <s v="FRRB - WILLOW CREEK 11032936 - UG TL4"/>
    <x v="8"/>
    <s v="crdy"/>
    <s v="FRRB"/>
    <s v="Fire-Monument"/>
    <s v="HB"/>
    <s v="Region 1 - North Coast"/>
    <s v="CVBC"/>
    <s v="HU"/>
    <m/>
    <m/>
    <d v="2023-07-18T00:00:00"/>
    <n v="5798120"/>
    <n v="2023"/>
    <s v="Keep"/>
    <m/>
    <m/>
    <s v="2022 - 2"/>
    <s v="2022 - 3"/>
    <s v="2023 - 2"/>
    <s v="2023 - 3"/>
    <s v="2023 - 3"/>
    <n v="0.22537878787878787"/>
    <n v="1190"/>
    <n v="0.22537878787878787"/>
    <n v="1190"/>
    <n v="0"/>
    <n v="0"/>
    <n v="0"/>
    <n v="0"/>
    <n v="0"/>
    <n v="0"/>
    <n v="0"/>
    <n v="0"/>
    <n v="0"/>
    <n v="0"/>
    <n v="0"/>
    <n v="0"/>
    <n v="0"/>
    <n v="0"/>
    <n v="0"/>
    <n v="0"/>
    <n v="0"/>
    <n v="0"/>
    <n v="0"/>
    <n v="0"/>
    <n v="0"/>
    <n v="0"/>
    <n v="0"/>
    <n v="0"/>
    <n v="0"/>
    <n v="0"/>
    <n v="0"/>
    <n v="0"/>
    <n v="0"/>
    <n v="0"/>
    <n v="0"/>
    <n v="0"/>
    <n v="0"/>
    <n v="0"/>
    <n v="0"/>
    <n v="0"/>
    <n v="0"/>
    <n v="0"/>
    <n v="0"/>
    <n v="0"/>
    <n v="0"/>
    <n v="0.22537878787878787"/>
    <n v="0"/>
    <n v="0.1803030303030303"/>
    <n v="7.7223863636363621"/>
    <n v="0"/>
    <n v="0"/>
    <n v="0"/>
    <n v="0"/>
    <n v="0"/>
    <n v="0"/>
    <n v="0"/>
    <n v="0"/>
    <n v="0"/>
    <n v="0"/>
    <n v="0"/>
    <n v="0"/>
    <m/>
    <m/>
    <x v="1"/>
    <m/>
    <m/>
    <d v="2023-06-23T00:00:00"/>
    <m/>
    <m/>
    <m/>
    <m/>
    <m/>
    <s v="Completed"/>
    <m/>
    <m/>
    <m/>
    <m/>
    <m/>
    <m/>
    <m/>
    <s v="35281815"/>
    <d v="2022-07-29T00:00:00"/>
    <d v="2022-08-18T00:00:00"/>
    <m/>
    <m/>
    <m/>
    <m/>
    <m/>
    <m/>
    <m/>
    <m/>
    <s v="SAP"/>
    <d v="2023-01-13T00:00:00"/>
    <d v="2023-01-13T00:00:00"/>
    <d v="2022-07-15T00:00:00"/>
    <d v="2022-08-18T00:00:00"/>
    <d v="2022-08-18T00:00:00"/>
    <d v="2022-12-07T00:00:00"/>
    <m/>
    <m/>
    <m/>
    <s v="DSGN_CENTR"/>
    <s v="CHICO"/>
    <s v="McVey, Erin"/>
    <s v="KRW3"/>
    <s v="JWV8"/>
    <d v="2022-09-16T00:00:00"/>
    <s v="Yes"/>
    <d v="2022-08-19T00:00:00"/>
    <d v="2022-09-16T00:00:00"/>
    <m/>
    <m/>
    <d v="2022-10-25T00:00:00"/>
    <m/>
    <s v="Full"/>
    <d v="2023-02-27T00:00:00"/>
    <d v="2022-08-19T00:00:00"/>
    <d v="2022-10-25T00:00:00"/>
    <s v="John Wirkner"/>
    <d v="2022-10-25T00:00:00"/>
    <n v="2"/>
    <m/>
    <n v="2"/>
    <s v="Yes"/>
    <s v="100% review"/>
    <d v="2022-08-19T00:00:00"/>
    <d v="2022-08-19T00:00:00"/>
    <n v="60"/>
    <d v="2023-03-14T00:00:00"/>
    <s v="Kent Berrien"/>
    <s v="2/14/24 J44B-Progress update needed from Acq. Agent"/>
    <s v="No"/>
    <m/>
    <m/>
    <m/>
    <s v="No"/>
    <m/>
    <s v="No"/>
    <s v="No"/>
    <n v="0"/>
    <d v="2023-01-13T00:00:00"/>
    <m/>
    <m/>
    <m/>
    <m/>
    <m/>
    <m/>
    <m/>
    <m/>
    <m/>
    <m/>
    <m/>
    <m/>
    <m/>
    <m/>
    <m/>
    <n v="2"/>
    <m/>
    <d v="2023-06-23T00:00:00"/>
    <d v="2023-06-23T00:00:00"/>
    <s v="Full"/>
    <d v="2023-09-10T00:00:00"/>
    <d v="2023-06-23T00:00:00"/>
    <d v="2022-08-03T00:00:00"/>
    <d v="2023-06-30T00:00:00"/>
    <s v="Released to Construction"/>
    <s v="Design Required"/>
    <s v="Hard"/>
    <d v="2024-12-30T00:00:00"/>
    <m/>
    <s v="Jennifer Everett"/>
    <s v="6/20 - Hoping to receive encroachment permit on 6/23 6/6 - Good on CEQA, awaiting CT feedback on Env. 4/25 - M300 call updated drawings.10/10/22 Environmental submitted and currently under review w/ Caltrans and USFS"/>
    <s v="Full"/>
    <m/>
    <m/>
    <d v="2023-03-05T00:00:00"/>
    <m/>
    <m/>
    <s v="Permit Not Needed"/>
    <s v="Yes"/>
    <m/>
    <m/>
    <s v="Encroachment"/>
    <m/>
    <s v="Ryan Schmautz"/>
    <m/>
    <m/>
    <d v="2022-06-29T00:00:00"/>
    <m/>
    <s v="Yes"/>
    <s v="Contract"/>
    <d v="2023-03-31T00:00:00"/>
    <d v="2022-08-23T11:47:35"/>
    <d v="2022-10-20T00:00:00"/>
    <d v="2024-03-31T00:00:00"/>
    <s v="VETERAN POWER INC"/>
    <d v="2022-09-07T00:00:00"/>
    <m/>
    <s v="Fully Executed PO"/>
    <s v="N/A"/>
    <m/>
    <m/>
    <m/>
    <m/>
    <m/>
    <m/>
    <s v="N/A"/>
    <s v="N/A"/>
    <s v="All Work"/>
    <m/>
    <s v="Mark Barcroft"/>
    <s v="Ruben Lopez"/>
    <m/>
    <m/>
    <m/>
    <m/>
    <m/>
    <m/>
    <m/>
    <m/>
    <d v="2023-06-23T00:00:00"/>
    <m/>
    <m/>
    <m/>
    <m/>
    <m/>
    <m/>
    <d v="2023-07-11T00:00:00"/>
    <s v="Y"/>
    <s v="Alan Eberman"/>
    <m/>
    <s v="North Coast"/>
    <m/>
    <m/>
    <m/>
    <s v="COMP"/>
    <m/>
    <m/>
    <m/>
    <m/>
    <m/>
    <m/>
    <m/>
    <m/>
    <n v="1"/>
    <m/>
    <n v="16"/>
    <d v="2023-07-18T06:00:00"/>
    <d v="2023-10-25T08:00:00"/>
    <s v="Yes"/>
    <d v="2024-03-18T17:00:00"/>
    <d v="2023-06-30T00:00:00"/>
    <d v="2023-07-12T00:00:00"/>
    <m/>
    <m/>
    <m/>
    <m/>
    <d v="2023-07-11T00:00:00"/>
    <m/>
    <d v="2023-07-07T00:00:00"/>
    <m/>
    <d v="2023-07-11T00:00:00"/>
    <d v="2023-08-11T00:00:00"/>
    <d v="2023-08-11T00:00:00"/>
    <n v="1190"/>
    <n v="0"/>
    <s v="Complete"/>
    <n v="243"/>
    <n v="0"/>
    <n v="28"/>
    <d v="2023-09-04T00:00:00"/>
    <m/>
    <d v="2023-09-08T00:00:00"/>
    <d v="2023-10-06T00:00:00"/>
    <d v="2023-10-06T00:00:00"/>
    <m/>
    <s v="Complete"/>
    <n v="155"/>
    <n v="0"/>
    <d v="2023-10-06T00:00:00"/>
    <d v="2023-10-09T00:00:00"/>
    <d v="2023-10-06T00:00:00"/>
    <s v="Y"/>
    <s v="Y"/>
    <n v="2023"/>
    <m/>
    <m/>
    <m/>
    <m/>
    <m/>
    <s v="Restoration will scheduled for 2Q 2024"/>
    <d v="2023-10-06T00:00:00"/>
    <s v="23-0108185"/>
    <m/>
    <s v="10/30/23 R0LI: VPI sent CWC for 11/3/23; _x000d_10/4/23 R0LI: LOC 3 energized_x000a_LOC 5 - energize up to LSJ at FCO 259813_x000a_LOC 7 energize up to LSJ  at new SW 2059 (900 amp hook); _x000d_9/20/23 R0LI: AFW CLR for 10/4/23; _x000d_9/13/23 R0LI: AFW NE date change to 10/4/23_x000a_9/13/23 R0LI: AFW NE date change to 10/6/23_x000a_9/14 R0LI: AFW RG Willow Creek 1103_x000a_9/14/23 R0LI: All wiring has been completed. J-28552 at Loc 3 installed at new location.; _x000d_8/29/23 R0LI: All trench work complete/ back filled - Electric start 9/13/23; _x000d_8/24 R0LI: AFW submitted NE for 9/17/23_x000a_8/24 R0LI: AFW submitted NE for 9/16/23; _x000d_8/15 R0LI: All trench work complete &amp; back filled - electric crews to start 9/13/23; _x000d_8/7/23 R0LI - no new activity; _x000d_R0LI 7/27/23 - on track per click dates - scheduled moved due to soils; _x000d_7/7/23 - R0LI: Caltrans permit received. VPI crew start 7/10 to mobilize and Pre-con site meeting 7/11/23; _x000d_9/13/22: Awarded to VPI"/>
    <m/>
    <s v="N"/>
    <s v="10/6 is the new clearance date. Substation is down until end of September impacting clearances."/>
    <s v="Other"/>
    <n v="793036"/>
    <n v="738373"/>
    <n v="724958"/>
    <n v="1788136"/>
    <n v="995100"/>
    <n v="40242.9"/>
    <n v="0.93100000000000005"/>
    <n v="698637.7"/>
    <n v="57105.7"/>
    <n v="752793.1"/>
    <n v="0"/>
    <n v="3276142.3865546221"/>
    <s v="UG"/>
    <m/>
    <m/>
    <s v="Closeout"/>
    <m/>
    <m/>
    <n v="0"/>
    <n v="0"/>
    <n v="0"/>
    <n v="0"/>
    <n v="0"/>
    <n v="0"/>
    <n v="0"/>
    <n v="0"/>
    <n v="0"/>
    <n v="0"/>
    <n v="0"/>
    <n v="0"/>
    <n v="0"/>
    <n v="0"/>
    <n v="0"/>
    <n v="0"/>
    <n v="0"/>
    <n v="0"/>
    <n v="0"/>
    <n v="0"/>
    <n v="0.22537878787878787"/>
    <n v="0"/>
    <n v="0.22537878787878787"/>
    <n v="0"/>
    <n v="0"/>
    <n v="0"/>
    <n v="0"/>
    <n v="0"/>
    <n v="0.22537878787878787"/>
    <n v="0"/>
    <n v="0.22537878787878787"/>
    <n v="0"/>
    <m/>
    <m/>
    <m/>
    <m/>
    <m/>
    <m/>
    <m/>
    <m/>
    <m/>
    <m/>
    <m/>
    <m/>
    <m/>
    <m/>
    <n v="0"/>
    <n v="0"/>
    <n v="0"/>
    <n v="0"/>
    <n v="0"/>
    <n v="0.22537878787878787"/>
    <n v="0"/>
    <n v="0"/>
    <n v="0"/>
    <n v="0"/>
    <n v="0.22537878787878787"/>
    <n v="0"/>
    <n v="0.22537878787878787"/>
    <n v="0"/>
    <n v="1190"/>
    <n v="0"/>
    <n v="0"/>
    <n v="0"/>
    <s v="10/9/2023"/>
    <n v="0"/>
    <n v="0.22537878787878787"/>
    <n v="0"/>
    <n v="0"/>
    <n v="0"/>
    <n v="0"/>
    <n v="0.22537878787878787"/>
    <n v="0"/>
    <n v="0"/>
    <m/>
    <m/>
    <m/>
    <m/>
    <m/>
    <m/>
    <m/>
    <m/>
    <m/>
    <m/>
    <s v="Burnt Ranch                             "/>
    <s v="TRINITY                                 "/>
    <s v="https://pge.sharepoint.com/sites/EDOSProjMgmt/EDOS%20Project%20Management/System%20Hardening%20Website%20Folder/System%20Hardening/Master%20KMZ%20File/02%20PM%20ONLY_FOR%20DOT%20HL/Region%201/FRRB/35334407.kmz"/>
    <s v="Link"/>
    <n v="40.787511558600002"/>
    <n v="-123.4468305165"/>
    <m/>
    <m/>
    <s v="UG"/>
    <m/>
    <m/>
    <m/>
    <m/>
    <m/>
    <m/>
    <s v="J44B..E2P9.T2RA."/>
    <m/>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1.5994879651514219E-6"/>
    <n v="0"/>
    <n v="1.5994879651514219E-6"/>
    <n v="0"/>
    <n v="4.2868952740230088E-6"/>
    <n v="0"/>
    <n v="4.2868952740230088E-6"/>
    <n v="2.3776057822312487E-5"/>
    <n v="0"/>
    <n v="0"/>
    <n v="0"/>
    <n v="0"/>
    <n v="0"/>
    <n v="0"/>
    <n v="1.5994879651514219E-6"/>
    <n v="0"/>
    <n v="1.5994879651514219E-6"/>
    <n v="8.8711097226885581E-6"/>
    <n v="80"/>
    <n v="0"/>
    <n v="1.5994879651514219E-6"/>
    <n v="0"/>
    <n v="0"/>
    <n v="0"/>
    <n v="0"/>
    <n v="0"/>
    <n v="0"/>
    <n v="0"/>
    <n v="0"/>
    <n v="0"/>
    <n v="0"/>
    <n v="0"/>
    <n v="4.2868952740230088E-6"/>
    <n v="0"/>
    <n v="0"/>
    <n v="0"/>
    <n v="0"/>
    <n v="0"/>
    <n v="0"/>
    <n v="0"/>
    <n v="0"/>
    <n v="0"/>
    <n v="0"/>
    <n v="0"/>
    <n v="1.5994879651514219E-6"/>
    <n v="0"/>
    <n v="0"/>
    <n v="0"/>
    <n v="0"/>
    <n v="0"/>
    <n v="0"/>
    <n v="0"/>
    <n v="0"/>
    <n v="0"/>
    <n v="0"/>
    <s v="Outside Top 8"/>
    <s v="Outside Top 8"/>
    <s v="Outside Top 8"/>
    <n v="1.5994879651514219E-6"/>
    <n v="4.2868952740230088E-6"/>
    <n v="1.5994879651514219E-6"/>
    <n v="0"/>
    <n v="0"/>
    <n v="0"/>
    <s v="ED.38-P250000000.STRU.POLE"/>
    <d v="2022-08-18T00:00:00"/>
    <n v="1299"/>
    <n v="1474"/>
    <n v="938"/>
    <s v="0"/>
    <m/>
    <s v="v2"/>
    <s v="Tier 2"/>
    <n v="2023387"/>
    <m/>
    <s v="WILLOW CREEK 11032936 - TL"/>
    <m/>
    <m/>
    <s v="FRRB"/>
    <x v="1"/>
    <s v="FRRB"/>
    <m/>
    <s v="M1TY"/>
    <d v="2024-02-16T17:26:39"/>
    <s v="FRRB"/>
  </r>
  <r>
    <n v="2915"/>
    <n v="35335712"/>
    <m/>
    <m/>
    <s v="Jorge Vargas"/>
    <s v="J4VB"/>
    <s v="Nate Gregoire"/>
    <s v="Corina Parker"/>
    <s v="Tori Strong"/>
    <s v="FRRB - WYANDOTTE 11031947 - W1 SM3"/>
    <x v="6"/>
    <s v="crdy"/>
    <s v="FRRB"/>
    <s v="Fire-North Complex"/>
    <s v="NV"/>
    <s v="Region 2 - North East"/>
    <s v="NVS"/>
    <s v="HU"/>
    <m/>
    <m/>
    <d v="2022-07-01T00:00:00"/>
    <n v="5796539"/>
    <n v="2022"/>
    <s v="Keep"/>
    <m/>
    <m/>
    <s v="2022 - 1"/>
    <s v="2022 - 2"/>
    <s v="2022 - 2"/>
    <s v="2022 - 3"/>
    <s v="2022 - 3"/>
    <n v="8.7121212121212127E-3"/>
    <n v="46"/>
    <n v="8.7121212121212127E-3"/>
    <n v="46"/>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2-06-21T00:00:00"/>
    <m/>
    <d v="2022-07-31T00:00:00"/>
    <s v="Scoped"/>
    <m/>
    <m/>
    <m/>
    <m/>
    <s v="Completed"/>
    <m/>
    <m/>
    <m/>
    <m/>
    <m/>
    <m/>
    <m/>
    <m/>
    <d v="2022-05-06T00:00:00"/>
    <d v="2022-06-07T00:00:00"/>
    <m/>
    <m/>
    <m/>
    <m/>
    <m/>
    <m/>
    <m/>
    <m/>
    <s v="SAP"/>
    <d v="2022-06-10T00:00:00"/>
    <d v="2022-06-10T00:00:00"/>
    <d v="2022-05-31T00:00:00"/>
    <d v="2022-05-20T00:00:00"/>
    <d v="2022-05-20T00:00:00"/>
    <d v="2022-05-20T00:00:00"/>
    <m/>
    <m/>
    <m/>
    <s v="DSGN_CENTR"/>
    <s v="CHICO"/>
    <s v="Vang, Chameng"/>
    <s v="BAL5"/>
    <s v="CGCD"/>
    <d v="2022-05-19T00:00:00"/>
    <s v="Yes"/>
    <m/>
    <m/>
    <m/>
    <m/>
    <d v="2022-06-01T00:00:00"/>
    <m/>
    <s v="Full"/>
    <d v="2022-07-25T00:00:00"/>
    <d v="2022-06-01T00:00:00"/>
    <d v="2022-06-01T00:00:00"/>
    <m/>
    <d v="2022-06-01T00:00:00"/>
    <n v="0"/>
    <m/>
    <m/>
    <m/>
    <m/>
    <m/>
    <m/>
    <n v="0"/>
    <d v="2022-06-10T00:00:00"/>
    <m/>
    <s v="6/14/22: Land cleared."/>
    <m/>
    <m/>
    <m/>
    <m/>
    <m/>
    <m/>
    <m/>
    <m/>
    <n v="0"/>
    <d v="2022-06-10T00:00:00"/>
    <m/>
    <m/>
    <m/>
    <m/>
    <m/>
    <m/>
    <m/>
    <m/>
    <m/>
    <m/>
    <m/>
    <m/>
    <m/>
    <m/>
    <m/>
    <n v="3"/>
    <m/>
    <d v="2022-07-08T00:00:00"/>
    <d v="2022-07-08T00:00:00"/>
    <s v="Full"/>
    <d v="2022-07-25T00:00:00"/>
    <d v="2022-07-08T00:00:00"/>
    <d v="2022-06-09T00:00:00"/>
    <d v="2022-06-21T00:00:00"/>
    <s v="Released to Construction"/>
    <m/>
    <s v="Easy"/>
    <d v="2023-12-21T00:00:00"/>
    <m/>
    <s v="Maxwell Todi"/>
    <s v="5/24: Jorge to submit CIF ASAP"/>
    <s v="Full"/>
    <d v="2022-05-23T00:00:00"/>
    <m/>
    <d v="2022-07-31T00:00:00"/>
    <m/>
    <m/>
    <s v="Not Needed"/>
    <s v="N/A"/>
    <m/>
    <m/>
    <m/>
    <m/>
    <m/>
    <m/>
    <m/>
    <m/>
    <m/>
    <s v="Yes"/>
    <s v="GC"/>
    <m/>
    <m/>
    <m/>
    <m/>
    <s v="GC"/>
    <m/>
    <m/>
    <s v="N/A"/>
    <s v="Contract"/>
    <d v="2022-06-01T00:00:00"/>
    <d v="2022-07-27T06:35:52"/>
    <m/>
    <m/>
    <s v="OUTBACK CONTRACTORS INC"/>
    <m/>
    <m/>
    <s v="Fully Executed PO"/>
    <m/>
    <m/>
    <m/>
    <m/>
    <m/>
    <d v="2022-08-08T00:00:00"/>
    <m/>
    <m/>
    <m/>
    <m/>
    <s v="Y"/>
    <d v="2022-07-08T00:00:00"/>
    <d v="2022-07-08T00:00:00"/>
    <m/>
    <m/>
    <m/>
    <m/>
    <m/>
    <m/>
    <d v="2022-08-26T00:00:00"/>
    <s v="Y"/>
    <s v="William Butler Sr."/>
    <s v="Please contact Veg Management "/>
    <s v="North East"/>
    <m/>
    <m/>
    <m/>
    <s v="COMP"/>
    <m/>
    <m/>
    <m/>
    <m/>
    <m/>
    <m/>
    <m/>
    <m/>
    <n v="1"/>
    <m/>
    <n v="0"/>
    <m/>
    <m/>
    <m/>
    <m/>
    <d v="2022-06-21T00:00:00"/>
    <d v="2022-08-19T00:00:00"/>
    <m/>
    <m/>
    <m/>
    <m/>
    <d v="2022-08-26T00:00:00"/>
    <m/>
    <m/>
    <m/>
    <m/>
    <m/>
    <m/>
    <n v="46"/>
    <n v="0"/>
    <s v="Complete"/>
    <m/>
    <m/>
    <m/>
    <d v="2022-08-22T00:00:00"/>
    <m/>
    <d v="2022-08-26T00:00:00"/>
    <d v="2022-08-26T00:00:00"/>
    <d v="2022-08-26T00:00:00"/>
    <m/>
    <s v="Complete"/>
    <n v="50"/>
    <n v="94.25"/>
    <d v="2022-08-26T00:00:00"/>
    <d v="2023-10-04T00:00:00"/>
    <d v="2022-08-26T00:00:00"/>
    <s v="Y"/>
    <s v="Y"/>
    <n v="2022"/>
    <d v="2022-09-22T00:00:00"/>
    <d v="2022-09-22T00:00:00"/>
    <d v="2022-11-04T00:00:00"/>
    <m/>
    <s v="Yes"/>
    <s v="Outback is civil contractor, soft schedule 8/1"/>
    <m/>
    <m/>
    <m/>
    <s v="7/19:?"/>
    <m/>
    <s v="N"/>
    <m/>
    <m/>
    <n v="377001"/>
    <n v="111696.9"/>
    <m/>
    <n v="884081"/>
    <n v="507080"/>
    <n v="265304.09999999998"/>
    <m/>
    <n v="111696.9"/>
    <n v="0"/>
    <n v="111696.9"/>
    <n v="0"/>
    <n v="12820861.565217391"/>
    <s v="UG"/>
    <s v="Construction"/>
    <s v="Closeout"/>
    <s v="Closeout"/>
    <m/>
    <m/>
    <n v="0"/>
    <n v="0"/>
    <n v="0"/>
    <n v="0"/>
    <n v="0"/>
    <n v="0"/>
    <n v="0"/>
    <n v="0"/>
    <n v="0"/>
    <n v="0"/>
    <n v="0"/>
    <n v="0"/>
    <n v="0"/>
    <n v="0"/>
    <n v="0"/>
    <n v="0"/>
    <n v="8.7121212121212127E-3"/>
    <n v="0"/>
    <n v="8.7121212121212127E-3"/>
    <n v="0"/>
    <n v="0"/>
    <n v="0"/>
    <n v="0"/>
    <n v="0"/>
    <n v="0"/>
    <n v="0"/>
    <n v="0"/>
    <n v="0"/>
    <n v="8.7121212121212127E-3"/>
    <n v="0"/>
    <n v="8.7121212121212127E-3"/>
    <n v="0"/>
    <m/>
    <m/>
    <m/>
    <m/>
    <m/>
    <m/>
    <m/>
    <m/>
    <d v="2022-08-31T00:00:00"/>
    <d v="2022-08-31T00:00:00"/>
    <m/>
    <m/>
    <m/>
    <m/>
    <n v="0"/>
    <n v="0"/>
    <n v="0"/>
    <n v="0"/>
    <n v="0"/>
    <n v="8.7121212121212127E-3"/>
    <n v="0"/>
    <n v="0"/>
    <n v="0"/>
    <n v="0"/>
    <n v="8.7121212121212127E-3"/>
    <n v="0"/>
    <n v="8.7121212121212127E-3"/>
    <n v="0"/>
    <n v="46"/>
    <n v="0"/>
    <n v="0"/>
    <n v="0"/>
    <s v="10/27/2022"/>
    <n v="0"/>
    <n v="8.7121212121212127E-3"/>
    <n v="0"/>
    <n v="0"/>
    <n v="0"/>
    <n v="0"/>
    <n v="8.7121212121212127E-3"/>
    <n v="0"/>
    <n v="0"/>
    <m/>
    <m/>
    <m/>
    <m/>
    <s v="HU"/>
    <m/>
    <m/>
    <m/>
    <m/>
    <m/>
    <s v="Berry Creek                             "/>
    <s v="BUTTE"/>
    <s v="https://pge.sharepoint.com/sites/EDOSProjMgmt/EDOS%20Project%20Management/System%20Hardening%20Website%20Folder/System%20Hardening/Master%20KMZ%20File/02%20PM%20ONLY_FOR%20DOT%20HL/Region%202/FRRB/35335712.kmz"/>
    <s v="Link"/>
    <n v="39.633315312800001"/>
    <n v="-121.41639195419999"/>
    <m/>
    <m/>
    <s v="UG"/>
    <m/>
    <m/>
    <m/>
    <m/>
    <m/>
    <m/>
    <s v="J4VB..N1G5.J1E4."/>
    <m/>
    <s v="102911103"/>
    <s v="WYANDOTTE 1103"/>
    <s v="WYANDOTTE 11031974"/>
    <n v="0"/>
    <n v="0"/>
    <n v="8.8772163845878972E-5"/>
    <n v="1.3061807842985505E-4"/>
    <n v="1.3369301784017917E-4"/>
    <n v="19.233526719"/>
    <n v="0"/>
    <s v=""/>
    <s v=""/>
    <s v=""/>
    <s v=""/>
    <n v="0"/>
    <n v="0"/>
    <n v="0"/>
    <n v="0"/>
    <n v="0"/>
    <s v=""/>
    <s v=""/>
    <s v=""/>
    <s v=""/>
    <n v="0"/>
    <s v=""/>
    <s v=""/>
    <s v=""/>
    <s v=""/>
    <s v=""/>
    <n v="0"/>
    <n v="0"/>
    <n v="0"/>
    <n v="0"/>
    <n v="0"/>
    <n v="81"/>
    <n v="0"/>
    <n v="0"/>
    <n v="0"/>
    <n v="0"/>
    <n v="0"/>
    <n v="0"/>
    <n v="0"/>
    <n v="0"/>
    <n v="0"/>
    <n v="0"/>
    <n v="0"/>
    <n v="0"/>
    <s v=""/>
    <s v=""/>
    <s v=""/>
    <s v=""/>
    <s v=""/>
    <s v=""/>
    <s v=""/>
    <s v=""/>
    <s v=""/>
    <s v=""/>
    <s v=""/>
    <s v=""/>
    <n v="0"/>
    <n v="0"/>
    <n v="0"/>
    <n v="0"/>
    <n v="0"/>
    <n v="0"/>
    <n v="0"/>
    <n v="0"/>
    <n v="0"/>
    <n v="0"/>
    <n v="0"/>
    <n v="0"/>
    <s v="Outside Top 8"/>
    <s v="Outside Top 8"/>
    <m/>
    <n v="0"/>
    <n v="0"/>
    <n v="0"/>
    <n v="0"/>
    <n v="0"/>
    <n v="0"/>
    <s v="ED.13-D272200000.STRU.POLE"/>
    <d v="2022-04-19T00:00:00"/>
    <n v="11"/>
    <n v="1849"/>
    <n v="0"/>
    <s v="0"/>
    <m/>
    <s v="v2"/>
    <s v="Tier 3"/>
    <n v="2022308"/>
    <m/>
    <s v="WYANDOTTE 11031974 - SM"/>
    <m/>
    <m/>
    <s v="FRRB"/>
    <x v="1"/>
    <s v="FRRB - UG - 2021"/>
    <m/>
    <s v="M1TY"/>
    <d v="2024-02-16T17:26:39"/>
    <s v="FRRB"/>
  </r>
  <r>
    <n v="2086"/>
    <n v="35318957"/>
    <m/>
    <m/>
    <s v="Ung, Mason"/>
    <s v="MXUA"/>
    <m/>
    <m/>
    <m/>
    <s v="*CANC*FRRB -OPEN PM# FOR DIXIE FIRE"/>
    <x v="3"/>
    <s v="canc"/>
    <s v="FRRB"/>
    <s v="Fire-Dixie"/>
    <s v="NV"/>
    <s v="Region 2 - North East"/>
    <s v="NVS"/>
    <m/>
    <m/>
    <m/>
    <m/>
    <n v="579795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2-11-03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2-11-03T00:00:00"/>
    <s v="Y"/>
    <s v="No Miles"/>
    <m/>
    <d v="2022-11-03T00:00:00"/>
    <d v="2022-11-03T00:00:00"/>
    <d v="2022-10-12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reenville"/>
    <s v="PLUMAS"/>
    <s v="https://pge.sharepoint.com/sites/EDOSProjMgmt/EDOS%20Project%20Management/System%20Hardening%20Website%20Folder/System%20Hardening/Master%20KMZ%20File/02%20PM%20ONLY_FOR%20DOT%20HL/Region%202/FRRB/35318957.kmz"/>
    <s v="Link"/>
    <n v="40.158079999999998"/>
    <n v="-121.08103"/>
    <m/>
    <m/>
    <s v="None"/>
    <m/>
    <m/>
    <m/>
    <m/>
    <m/>
    <m/>
    <s v="MXUA..BDK5.CJGG."/>
    <m/>
    <m/>
    <m/>
    <m/>
    <n v="0"/>
    <n v="0"/>
    <s v=""/>
    <s v=""/>
    <s v=""/>
    <s v=""/>
    <n v="0"/>
    <s v=""/>
    <s v=""/>
    <s v=""/>
    <s v=""/>
    <n v="0"/>
    <s v=""/>
    <s v=""/>
    <s v=""/>
    <s v=""/>
    <s v=""/>
    <s v=""/>
    <s v=""/>
    <s v=""/>
    <n v="0"/>
    <s v=""/>
    <s v=""/>
    <s v=""/>
    <s v=""/>
    <s v=""/>
    <s v=""/>
    <s v=""/>
    <s v=""/>
    <s v=""/>
    <n v="0"/>
    <n v="82"/>
    <s v=""/>
    <s v=""/>
    <s v=""/>
    <s v=""/>
    <s v=""/>
    <s v=""/>
    <s v=""/>
    <s v=""/>
    <s v=""/>
    <s v=""/>
    <s v=""/>
    <s v=""/>
    <s v=""/>
    <s v=""/>
    <s v=""/>
    <s v=""/>
    <s v=""/>
    <s v=""/>
    <s v=""/>
    <s v=""/>
    <s v=""/>
    <s v=""/>
    <s v=""/>
    <s v=""/>
    <s v=""/>
    <s v=""/>
    <s v=""/>
    <s v=""/>
    <s v=""/>
    <s v=""/>
    <s v=""/>
    <s v=""/>
    <s v=""/>
    <s v=""/>
    <s v=""/>
    <s v=""/>
    <m/>
    <m/>
    <m/>
    <n v="0"/>
    <n v="0"/>
    <m/>
    <n v="0"/>
    <n v="0"/>
    <m/>
    <s v="ED.10302.1101"/>
    <d v="2022-11-03T00:00:00"/>
    <m/>
    <m/>
    <m/>
    <m/>
    <m/>
    <m/>
    <m/>
    <m/>
    <m/>
    <s v=" - NA"/>
    <m/>
    <m/>
    <m/>
    <x v="0"/>
    <m/>
    <m/>
    <s v="M1TY"/>
    <d v="2024-02-16T17:26:39"/>
    <s v="FRRB"/>
  </r>
  <r>
    <n v="2005"/>
    <n v="35302344"/>
    <m/>
    <m/>
    <s v="Jeff Kringler"/>
    <s v="J6KF"/>
    <s v="George Morgan"/>
    <s v="Asli Gurlen"/>
    <s v="Matt James"/>
    <s v="*CANC**CANC*FRRB - BRUNSWICK 1106- TL -O"/>
    <x v="3"/>
    <s v="canc"/>
    <s v="FRRB"/>
    <s v="Fire-River"/>
    <s v="SI"/>
    <s v="Region 2 - North East"/>
    <s v="NVS"/>
    <s v="HU"/>
    <m/>
    <m/>
    <m/>
    <n v="579805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m/>
    <m/>
    <m/>
    <m/>
    <m/>
    <m/>
    <m/>
    <m/>
    <m/>
    <m/>
    <m/>
    <m/>
    <m/>
    <m/>
    <m/>
    <m/>
    <m/>
    <d v="2023-06-03T00:00:00"/>
    <m/>
    <m/>
    <m/>
    <m/>
    <m/>
    <s v="DSGN_CENTR"/>
    <s v="AUBURN"/>
    <m/>
    <s v="KMF2"/>
    <s v="RPJ8"/>
    <d v="2022-02-25T00:00:00"/>
    <s v="No"/>
    <m/>
    <m/>
    <m/>
    <m/>
    <d v="2022-02-21T00:00:00"/>
    <m/>
    <s v="Full"/>
    <m/>
    <m/>
    <m/>
    <m/>
    <d v="2022-02-21T00:00:00"/>
    <n v="0"/>
    <m/>
    <m/>
    <m/>
    <m/>
    <m/>
    <m/>
    <n v="0"/>
    <m/>
    <m/>
    <m/>
    <m/>
    <m/>
    <m/>
    <m/>
    <m/>
    <m/>
    <m/>
    <m/>
    <n v="0"/>
    <m/>
    <m/>
    <m/>
    <m/>
    <m/>
    <m/>
    <m/>
    <m/>
    <m/>
    <m/>
    <m/>
    <m/>
    <m/>
    <m/>
    <m/>
    <m/>
    <n v="3"/>
    <m/>
    <d v="2022-02-21T00:00:00"/>
    <m/>
    <m/>
    <m/>
    <d v="2022-02-21T00:00:00"/>
    <m/>
    <m/>
    <m/>
    <m/>
    <m/>
    <m/>
    <m/>
    <m/>
    <s v="2/3/22 update - still waiting on drawings 1/18: Waiting on drawings. Estimating pulled to storm duty and drawings won't be available until 2/21/22."/>
    <m/>
    <m/>
    <m/>
    <m/>
    <m/>
    <m/>
    <m/>
    <s v="Yes"/>
    <m/>
    <m/>
    <m/>
    <m/>
    <m/>
    <m/>
    <m/>
    <m/>
    <m/>
    <m/>
    <s v="Resource Not Identified"/>
    <m/>
    <m/>
    <m/>
    <m/>
    <m/>
    <m/>
    <m/>
    <m/>
    <s v="N/A"/>
    <m/>
    <m/>
    <m/>
    <m/>
    <s v="N/A"/>
    <m/>
    <s v="N/A"/>
    <s v="N/A"/>
    <m/>
    <m/>
    <m/>
    <s v="Joshua Bettencourt"/>
    <m/>
    <m/>
    <m/>
    <m/>
    <m/>
    <m/>
    <m/>
    <m/>
    <d v="2022-02-21T00:00:00"/>
    <m/>
    <m/>
    <m/>
    <m/>
    <m/>
    <m/>
    <m/>
    <s v="Y"/>
    <s v="Randy Doleschal"/>
    <m/>
    <s v="North East"/>
    <m/>
    <m/>
    <m/>
    <s v="N/A"/>
    <m/>
    <m/>
    <m/>
    <m/>
    <m/>
    <m/>
    <m/>
    <m/>
    <n v="0"/>
    <m/>
    <m/>
    <m/>
    <m/>
    <m/>
    <m/>
    <m/>
    <m/>
    <m/>
    <m/>
    <m/>
    <m/>
    <m/>
    <m/>
    <m/>
    <m/>
    <m/>
    <m/>
    <m/>
    <m/>
    <n v="0"/>
    <m/>
    <m/>
    <m/>
    <m/>
    <m/>
    <m/>
    <m/>
    <m/>
    <m/>
    <m/>
    <m/>
    <m/>
    <m/>
    <m/>
    <m/>
    <d v="2023-06-03T00:00:00"/>
    <s v="Y"/>
    <s v="No Miles"/>
    <m/>
    <d v="2023-06-03T00:00:00"/>
    <d v="2023-06-03T00:00:00"/>
    <d v="2023-05-18T00:00:00"/>
    <m/>
    <s v="Yes"/>
    <s v="Project to be cancelled"/>
    <m/>
    <m/>
    <m/>
    <m/>
    <m/>
    <s v="N"/>
    <m/>
    <m/>
    <m/>
    <m/>
    <m/>
    <m/>
    <m/>
    <m/>
    <m/>
    <m/>
    <m/>
    <m/>
    <m/>
    <m/>
    <s v="PMO/Other"/>
    <s v="Cancelled"/>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Grass Valley                            "/>
    <s v="NEVADA                                  "/>
    <s v="https://pge.sharepoint.com/sites/EDOSProjMgmt/EDOS%20Project%20Management/System%20Hardening%20Website%20Folder/System%20Hardening/Master%20KMZ%20File/02%20PM%20ONLY_FOR%20DOT%20HL/Region%202/FRRB/35302344.kmz"/>
    <s v="Link"/>
    <n v="39.122678602699999"/>
    <n v="-120.98449466309999"/>
    <m/>
    <m/>
    <s v="None"/>
    <m/>
    <m/>
    <m/>
    <m/>
    <m/>
    <m/>
    <s v="J6KF..J1E4.J91F."/>
    <m/>
    <s v="152461106"/>
    <s v="BRUNSWICK 1106"/>
    <s v="BRUNSWICK 11062790"/>
    <n v="0.53933507350696097"/>
    <n v="0"/>
    <n v="3.3694814507431541E-4"/>
    <n v="4.9578062912290083E-4"/>
    <n v="5.0745202571433044E-4"/>
    <n v="10.093441527"/>
    <n v="0"/>
    <n v="4.7023054810151884E-4"/>
    <n v="6.63242539104856E-4"/>
    <n v="6.0798258762783351E-4"/>
    <n v="9.6826551942641199"/>
    <n v="0"/>
    <n v="0"/>
    <n v="0"/>
    <n v="0"/>
    <n v="0"/>
    <n v="0"/>
    <n v="0"/>
    <n v="0"/>
    <n v="0"/>
    <n v="0"/>
    <n v="0"/>
    <n v="0"/>
    <n v="0"/>
    <n v="0"/>
    <n v="0"/>
    <n v="0"/>
    <n v="0"/>
    <n v="0"/>
    <n v="0"/>
    <n v="0"/>
    <n v="83"/>
    <n v="0"/>
    <n v="0"/>
    <n v="0"/>
    <n v="0"/>
    <n v="0"/>
    <n v="0"/>
    <n v="0"/>
    <n v="0"/>
    <n v="0"/>
    <n v="0"/>
    <n v="0"/>
    <n v="0"/>
    <n v="0"/>
    <n v="0"/>
    <n v="0"/>
    <n v="0"/>
    <n v="0"/>
    <n v="0"/>
    <n v="0"/>
    <n v="0"/>
    <n v="0"/>
    <n v="0"/>
    <n v="0"/>
    <n v="0"/>
    <n v="0"/>
    <n v="0"/>
    <n v="0"/>
    <n v="0"/>
    <n v="0"/>
    <n v="0"/>
    <n v="0"/>
    <n v="0"/>
    <n v="0"/>
    <n v="0"/>
    <n v="0"/>
    <n v="0"/>
    <m/>
    <s v="Tranche 8"/>
    <s v="Tranche 3"/>
    <n v="0"/>
    <n v="0"/>
    <m/>
    <n v="0"/>
    <n v="0"/>
    <m/>
    <s v="ED.20-P110000000.STRU.POLE"/>
    <d v="2023-06-03T00:00:00"/>
    <n v="1201"/>
    <n v="715"/>
    <m/>
    <m/>
    <m/>
    <m/>
    <s v="Tier 3"/>
    <m/>
    <m/>
    <s v="BRUNSWICK 11062790 - NA"/>
    <m/>
    <m/>
    <s v="FRRB"/>
    <x v="0"/>
    <m/>
    <m/>
    <s v="M1TY"/>
    <d v="2024-02-16T17:26:39"/>
    <s v="FRRB"/>
  </r>
  <r>
    <n v="2006"/>
    <n v="35302356"/>
    <m/>
    <m/>
    <s v="Jorge Vargas"/>
    <s v="J4VB"/>
    <s v="Nate Gregoire"/>
    <s v="Corina Parker"/>
    <s v="Tori Strong"/>
    <s v="FRRB - WYANDOTTE 11031974 - W3 SM5"/>
    <x v="3"/>
    <s v="srdy"/>
    <s v="FRRB"/>
    <s v="Fire-North Complex"/>
    <s v="NV"/>
    <s v="Region 2 - North East"/>
    <s v="NVS"/>
    <s v="HU"/>
    <m/>
    <m/>
    <d v="2022-04-20T00:00:00"/>
    <n v="5796539"/>
    <n v="2022"/>
    <s v="Keep"/>
    <m/>
    <m/>
    <m/>
    <m/>
    <s v="2022 - 2"/>
    <s v="2022 - 3"/>
    <s v="2022 - 3"/>
    <n v="0.24962121212121213"/>
    <n v="1318"/>
    <n v="0.24962121212121213"/>
    <n v="131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2-03-04T00:00:00"/>
    <m/>
    <d v="2022-04-10T00:00:00"/>
    <s v="Scoped"/>
    <m/>
    <m/>
    <m/>
    <m/>
    <s v="N/A"/>
    <m/>
    <m/>
    <m/>
    <m/>
    <m/>
    <m/>
    <m/>
    <m/>
    <d v="2022-01-31T00:00:00"/>
    <d v="2022-02-16T00:00:00"/>
    <m/>
    <m/>
    <m/>
    <m/>
    <m/>
    <m/>
    <m/>
    <m/>
    <s v="SAP"/>
    <d v="2022-02-18T00:00:00"/>
    <d v="2022-02-18T00:00:00"/>
    <d v="2022-01-14T00:00:00"/>
    <d v="2022-02-23T00:00:00"/>
    <d v="2022-02-23T00:00:00"/>
    <d v="2022-03-04T00:00:00"/>
    <m/>
    <m/>
    <m/>
    <s v="DSGN_CENTR"/>
    <s v="CHICO"/>
    <s v="McMartin, Jordan Matthew"/>
    <s v="A8MD"/>
    <s v="EES9"/>
    <d v="2022-03-05T00:00:00"/>
    <s v="Yes"/>
    <d v="2022-03-04T00:00:00"/>
    <m/>
    <m/>
    <s v="No Joint Pole Needed"/>
    <d v="2022-02-15T00:00:00"/>
    <m/>
    <s v="Full"/>
    <d v="2022-04-04T00:00:00"/>
    <d v="2022-02-15T00:00:00"/>
    <d v="2022-02-15T00:00:00"/>
    <s v="John Wirkner"/>
    <d v="2022-02-15T00:00:00"/>
    <n v="1"/>
    <n v="1"/>
    <n v="2"/>
    <s v="Yes"/>
    <s v="100% review"/>
    <d v="2023-01-28T00:00:00"/>
    <d v="2023-01-27T00:00:00"/>
    <n v="60"/>
    <d v="2022-04-19T00:00:00"/>
    <m/>
    <m/>
    <s v="No"/>
    <m/>
    <m/>
    <m/>
    <s v="No"/>
    <m/>
    <s v="No"/>
    <s v="No"/>
    <n v="0"/>
    <d v="2022-02-18T00:00:00"/>
    <m/>
    <m/>
    <m/>
    <m/>
    <m/>
    <m/>
    <m/>
    <m/>
    <m/>
    <m/>
    <m/>
    <m/>
    <m/>
    <m/>
    <m/>
    <n v="3"/>
    <m/>
    <d v="2022-02-02T00:00:00"/>
    <d v="2022-02-28T00:00:00"/>
    <s v="Full"/>
    <m/>
    <d v="2022-02-02T00:00:00"/>
    <d v="2022-02-02T00:00:00"/>
    <d v="2022-02-02T00:00:00"/>
    <s v="Released to Construction"/>
    <s v="Design Required"/>
    <m/>
    <d v="2023-08-02T00:00:00"/>
    <m/>
    <s v="Geoff Mahley"/>
    <m/>
    <s v="Full"/>
    <d v="2022-01-31T00:00:00"/>
    <m/>
    <d v="2022-04-10T00:00:00"/>
    <m/>
    <m/>
    <m/>
    <s v="Yes"/>
    <m/>
    <m/>
    <m/>
    <m/>
    <m/>
    <m/>
    <m/>
    <d v="2022-05-06T08:00:00"/>
    <n v="63"/>
    <s v="Yes"/>
    <s v="GC"/>
    <d v="2022-03-23T00:00:00"/>
    <m/>
    <m/>
    <m/>
    <s v="GC"/>
    <m/>
    <m/>
    <s v="N/A"/>
    <s v="Contract"/>
    <d v="2022-03-23T00:00:00"/>
    <d v="2021-06-07T00:00:00"/>
    <d v="2022-04-20T00:00:00"/>
    <d v="2022-06-30T00:00:00"/>
    <s v="OUTBACK CONTRACTORS INC"/>
    <m/>
    <m/>
    <s v="Fully Executed PO"/>
    <m/>
    <m/>
    <m/>
    <m/>
    <m/>
    <d v="2022-02-08T00:00:00"/>
    <m/>
    <m/>
    <m/>
    <m/>
    <s v="Y"/>
    <d v="2022-02-02T00:00:00"/>
    <d v="2022-02-02T00:00:00"/>
    <m/>
    <m/>
    <d v="2022-02-08T00:00:00"/>
    <m/>
    <d v="2022-03-31T00:00:00"/>
    <m/>
    <d v="2022-04-20T08:00:00"/>
    <s v="Y"/>
    <s v="William Butler Sr."/>
    <s v="Please contact Veg Management "/>
    <s v="North East"/>
    <m/>
    <m/>
    <m/>
    <s v="COMP"/>
    <m/>
    <m/>
    <m/>
    <m/>
    <m/>
    <m/>
    <m/>
    <m/>
    <n v="1"/>
    <m/>
    <n v="18"/>
    <d v="2022-04-20T08:00:00"/>
    <d v="2022-05-12T17:00:00"/>
    <m/>
    <d v="2022-06-30T17:00:00"/>
    <d v="2022-03-04T00:00:00"/>
    <d v="2022-04-22T00:00:00"/>
    <m/>
    <m/>
    <m/>
    <m/>
    <d v="2022-04-27T00:00:00"/>
    <m/>
    <m/>
    <m/>
    <m/>
    <m/>
    <m/>
    <n v="1318"/>
    <n v="0"/>
    <s v="Complete"/>
    <m/>
    <m/>
    <m/>
    <d v="2022-04-23T00:00:00"/>
    <m/>
    <d v="2022-04-27T00:00:00"/>
    <d v="2022-05-10T00:00:00"/>
    <d v="2022-05-10T00:00:00"/>
    <m/>
    <s v="Complete"/>
    <n v="450"/>
    <n v="0"/>
    <d v="2022-05-10T00:00:00"/>
    <d v="2023-10-04T00:00:00"/>
    <d v="2022-05-05T00:00:00"/>
    <s v="Y"/>
    <s v="Y"/>
    <n v="2022"/>
    <d v="2022-05-26T00:00:00"/>
    <d v="2022-05-26T00:00:00"/>
    <d v="2022-06-07T00:00:00"/>
    <m/>
    <s v="Yes"/>
    <m/>
    <m/>
    <m/>
    <m/>
    <m/>
    <m/>
    <s v="N"/>
    <m/>
    <m/>
    <n v="279468"/>
    <n v="0"/>
    <m/>
    <n v="879820"/>
    <n v="600352"/>
    <n v="279468"/>
    <m/>
    <n v="0"/>
    <n v="0"/>
    <n v="0"/>
    <n v="0"/>
    <n v="0"/>
    <s v="UG"/>
    <s v="Construction"/>
    <s v="Closeout"/>
    <s v="Closeout"/>
    <m/>
    <m/>
    <n v="0"/>
    <n v="0"/>
    <n v="0"/>
    <n v="0"/>
    <n v="0"/>
    <n v="0"/>
    <n v="0"/>
    <n v="0"/>
    <n v="0"/>
    <n v="0"/>
    <n v="0"/>
    <n v="0"/>
    <n v="0"/>
    <n v="0"/>
    <n v="0"/>
    <n v="0"/>
    <n v="0.24962121212121213"/>
    <n v="0"/>
    <n v="0.24962121212121213"/>
    <n v="0"/>
    <n v="0"/>
    <n v="0"/>
    <n v="0"/>
    <n v="0"/>
    <n v="0"/>
    <n v="0"/>
    <n v="0"/>
    <n v="0"/>
    <n v="0.24962121212121213"/>
    <n v="0"/>
    <n v="0.24962121212121213"/>
    <n v="0"/>
    <n v="1"/>
    <m/>
    <m/>
    <m/>
    <m/>
    <m/>
    <m/>
    <m/>
    <m/>
    <m/>
    <m/>
    <m/>
    <m/>
    <m/>
    <n v="0"/>
    <n v="0"/>
    <n v="0"/>
    <n v="0"/>
    <n v="0"/>
    <n v="0.24962121212121213"/>
    <n v="0"/>
    <n v="0"/>
    <n v="0"/>
    <n v="0"/>
    <n v="0.24962121212121213"/>
    <n v="0"/>
    <n v="0.24962121212121213"/>
    <n v="0"/>
    <n v="1318"/>
    <n v="0"/>
    <n v="0"/>
    <n v="0"/>
    <s v="8/24/2022"/>
    <n v="0"/>
    <n v="0.24962121212121213"/>
    <n v="0"/>
    <n v="0"/>
    <n v="0"/>
    <n v="0"/>
    <n v="0.24962121212121213"/>
    <n v="0"/>
    <n v="0"/>
    <m/>
    <m/>
    <m/>
    <m/>
    <s v="HU"/>
    <m/>
    <m/>
    <m/>
    <m/>
    <m/>
    <s v="Berry Creek                             "/>
    <s v="BUTTE"/>
    <s v="https://pge.sharepoint.com/sites/EDOSProjMgmt/EDOS%20Project%20Management/System%20Hardening%20Website%20Folder/System%20Hardening/Master%20KMZ%20File/02%20PM%20ONLY_FOR%20DOT%20HL/Region%202/FRRB/35302356.kmz"/>
    <s v="Link"/>
    <n v="39.629945822300002"/>
    <n v="-121.35175971699999"/>
    <m/>
    <m/>
    <s v="UG"/>
    <m/>
    <m/>
    <m/>
    <m/>
    <m/>
    <m/>
    <s v="J4VB..N1G5.J1E4."/>
    <m/>
    <s v="102911103"/>
    <s v="WYANDOTTE 1103"/>
    <s v="WYANDOTTE 11031974"/>
    <n v="0"/>
    <n v="0"/>
    <n v="8.8772163845878972E-5"/>
    <n v="1.3061807842985505E-4"/>
    <n v="1.3369301784017917E-4"/>
    <n v="19.233526719"/>
    <n v="0"/>
    <s v=""/>
    <s v=""/>
    <s v=""/>
    <s v=""/>
    <n v="0"/>
    <n v="0"/>
    <n v="0"/>
    <n v="0"/>
    <n v="0"/>
    <s v=""/>
    <s v=""/>
    <s v=""/>
    <s v=""/>
    <n v="0"/>
    <s v=""/>
    <s v=""/>
    <s v=""/>
    <s v=""/>
    <s v=""/>
    <n v="0"/>
    <n v="0"/>
    <n v="0"/>
    <n v="0"/>
    <n v="0"/>
    <n v="84"/>
    <n v="0"/>
    <n v="0"/>
    <n v="0"/>
    <n v="0"/>
    <n v="0"/>
    <n v="0"/>
    <n v="0"/>
    <n v="0"/>
    <n v="0"/>
    <n v="0"/>
    <n v="0"/>
    <n v="0"/>
    <s v=""/>
    <s v=""/>
    <s v=""/>
    <s v=""/>
    <s v=""/>
    <s v=""/>
    <s v=""/>
    <s v=""/>
    <s v=""/>
    <s v=""/>
    <s v=""/>
    <s v=""/>
    <n v="0"/>
    <n v="0"/>
    <n v="0"/>
    <n v="0"/>
    <n v="0"/>
    <n v="0"/>
    <n v="0"/>
    <n v="0"/>
    <n v="0"/>
    <n v="0"/>
    <n v="0"/>
    <n v="0"/>
    <s v="Outside Top 8"/>
    <s v="Outside Top 8"/>
    <m/>
    <n v="0"/>
    <n v="0"/>
    <n v="0"/>
    <n v="0"/>
    <n v="0"/>
    <n v="0"/>
    <s v="ED.13-D282500000.STRU.POLE"/>
    <d v="2022-02-17T00:00:00"/>
    <n v="11"/>
    <n v="1849"/>
    <n v="0"/>
    <s v="0"/>
    <m/>
    <s v="v2"/>
    <s v="Tier 3"/>
    <n v="2022314"/>
    <m/>
    <s v="WYANDOTTE 11031974 - SM"/>
    <m/>
    <m/>
    <s v="FRRB"/>
    <x v="1"/>
    <s v="FRRB"/>
    <m/>
    <s v="M1TY"/>
    <d v="2024-02-16T17:26:39"/>
    <s v="FRRB"/>
  </r>
  <r>
    <n v="2035"/>
    <n v="35311924"/>
    <m/>
    <m/>
    <s v="Jorge Vargas"/>
    <s v="J4VB"/>
    <s v="Nate Gregoire"/>
    <s v="Corina Parker"/>
    <s v="Tori Strong"/>
    <s v="FRRB - BIG BEND 1102 884340 - B4 SM1"/>
    <x v="3"/>
    <s v="redl"/>
    <s v="FRRB"/>
    <s v="Fire-North Complex"/>
    <s v="NV"/>
    <s v="Region 2 - North East"/>
    <s v="NVS"/>
    <s v="HU"/>
    <m/>
    <m/>
    <d v="2022-04-01T00:00:00"/>
    <n v="5796539"/>
    <n v="2022"/>
    <s v="Keep"/>
    <m/>
    <m/>
    <m/>
    <m/>
    <s v="2022 - 2"/>
    <s v="2022 - 3"/>
    <s v="2022 - 3"/>
    <n v="7.9924242424242425E-2"/>
    <n v="422"/>
    <n v="7.9924242424242425E-2"/>
    <n v="42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5-06T00:00:00"/>
    <m/>
    <d v="2022-07-09T00:00:00"/>
    <s v="Scoped"/>
    <m/>
    <m/>
    <m/>
    <m/>
    <s v="Completed"/>
    <m/>
    <m/>
    <m/>
    <m/>
    <m/>
    <m/>
    <m/>
    <m/>
    <d v="2022-02-02T00:00:00"/>
    <d v="2022-04-18T00:00:00"/>
    <m/>
    <m/>
    <m/>
    <m/>
    <m/>
    <m/>
    <m/>
    <m/>
    <s v="SAP"/>
    <d v="2022-05-25T00:00:00"/>
    <d v="2022-05-25T00:00:00"/>
    <d v="2022-02-25T00:00:00"/>
    <d v="2022-05-02T00:00:00"/>
    <d v="2022-05-02T00:00:00"/>
    <d v="2022-05-02T00:00:00"/>
    <m/>
    <m/>
    <m/>
    <s v="DSGN_CENTR"/>
    <s v="CHICO"/>
    <s v="McMartin, Jordan Matthew"/>
    <s v="A8MD"/>
    <s v="EES9"/>
    <d v="2022-12-01T00:00:00"/>
    <s v="Yes"/>
    <d v="2022-04-18T00:00:00"/>
    <m/>
    <m/>
    <s v="No Joint Pole Needed"/>
    <d v="2022-04-24T00:00:00"/>
    <m/>
    <s v="Full"/>
    <d v="2022-07-09T00:00:00"/>
    <d v="2022-04-24T00:00:00"/>
    <d v="2022-05-06T00:00:00"/>
    <m/>
    <d v="2022-04-24T00:00:00"/>
    <n v="0"/>
    <m/>
    <m/>
    <m/>
    <m/>
    <m/>
    <m/>
    <n v="0"/>
    <d v="2022-05-25T00:00:00"/>
    <m/>
    <m/>
    <m/>
    <m/>
    <m/>
    <m/>
    <m/>
    <m/>
    <m/>
    <m/>
    <n v="0"/>
    <d v="2022-05-25T00:00:00"/>
    <m/>
    <m/>
    <m/>
    <m/>
    <m/>
    <m/>
    <m/>
    <m/>
    <m/>
    <m/>
    <m/>
    <m/>
    <m/>
    <m/>
    <m/>
    <n v="3"/>
    <m/>
    <d v="2022-02-02T00:00:00"/>
    <d v="2022-02-09T00:00:00"/>
    <s v="Full"/>
    <m/>
    <d v="2022-02-02T00:00:00"/>
    <d v="2022-02-02T00:00:00"/>
    <d v="2022-02-02T00:00:00"/>
    <s v="Released to Construction"/>
    <m/>
    <m/>
    <d v="2023-08-02T00:00:00"/>
    <d v="2022-02-02T00:00:00"/>
    <s v="Geoff Mahley"/>
    <m/>
    <s v="Full"/>
    <d v="2022-02-23T00:00:00"/>
    <d v="2022-02-16T00:00:00"/>
    <d v="2022-07-15T00:00:00"/>
    <d v="2022-02-02T00:00:00"/>
    <d v="2022-02-23T00:00:00"/>
    <s v="Permit Request Completed"/>
    <s v="Yes"/>
    <d v="2022-05-22T00:00:00"/>
    <d v="2022-09-30T00:00:00"/>
    <s v="Encroachment"/>
    <s v="County of Butte"/>
    <s v="Ryan Schmautz"/>
    <m/>
    <m/>
    <m/>
    <m/>
    <s v="Yes"/>
    <s v="GC"/>
    <m/>
    <m/>
    <m/>
    <m/>
    <s v="GC"/>
    <m/>
    <m/>
    <s v="N/A"/>
    <s v="Contract"/>
    <d v="2022-06-01T00:00:00"/>
    <d v="2022-05-12T13:02:21"/>
    <d v="2022-07-05T00:00:00"/>
    <d v="2022-09-09T00:00:00"/>
    <s v="OUTBACK CONTRACTORS INC"/>
    <m/>
    <m/>
    <s v="Fully Executed PO"/>
    <m/>
    <m/>
    <m/>
    <m/>
    <m/>
    <d v="2022-06-02T00:00:00"/>
    <m/>
    <m/>
    <m/>
    <m/>
    <s v="Y"/>
    <d v="2022-02-02T00:00:00"/>
    <d v="2022-02-23T00:00:00"/>
    <m/>
    <m/>
    <d v="2022-06-02T00:00:00"/>
    <m/>
    <d v="2022-06-07T00:00:00"/>
    <m/>
    <d v="2022-08-31T00:00:00"/>
    <s v="Y"/>
    <s v="William Butler Sr."/>
    <s v="Please contact Veg Management "/>
    <s v="North East"/>
    <m/>
    <m/>
    <m/>
    <s v="COMP"/>
    <m/>
    <m/>
    <m/>
    <m/>
    <m/>
    <m/>
    <m/>
    <m/>
    <n v="1"/>
    <m/>
    <n v="5"/>
    <m/>
    <m/>
    <m/>
    <m/>
    <d v="2022-05-06T00:00:00"/>
    <d v="2022-07-20T00:00:00"/>
    <m/>
    <m/>
    <m/>
    <m/>
    <d v="2022-08-31T00:00:00"/>
    <m/>
    <m/>
    <m/>
    <m/>
    <m/>
    <m/>
    <n v="422"/>
    <n v="0"/>
    <s v="Complete"/>
    <m/>
    <m/>
    <m/>
    <d v="2022-08-27T00:00:00"/>
    <m/>
    <d v="2022-08-31T00:00:00"/>
    <d v="2022-08-31T00:00:00"/>
    <d v="2022-08-31T00:00:00"/>
    <m/>
    <s v="Complete"/>
    <n v="78"/>
    <n v="206"/>
    <d v="2022-08-31T00:00:00"/>
    <d v="2023-10-04T00:00:00"/>
    <d v="2022-07-08T00:00:00"/>
    <s v="Y"/>
    <s v="Y"/>
    <n v="2022"/>
    <d v="2022-07-20T00:00:00"/>
    <d v="2022-07-20T00:00:00"/>
    <d v="2022-08-19T00:00:00"/>
    <m/>
    <s v="Yes"/>
    <m/>
    <m/>
    <m/>
    <m/>
    <s v="7/19:?"/>
    <m/>
    <s v="N"/>
    <m/>
    <m/>
    <n v="445182"/>
    <n v="0"/>
    <m/>
    <n v="965899"/>
    <n v="520717"/>
    <n v="445182"/>
    <m/>
    <n v="0"/>
    <n v="0"/>
    <n v="0"/>
    <n v="0"/>
    <n v="0"/>
    <s v="UG"/>
    <s v="Construction"/>
    <s v="Closeout"/>
    <s v="Closeout"/>
    <m/>
    <m/>
    <n v="0"/>
    <n v="0"/>
    <n v="0"/>
    <n v="0"/>
    <n v="0"/>
    <n v="0"/>
    <n v="0"/>
    <n v="0"/>
    <n v="0"/>
    <n v="0"/>
    <n v="0"/>
    <n v="0"/>
    <n v="0"/>
    <n v="0"/>
    <n v="0"/>
    <n v="0"/>
    <n v="7.9924242424242425E-2"/>
    <n v="0"/>
    <n v="7.9924242424242425E-2"/>
    <n v="0"/>
    <n v="0"/>
    <n v="0"/>
    <n v="0"/>
    <n v="0"/>
    <n v="0"/>
    <n v="0"/>
    <n v="0"/>
    <n v="0"/>
    <n v="7.9924242424242425E-2"/>
    <n v="0"/>
    <n v="7.9924242424242425E-2"/>
    <n v="0"/>
    <n v="1"/>
    <m/>
    <m/>
    <m/>
    <m/>
    <m/>
    <m/>
    <m/>
    <d v="2022-08-31T00:00:00"/>
    <d v="2022-08-31T00:00:00"/>
    <m/>
    <m/>
    <m/>
    <m/>
    <n v="0"/>
    <n v="0"/>
    <n v="0"/>
    <n v="0"/>
    <n v="0"/>
    <n v="7.9924242424242425E-2"/>
    <n v="0"/>
    <n v="0"/>
    <n v="0"/>
    <n v="0"/>
    <n v="7.9924242424242425E-2"/>
    <n v="0"/>
    <n v="7.9924242424242425E-2"/>
    <n v="0"/>
    <n v="422"/>
    <n v="0"/>
    <n v="0"/>
    <n v="0"/>
    <s v="8/19/2022"/>
    <n v="0"/>
    <n v="7.9924242424242425E-2"/>
    <n v="0"/>
    <n v="0"/>
    <n v="0"/>
    <n v="0"/>
    <n v="7.9924242424242425E-2"/>
    <n v="0"/>
    <n v="0"/>
    <m/>
    <m/>
    <m/>
    <m/>
    <s v="HU"/>
    <m/>
    <m/>
    <m/>
    <m/>
    <m/>
    <s v="Berry Creek                             "/>
    <s v="BUTTE"/>
    <s v="https://pge.sharepoint.com/sites/EDOSProjMgmt/EDOS%20Project%20Management/System%20Hardening%20Website%20Folder/System%20Hardening/Master%20KMZ%20File/02%20PM%20ONLY_FOR%20DOT%20HL/Region%202/FRRB/35311924.kmz"/>
    <s v="Link"/>
    <n v="39.674686895599997"/>
    <n v="-121.3797909699"/>
    <m/>
    <m/>
    <s v="UG"/>
    <m/>
    <m/>
    <m/>
    <m/>
    <m/>
    <m/>
    <s v="J4VB..N1G5.J1E4."/>
    <m/>
    <s v="103751102"/>
    <s v="BIG BEND 1102"/>
    <s v="BIG BEND 11021972"/>
    <n v="0"/>
    <n v="0"/>
    <n v="1.9392450235826522E-4"/>
    <n v="2.8533770904220649E-4"/>
    <n v="2.9205497343112231E-4"/>
    <n v="20.635134877999999"/>
    <n v="0"/>
    <s v=""/>
    <s v=""/>
    <s v=""/>
    <s v=""/>
    <n v="0"/>
    <n v="0"/>
    <n v="0"/>
    <n v="0"/>
    <n v="0"/>
    <s v=""/>
    <s v=""/>
    <s v=""/>
    <s v=""/>
    <n v="0"/>
    <s v=""/>
    <s v=""/>
    <s v=""/>
    <s v=""/>
    <s v=""/>
    <n v="0"/>
    <n v="0"/>
    <n v="0"/>
    <n v="0"/>
    <n v="0"/>
    <n v="85"/>
    <n v="0"/>
    <n v="0"/>
    <n v="0"/>
    <n v="0"/>
    <n v="0"/>
    <n v="0"/>
    <n v="0"/>
    <n v="0"/>
    <n v="0"/>
    <n v="0"/>
    <n v="0"/>
    <n v="0"/>
    <s v=""/>
    <s v=""/>
    <s v=""/>
    <s v=""/>
    <s v=""/>
    <s v=""/>
    <s v=""/>
    <s v=""/>
    <s v=""/>
    <s v=""/>
    <s v=""/>
    <s v=""/>
    <n v="0"/>
    <n v="0"/>
    <n v="0"/>
    <n v="0"/>
    <n v="0"/>
    <n v="0"/>
    <n v="0"/>
    <n v="0"/>
    <n v="0"/>
    <n v="0"/>
    <n v="0"/>
    <n v="0"/>
    <s v="Outside Top 8"/>
    <s v="Outside Top 8"/>
    <m/>
    <n v="0"/>
    <n v="0"/>
    <n v="0"/>
    <n v="0"/>
    <n v="0"/>
    <n v="0"/>
    <s v="ED.13-C280000000.STRU.POLE"/>
    <d v="2022-04-14T00:00:00"/>
    <n v="64"/>
    <n v="1288"/>
    <n v="0"/>
    <s v="0"/>
    <m/>
    <s v="v2"/>
    <s v="Tier 3"/>
    <n v="2022263"/>
    <m/>
    <s v="BIG BEND 11021972 - SM"/>
    <m/>
    <m/>
    <s v="FRRB"/>
    <x v="1"/>
    <s v="FRRB - UG - 2021"/>
    <m/>
    <s v="M1TY"/>
    <d v="2024-02-16T17:26:39"/>
    <s v="FRRB"/>
  </r>
  <r>
    <n v="1791"/>
    <n v="35295009"/>
    <m/>
    <m/>
    <s v="Patrick Guilbeaux"/>
    <s v="P3GO"/>
    <s v="George Morgan"/>
    <s v="N/A"/>
    <s v="N/A"/>
    <s v="FRRB - SG 1101 TL UG 06"/>
    <x v="3"/>
    <s v="redl"/>
    <s v="FRRB"/>
    <s v="Fire-River"/>
    <s v="SI"/>
    <s v="Region 2 - North East"/>
    <s v="NVS"/>
    <s v="ER"/>
    <d v="2022-05-01T00:00:00"/>
    <m/>
    <d v="2023-02-21T00:00:00"/>
    <n v="5798058"/>
    <n v="2022"/>
    <s v="Keep"/>
    <m/>
    <m/>
    <m/>
    <m/>
    <s v="2022 - 2"/>
    <s v="2022 - 3"/>
    <s v="2022 - 3"/>
    <n v="1.0793560606060606"/>
    <n v="5699"/>
    <n v="1.0793560606060606"/>
    <n v="5699"/>
    <n v="0"/>
    <n v="0"/>
    <n v="0"/>
    <n v="0"/>
    <n v="0"/>
    <n v="0"/>
    <n v="0"/>
    <n v="0"/>
    <n v="0"/>
    <n v="0"/>
    <n v="0"/>
    <n v="0"/>
    <n v="0"/>
    <n v="0"/>
    <n v="0"/>
    <n v="0"/>
    <n v="0"/>
    <n v="0"/>
    <n v="0"/>
    <n v="0"/>
    <n v="0"/>
    <n v="0"/>
    <n v="0"/>
    <n v="0"/>
    <n v="0"/>
    <n v="0"/>
    <n v="0"/>
    <n v="0"/>
    <n v="0"/>
    <n v="0"/>
    <n v="0"/>
    <n v="0"/>
    <n v="0"/>
    <n v="0"/>
    <n v="0"/>
    <n v="0"/>
    <n v="0"/>
    <n v="0"/>
    <n v="0"/>
    <n v="0"/>
    <n v="0"/>
    <n v="0"/>
    <n v="0"/>
    <n v="0"/>
    <n v="4.0279924242424237"/>
    <n v="0"/>
    <n v="0"/>
    <n v="0"/>
    <n v="0"/>
    <n v="0"/>
    <n v="0"/>
    <n v="0"/>
    <n v="0"/>
    <n v="-2.2204460492503131E-16"/>
    <n v="0"/>
    <n v="-2.2204460492503131E-16"/>
    <n v="0"/>
    <m/>
    <m/>
    <x v="1"/>
    <d v="2022-04-06T00:00:00"/>
    <m/>
    <d v="2022-04-14T00:00:00"/>
    <s v="Scoped"/>
    <m/>
    <m/>
    <m/>
    <m/>
    <s v="N/A"/>
    <m/>
    <m/>
    <m/>
    <s v="Brett Brusatori"/>
    <m/>
    <m/>
    <m/>
    <m/>
    <d v="2022-02-10T00:00:00"/>
    <d v="2022-02-28T00:00:00"/>
    <m/>
    <m/>
    <s v="Yes"/>
    <m/>
    <m/>
    <m/>
    <m/>
    <m/>
    <s v="SAP"/>
    <d v="2022-02-28T00:00:00"/>
    <d v="2022-02-28T00:00:00"/>
    <d v="2022-02-21T00:00:00"/>
    <d v="2022-02-28T00:00:00"/>
    <d v="2022-02-28T00:00:00"/>
    <d v="2022-02-28T00:00:00"/>
    <m/>
    <m/>
    <m/>
    <s v="DSGN_CENTR"/>
    <s v="AUBURN"/>
    <s v="Grace, David W."/>
    <s v="KMF2"/>
    <s v="BJAG"/>
    <d v="2022-03-21T00:00:00"/>
    <s v="Yes"/>
    <m/>
    <m/>
    <m/>
    <m/>
    <d v="2022-03-18T00:00:00"/>
    <m/>
    <s v="Full"/>
    <d v="2022-04-14T00:00:00"/>
    <d v="2022-03-07T00:00:00"/>
    <d v="2022-03-07T00:00:00"/>
    <m/>
    <d v="2022-03-18T00:00:00"/>
    <n v="0"/>
    <m/>
    <m/>
    <m/>
    <m/>
    <m/>
    <m/>
    <n v="0"/>
    <d v="2022-02-28T00:00:00"/>
    <s v="Stuart Chase"/>
    <m/>
    <m/>
    <m/>
    <m/>
    <m/>
    <m/>
    <s v="N"/>
    <m/>
    <m/>
    <n v="0"/>
    <d v="2022-02-28T00:00:00"/>
    <m/>
    <m/>
    <m/>
    <m/>
    <m/>
    <m/>
    <m/>
    <m/>
    <m/>
    <m/>
    <m/>
    <m/>
    <m/>
    <m/>
    <m/>
    <n v="3"/>
    <m/>
    <d v="2022-03-18T00:00:00"/>
    <d v="2022-03-18T00:00:00"/>
    <s v="Full"/>
    <m/>
    <d v="2022-03-18T00:00:00"/>
    <d v="2022-03-18T00:00:00"/>
    <d v="2022-03-18T00:00:00"/>
    <s v="Released to Construction"/>
    <m/>
    <m/>
    <d v="2023-09-18T00:00:00"/>
    <m/>
    <s v="Maxwell Todi"/>
    <s v="2/3/22 update - still waiting on drawings 1/18: Waiting on drawings. Estimating pulled to storm duty and drawings won't be available until 2/21/22."/>
    <s v="Full"/>
    <d v="2022-04-08T00:00:00"/>
    <d v="2022-03-18T00:00:00"/>
    <d v="2022-02-28T00:00:00"/>
    <d v="2022-03-09T00:00:00"/>
    <d v="2022-04-06T00:00:00"/>
    <s v="Permit Request Completed"/>
    <s v="Yes"/>
    <d v="2022-12-30T00:00:00"/>
    <d v="2022-12-30T00:00:00"/>
    <s v="Encroachment"/>
    <s v="County of Nevada"/>
    <s v="Desiree Mello"/>
    <m/>
    <m/>
    <d v="2023-01-20T17:00:00"/>
    <n v="289"/>
    <s v="Yes"/>
    <s v="GC"/>
    <m/>
    <m/>
    <m/>
    <m/>
    <s v="GC"/>
    <m/>
    <m/>
    <s v="N/A"/>
    <s v="GC Gas"/>
    <m/>
    <m/>
    <m/>
    <m/>
    <s v="GC Gas"/>
    <m/>
    <s v="N/A"/>
    <s v="N/A"/>
    <m/>
    <m/>
    <m/>
    <s v="Not Contract"/>
    <m/>
    <m/>
    <m/>
    <m/>
    <m/>
    <m/>
    <m/>
    <m/>
    <d v="2022-04-08T00:00:00"/>
    <d v="2023-01-27T00:00:00"/>
    <m/>
    <d v="2023-02-21T00:00:00"/>
    <m/>
    <d v="2023-02-21T00:00:00"/>
    <m/>
    <d v="2022-04-25T00:00:00"/>
    <s v="Y"/>
    <s v="Randy Doleschal"/>
    <m/>
    <s v="North East"/>
    <m/>
    <m/>
    <s v="CANC"/>
    <s v="COMP"/>
    <m/>
    <m/>
    <m/>
    <m/>
    <m/>
    <m/>
    <m/>
    <m/>
    <n v="2"/>
    <m/>
    <n v="40"/>
    <d v="2023-02-21T08:00:00"/>
    <d v="2022-10-10T16:00:00"/>
    <s v="Yes"/>
    <d v="2022-11-17T17:00:00"/>
    <d v="2022-04-06T00:00:00"/>
    <d v="2022-05-18T00:00:00"/>
    <m/>
    <m/>
    <m/>
    <m/>
    <d v="2022-04-25T00:00:00"/>
    <m/>
    <d v="2022-04-21T00:00:00"/>
    <m/>
    <d v="2022-04-25T00:00:00"/>
    <d v="2022-06-17T00:00:00"/>
    <d v="2022-06-17T00:00:00"/>
    <n v="5699"/>
    <n v="0"/>
    <s v="Complete"/>
    <n v="1939.6"/>
    <n v="823.5"/>
    <n v="-10"/>
    <d v="2022-06-03T00:00:00"/>
    <m/>
    <d v="2022-06-07T00:00:00"/>
    <d v="2022-07-22T00:00:00"/>
    <d v="2022-07-22T00:00:00"/>
    <m/>
    <s v="Complete"/>
    <n v="548"/>
    <n v="565.5"/>
    <d v="2022-07-22T00:00:00"/>
    <m/>
    <d v="2022-07-19T00:00:00"/>
    <s v="Y"/>
    <s v="Y"/>
    <n v="2022"/>
    <d v="2022-07-26T00:00:00"/>
    <d v="2022-07-26T00:00:00"/>
    <d v="2022-09-08T00:00:00"/>
    <m/>
    <s v="Yes"/>
    <s v="Need eletric click dates"/>
    <m/>
    <m/>
    <m/>
    <m/>
    <m/>
    <s v="N"/>
    <m/>
    <m/>
    <m/>
    <m/>
    <n v="155000"/>
    <m/>
    <m/>
    <m/>
    <m/>
    <m/>
    <m/>
    <m/>
    <m/>
    <m/>
    <s v="UG"/>
    <s v="Construction"/>
    <s v="Closeout"/>
    <s v="Closeout"/>
    <m/>
    <m/>
    <n v="0"/>
    <n v="0"/>
    <n v="0"/>
    <n v="0"/>
    <n v="0"/>
    <n v="0"/>
    <n v="0"/>
    <n v="0"/>
    <n v="0"/>
    <n v="0"/>
    <n v="0"/>
    <n v="0"/>
    <n v="0"/>
    <n v="0"/>
    <n v="0"/>
    <n v="0"/>
    <n v="1.0793560606060608"/>
    <n v="0"/>
    <n v="1.0793560606060608"/>
    <n v="0"/>
    <n v="0"/>
    <n v="0"/>
    <n v="0"/>
    <n v="0"/>
    <n v="0"/>
    <n v="0"/>
    <n v="0"/>
    <n v="0"/>
    <n v="1.0793560606060608"/>
    <n v="0"/>
    <n v="1.0793560606060608"/>
    <n v="0"/>
    <m/>
    <m/>
    <s v="Y"/>
    <m/>
    <m/>
    <m/>
    <d v="2022-04-25T00:00:00"/>
    <d v="2022-06-17T00:00:00"/>
    <d v="2022-06-07T00:00:00"/>
    <d v="2022-07-22T00:00:00"/>
    <m/>
    <m/>
    <m/>
    <m/>
    <n v="-2.2204460492503131E-16"/>
    <n v="0"/>
    <n v="-2.2204460492503131E-16"/>
    <n v="0"/>
    <n v="0"/>
    <n v="1.0793560606060606"/>
    <n v="0"/>
    <n v="0"/>
    <n v="0"/>
    <n v="0"/>
    <n v="1.0793560606060606"/>
    <n v="0"/>
    <n v="1.0793560606060606"/>
    <n v="0"/>
    <n v="5699"/>
    <n v="0"/>
    <n v="0"/>
    <n v="2.2204460492503131E-16"/>
    <s v="8/9/2022"/>
    <n v="0"/>
    <n v="1.0793560606060606"/>
    <n v="0"/>
    <n v="0"/>
    <n v="0"/>
    <n v="0"/>
    <n v="1.0793560606060606"/>
    <n v="0"/>
    <n v="0"/>
    <m/>
    <s v="Civil Complete"/>
    <m/>
    <m/>
    <s v="HU"/>
    <m/>
    <m/>
    <m/>
    <m/>
    <m/>
    <s v="Colfax"/>
    <s v="PLACER"/>
    <s v="https://pge.sharepoint.com/sites/EDOSProjMgmt/EDOS%20Project%20Management/System%20Hardening%20Website%20Folder/System%20Hardening/Master%20KMZ%20File/02%20PM%20ONLY_FOR%20DOT%20HL/Region%202/FRRB/35295009.kmz"/>
    <s v="Link"/>
    <n v="39.116644917199999"/>
    <n v="-120.9670393616"/>
    <m/>
    <s v="TL"/>
    <s v="UG"/>
    <m/>
    <m/>
    <m/>
    <m/>
    <m/>
    <m/>
    <s v="P3GO...."/>
    <m/>
    <s v="152431101"/>
    <s v="SHADY GLEN 1101"/>
    <s v="SHADY GLEN 11012768"/>
    <n v="1.47709218106045"/>
    <n v="0"/>
    <n v="2.815958733311707E-5"/>
    <n v="4.1433609675384601E-5"/>
    <n v="4.240901706794739E-5"/>
    <n v="8.0039972830000004"/>
    <n v="0"/>
    <n v="8.097708273739761E-4"/>
    <n v="1.1450325498863856E-3"/>
    <n v="1.1514535129889694E-3"/>
    <n v="8.0770931572780604"/>
    <n v="0"/>
    <n v="0"/>
    <n v="0"/>
    <n v="0"/>
    <n v="0"/>
    <n v="0"/>
    <n v="0"/>
    <n v="0"/>
    <n v="0"/>
    <n v="0"/>
    <n v="0"/>
    <n v="0"/>
    <n v="0"/>
    <n v="0"/>
    <n v="0"/>
    <n v="0"/>
    <n v="0"/>
    <n v="0"/>
    <n v="0"/>
    <n v="0"/>
    <n v="86"/>
    <n v="0"/>
    <n v="0"/>
    <n v="0"/>
    <n v="0"/>
    <n v="0"/>
    <n v="0"/>
    <n v="0"/>
    <n v="0"/>
    <n v="0"/>
    <n v="0"/>
    <n v="0"/>
    <n v="0"/>
    <n v="0"/>
    <n v="0"/>
    <n v="0"/>
    <n v="0"/>
    <n v="0"/>
    <n v="0"/>
    <n v="0"/>
    <n v="0"/>
    <n v="0"/>
    <n v="0"/>
    <n v="0"/>
    <n v="0"/>
    <n v="0"/>
    <n v="0"/>
    <n v="0"/>
    <n v="0"/>
    <n v="0"/>
    <n v="0"/>
    <n v="0"/>
    <n v="0"/>
    <n v="0"/>
    <n v="0"/>
    <n v="0"/>
    <n v="0"/>
    <s v="Outside Top 8"/>
    <s v="Outside Top 8"/>
    <s v="Tranche 2"/>
    <n v="0"/>
    <n v="0"/>
    <n v="0"/>
    <n v="0"/>
    <n v="0"/>
    <n v="0"/>
    <s v="ED.15243.1101"/>
    <d v="2022-02-28T00:00:00"/>
    <n v="445"/>
    <n v="1885"/>
    <n v="120"/>
    <s v="1"/>
    <m/>
    <s v="v2"/>
    <s v="Tier 2"/>
    <n v="2022324"/>
    <m/>
    <s v="SHADY GLEN 11012768 - TL"/>
    <m/>
    <m/>
    <s v="FRRB"/>
    <x v="1"/>
    <s v="FRRB"/>
    <m/>
    <s v="M1TY"/>
    <d v="2024-02-16T17:26:39"/>
    <s v="FRRB"/>
  </r>
  <r>
    <n v="1792"/>
    <n v="35295010"/>
    <m/>
    <m/>
    <s v="Brian Ritchie"/>
    <s v="BER5"/>
    <s v="George Morgan"/>
    <s v="Jason Daggett"/>
    <s v="Mike Patten"/>
    <s v="FRRB - EL DORADO PH 2101 - UG-25 (DC07)"/>
    <x v="8"/>
    <s v="redl"/>
    <s v="FRRB"/>
    <s v="Fire-Caldor"/>
    <s v="SI"/>
    <s v="Region 2 - North East"/>
    <s v="NVS"/>
    <s v="HU"/>
    <m/>
    <m/>
    <d v="2022-06-24T00:00:00"/>
    <n v="5798201"/>
    <n v="2022"/>
    <s v="Keep"/>
    <m/>
    <m/>
    <s v="2021 - 4"/>
    <s v="2022 - 1"/>
    <s v="2022 - 2"/>
    <s v="2022 - 3"/>
    <s v="2022 - 3"/>
    <n v="0.36079545454545453"/>
    <n v="1905"/>
    <n v="0.36079545454545453"/>
    <n v="19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5T00:00:00"/>
    <m/>
    <d v="2022-06-08T00:00:00"/>
    <s v="Scoped"/>
    <m/>
    <m/>
    <m/>
    <m/>
    <s v="Completed"/>
    <m/>
    <d v="2022-01-05T00:00:00"/>
    <m/>
    <s v="Parker Geisinger"/>
    <s v="Psomas"/>
    <s v="Y"/>
    <m/>
    <m/>
    <d v="2022-03-28T00:00:00"/>
    <d v="2022-04-25T00:00:00"/>
    <s v="Yes"/>
    <m/>
    <s v="Yes"/>
    <d v="2022-03-10T00:00:00"/>
    <m/>
    <m/>
    <m/>
    <m/>
    <s v="SAP"/>
    <d v="2022-03-31T00:00:00"/>
    <d v="2022-03-31T00:00:00"/>
    <d v="2022-03-14T00:00:00"/>
    <d v="2022-03-22T00:00:00"/>
    <d v="2022-03-22T00:00:00"/>
    <d v="2022-04-25T00:00:00"/>
    <m/>
    <m/>
    <m/>
    <s v="DSGN_CENTR"/>
    <s v="AUBURN"/>
    <s v="Zanders, Marshall Ismet"/>
    <s v="NAP8"/>
    <s v="J121"/>
    <d v="2022-03-24T00:00:00"/>
    <s v="Yes"/>
    <m/>
    <m/>
    <s v="N/A - UG Only"/>
    <s v="N/A - UG Only"/>
    <d v="2022-04-12T00:00:00"/>
    <m/>
    <s v="Full"/>
    <d v="2022-05-15T00:00:00"/>
    <d v="2022-04-12T00:00:00"/>
    <d v="2022-04-12T00:00:00"/>
    <m/>
    <d v="2022-04-12T00:00:00"/>
    <n v="-3"/>
    <n v="3"/>
    <m/>
    <m/>
    <m/>
    <m/>
    <m/>
    <n v="0"/>
    <d v="2022-03-31T00:00:00"/>
    <m/>
    <s v="ROE Only: Easements req'd after construction"/>
    <m/>
    <m/>
    <s v="N"/>
    <s v="N"/>
    <m/>
    <s v="N"/>
    <m/>
    <m/>
    <n v="0"/>
    <d v="2022-03-31T00:00:00"/>
    <m/>
    <m/>
    <m/>
    <m/>
    <m/>
    <m/>
    <m/>
    <m/>
    <m/>
    <m/>
    <m/>
    <m/>
    <m/>
    <m/>
    <m/>
    <n v="3"/>
    <m/>
    <d v="2022-04-22T00:00:00"/>
    <d v="2022-04-22T00:00:00"/>
    <s v="Full"/>
    <d v="2022-05-30T00:00:00"/>
    <d v="2022-04-22T00:00:00"/>
    <d v="2022-04-12T00:00:00"/>
    <d v="2022-04-22T00:00:00"/>
    <s v="Released to Construction"/>
    <m/>
    <s v="Medium"/>
    <d v="2023-10-22T00:00:00"/>
    <d v="2022-04-26T00:00:00"/>
    <s v="Ian Crawford"/>
    <m/>
    <s v="Full"/>
    <d v="2022-03-30T00:00:00"/>
    <m/>
    <d v="2022-06-08T00:00:00"/>
    <d v="2022-10-24T00:00:00"/>
    <d v="2022-10-24T00:00:00"/>
    <s v="Permit Request Completed"/>
    <s v="Yes"/>
    <d v="2022-12-31T00:00:00"/>
    <d v="2022-12-31T00:00:00"/>
    <s v="Encroachment"/>
    <s v="County of El Dorado"/>
    <s v="Desiree Mello"/>
    <s v="2022 Annual Permit"/>
    <m/>
    <d v="2022-04-21T00:00:00"/>
    <n v="-4"/>
    <s v="Yes"/>
    <s v="Contract"/>
    <d v="2022-06-01T00:00:00"/>
    <d v="2022-04-20T14:15:03"/>
    <d v="2022-06-24T00:00:00"/>
    <d v="2023-03-31T00:00:00"/>
    <s v="UNDERGROUND ELECTRIC CONSTRUCTION C"/>
    <d v="2022-05-12T00:00:00"/>
    <m/>
    <s v="Fully Executed PO"/>
    <s v="GC Gas"/>
    <m/>
    <m/>
    <m/>
    <m/>
    <s v="GC Gas"/>
    <m/>
    <s v="N/A"/>
    <s v="N/A"/>
    <m/>
    <m/>
    <s v="GC Civil"/>
    <s v="Gunnar Cox"/>
    <m/>
    <m/>
    <m/>
    <m/>
    <m/>
    <m/>
    <s v="Y"/>
    <d v="2022-04-26T00:00:00"/>
    <d v="2022-04-22T00:00:00"/>
    <m/>
    <m/>
    <m/>
    <m/>
    <m/>
    <m/>
    <d v="2022-06-24T00:00:00"/>
    <s v="Y"/>
    <s v="Randy Doleschal"/>
    <m/>
    <s v="North East"/>
    <m/>
    <m/>
    <m/>
    <s v="COMP"/>
    <m/>
    <m/>
    <m/>
    <m/>
    <m/>
    <m/>
    <m/>
    <m/>
    <n v="1"/>
    <m/>
    <n v="27"/>
    <d v="2022-06-24T08:00:00"/>
    <d v="2022-10-07T17:00:00"/>
    <s v="Yes"/>
    <d v="2022-10-07T17:00:00"/>
    <d v="2022-04-25T00:00:00"/>
    <d v="2022-05-24T00:00:00"/>
    <m/>
    <m/>
    <d v="2022-05-31T00:00:00"/>
    <m/>
    <d v="2022-06-24T00:00:00"/>
    <m/>
    <d v="2022-06-20T00:00:00"/>
    <m/>
    <d v="2022-06-24T00:00:00"/>
    <d v="2022-09-10T00:00:00"/>
    <d v="2022-09-10T00:00:00"/>
    <n v="1905"/>
    <n v="0"/>
    <s v="Complete"/>
    <n v="1126"/>
    <n v="3"/>
    <n v="16"/>
    <d v="2022-09-22T00:00:00"/>
    <m/>
    <d v="2022-09-26T00:00:00"/>
    <d v="2022-10-07T00:00:00"/>
    <d v="2022-10-07T00:00:00"/>
    <m/>
    <s v="Complete"/>
    <n v="400"/>
    <n v="0"/>
    <d v="2022-10-07T00:00:00"/>
    <d v="2022-12-08T00:00:00"/>
    <d v="2022-10-07T00:00:00"/>
    <s v="Y"/>
    <s v="Y"/>
    <n v="2022"/>
    <d v="2023-06-23T00:00:00"/>
    <d v="2023-06-23T00:00:00"/>
    <d v="2023-07-24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10/04 YXMS: Complete &amp; Energized 10/07_x000a_09/28 YXMS: scheduled to energize 10/07; pairing with 4 &amp; 25; CWC submitted_x000a_9/20: Moving electric end date to 10/14 do to weather and pairing energize date with 4 &amp; 8 to maximize efficiency -p2lr_x000a_9/14 YXMS: TX's rec'd; electric start 9/26 - 10/7 _x000a_9/13: Waiting to put in ballards: 1 TX in hand, waiting on the second. electric start 9/26 - 10/7 -p2lr_x000a_9/6: Civil completion date 9/16; Still waiting on TX's; Electric dates on track 10/3-10/1 -p2lr_x000a_8/31 YXMS: Civil is being worked; BER5 is working with land on customer issue, Waiting on TX's  _x000a_8/19: Advised to stay off property, owner wants free power and customer outreach isn't getting anywhere with them.  Place back into PEND until we can resolve the issue. Has been escalated -p2lr_x000a_8/2: electric prep work 9/1-9/6 -p2lr_x000a_7/19: Need to know if still on track -p2lr_x000a_6/28: new energize date is 9/13 -p2lr_x000a_6/21: On track -p2lr_x000a_6/14: p2lr 9/5-9/8 energize 9/30"/>
    <m/>
    <s v="N"/>
    <m/>
    <m/>
    <n v="2194190"/>
    <n v="857233.2"/>
    <n v="0"/>
    <n v="3456939"/>
    <n v="1262749"/>
    <n v="1336956.8"/>
    <n v="0.3906"/>
    <n v="857233.2"/>
    <n v="0"/>
    <n v="857233.2"/>
    <n v="0"/>
    <n v="2375953.4362204722"/>
    <s v="UG"/>
    <s v="Construction"/>
    <s v="Closeout"/>
    <s v="Closeout"/>
    <m/>
    <m/>
    <n v="0"/>
    <n v="0"/>
    <n v="0"/>
    <n v="0"/>
    <n v="0"/>
    <n v="0"/>
    <n v="0"/>
    <n v="0"/>
    <n v="0"/>
    <n v="0"/>
    <n v="0"/>
    <n v="0"/>
    <n v="0"/>
    <n v="0"/>
    <n v="0"/>
    <n v="0"/>
    <n v="0.36079545454545453"/>
    <n v="0"/>
    <n v="0.36079545454545453"/>
    <n v="0"/>
    <n v="0"/>
    <n v="0"/>
    <n v="0"/>
    <n v="0"/>
    <n v="0"/>
    <n v="0"/>
    <n v="0"/>
    <n v="0"/>
    <n v="0.36079545454545453"/>
    <n v="0"/>
    <n v="0.36079545454545453"/>
    <n v="0"/>
    <m/>
    <n v="14"/>
    <s v="Y"/>
    <s v="Y"/>
    <s v="Y"/>
    <s v="Y"/>
    <d v="2022-06-24T00:00:00"/>
    <d v="2022-09-08T00:00:00"/>
    <d v="2022-09-26T00:00:00"/>
    <d v="2022-10-07T00:00:00"/>
    <s v="Y"/>
    <d v="2022-10-07T00:00:00"/>
    <m/>
    <m/>
    <n v="0"/>
    <n v="0"/>
    <n v="0"/>
    <n v="0"/>
    <n v="0"/>
    <n v="0.36079545454545453"/>
    <n v="0"/>
    <n v="0"/>
    <n v="0"/>
    <n v="0"/>
    <n v="0.36079545454545453"/>
    <n v="0"/>
    <n v="0.36079545454545453"/>
    <n v="0"/>
    <n v="1905"/>
    <n v="0"/>
    <n v="0"/>
    <n v="0"/>
    <s v="10/14/2022"/>
    <n v="0"/>
    <n v="0.36079545454545453"/>
    <n v="0"/>
    <n v="0"/>
    <n v="0"/>
    <n v="0"/>
    <n v="0.36079545454545453"/>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010.kmz"/>
    <s v="Link"/>
    <n v="38.642629999999997"/>
    <n v="-120.5235"/>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87"/>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57"/>
    <m/>
    <s v="EL DORADO PH 210126000 - 25"/>
    <m/>
    <m/>
    <s v="FRRB"/>
    <x v="1"/>
    <s v="FRRB"/>
    <s v="MZP8"/>
    <s v="M1TY"/>
    <d v="2024-02-16T17:26:39"/>
    <s v="FRRB"/>
  </r>
  <r>
    <n v="1793"/>
    <n v="35295011"/>
    <m/>
    <m/>
    <s v="Brian Ritchie"/>
    <s v="BER5"/>
    <s v="George Morgan"/>
    <s v="Jason Daggett"/>
    <s v="Mike Patten"/>
    <s v="FRRB - EL DORADO PH 2101 - UG-24 (DC07)"/>
    <x v="8"/>
    <s v="idoc"/>
    <s v="FRRB"/>
    <s v="Fire-Caldor"/>
    <s v="SI"/>
    <s v="Region 2 - North East"/>
    <s v="NVS"/>
    <s v="HU"/>
    <m/>
    <m/>
    <d v="2022-05-31T00:00:00"/>
    <n v="5798201"/>
    <n v="2022"/>
    <s v="Keep"/>
    <m/>
    <m/>
    <s v="2021 - 4"/>
    <s v="2022 - 2"/>
    <s v="2022 - 2"/>
    <s v="2022 - 3"/>
    <s v="2022 - 3"/>
    <n v="0.12765151515151515"/>
    <n v="674"/>
    <n v="0.12765151515151515"/>
    <n v="6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6T00:00:00"/>
    <m/>
    <d v="2022-06-08T00:00:00"/>
    <s v="Scoped"/>
    <m/>
    <m/>
    <m/>
    <m/>
    <s v="Completed"/>
    <m/>
    <d v="2022-01-05T00:00:00"/>
    <m/>
    <s v="Parker Geisinger"/>
    <s v="Psomas"/>
    <s v="Y"/>
    <m/>
    <m/>
    <d v="2022-03-22T00:00:00"/>
    <d v="2022-03-25T00:00:00"/>
    <s v="Yes"/>
    <m/>
    <s v="Yes"/>
    <d v="2022-03-17T00:00:00"/>
    <m/>
    <m/>
    <m/>
    <m/>
    <s v="SAP"/>
    <d v="2022-03-31T00:00:00"/>
    <d v="2022-03-31T00:00:00"/>
    <d v="2022-02-21T00:00:00"/>
    <d v="2022-03-26T00:00:00"/>
    <d v="2022-03-26T00:00:00"/>
    <d v="2022-04-26T00:00:00"/>
    <m/>
    <m/>
    <m/>
    <s v="DSGN_CENTR"/>
    <s v="AUBURN"/>
    <s v="Zanders, Marshall Ismet"/>
    <s v="NAP8"/>
    <s v="BDBP"/>
    <d v="2022-03-24T00:00:00"/>
    <s v="Yes"/>
    <m/>
    <m/>
    <s v="N/A - UG Only"/>
    <s v="N/A - UG Only"/>
    <d v="2022-04-12T00:00:00"/>
    <m/>
    <s v="Full"/>
    <d v="2022-05-15T00:00:00"/>
    <d v="2022-04-12T00:00:00"/>
    <d v="2022-04-12T00:00:00"/>
    <m/>
    <d v="2022-04-12T00:00:00"/>
    <n v="-1"/>
    <n v="1"/>
    <m/>
    <m/>
    <m/>
    <m/>
    <m/>
    <n v="0"/>
    <d v="2022-03-31T00:00:00"/>
    <m/>
    <s v="ROE Only: Easements req'd after construction"/>
    <m/>
    <m/>
    <s v="N"/>
    <s v="N"/>
    <m/>
    <s v="N"/>
    <m/>
    <m/>
    <n v="0"/>
    <d v="2022-03-31T00:00:00"/>
    <m/>
    <m/>
    <m/>
    <m/>
    <m/>
    <m/>
    <m/>
    <m/>
    <m/>
    <m/>
    <m/>
    <m/>
    <m/>
    <m/>
    <m/>
    <n v="3"/>
    <m/>
    <d v="2022-04-22T00:00:00"/>
    <d v="2022-04-22T00:00:00"/>
    <s v="Full"/>
    <d v="2022-05-30T00:00:00"/>
    <d v="2022-04-22T00:00:00"/>
    <d v="2022-03-31T00:00:00"/>
    <d v="2022-04-22T00:00:00"/>
    <s v="Released to Construction"/>
    <m/>
    <s v="Medium"/>
    <d v="2023-10-22T00:00:00"/>
    <d v="2022-04-26T00:00:00"/>
    <s v="Ian Crawford"/>
    <m/>
    <s v="Full"/>
    <d v="2022-03-30T00:00:00"/>
    <m/>
    <d v="2022-06-08T00:00:00"/>
    <m/>
    <m/>
    <s v="Not Needed"/>
    <s v="N/A"/>
    <m/>
    <m/>
    <m/>
    <m/>
    <m/>
    <s v="Private Road"/>
    <m/>
    <d v="2022-04-21T00:00:00"/>
    <n v="-5"/>
    <s v="Yes"/>
    <s v="Contract"/>
    <d v="2022-06-01T00:00:00"/>
    <d v="2022-04-20T14:16:00"/>
    <d v="2022-05-31T00:00:00"/>
    <d v="2023-03-31T00:00:00"/>
    <s v="UNDERGROUND ELECTRIC CONSTRUCTION C"/>
    <d v="2022-05-12T00:00:00"/>
    <m/>
    <s v="Fully Executed PO"/>
    <s v="GC Gas"/>
    <m/>
    <m/>
    <m/>
    <m/>
    <s v="GC Gas"/>
    <m/>
    <s v="N/A"/>
    <s v="N/A"/>
    <m/>
    <m/>
    <s v="GC Civil"/>
    <s v="Gunnar Cox"/>
    <m/>
    <m/>
    <m/>
    <m/>
    <m/>
    <m/>
    <s v="Y"/>
    <d v="2022-04-26T00:00:00"/>
    <d v="2022-04-22T00:00:00"/>
    <m/>
    <m/>
    <m/>
    <m/>
    <m/>
    <m/>
    <d v="2022-05-31T00:00:00"/>
    <s v="Y"/>
    <s v="Randy Doleschal"/>
    <s v="4/18-In CMDB (Mowbrays)"/>
    <s v="North East"/>
    <m/>
    <m/>
    <m/>
    <s v="COMP"/>
    <m/>
    <m/>
    <m/>
    <m/>
    <m/>
    <m/>
    <m/>
    <m/>
    <n v="1"/>
    <m/>
    <n v="9"/>
    <d v="2022-05-31T08:00:00"/>
    <d v="2022-08-22T17:00:00"/>
    <s v="Yes"/>
    <d v="2022-08-22T17:00:00"/>
    <d v="2022-04-26T00:00:00"/>
    <d v="2022-05-27T00:00:00"/>
    <m/>
    <m/>
    <d v="2022-06-01T00:00:00"/>
    <m/>
    <d v="2022-05-31T00:00:00"/>
    <m/>
    <d v="2022-05-27T00:00:00"/>
    <m/>
    <d v="2022-05-31T00:00:00"/>
    <d v="2022-06-06T00:00:00"/>
    <d v="2022-06-06T00:00:00"/>
    <n v="674"/>
    <n v="0"/>
    <s v="Complete"/>
    <n v="317"/>
    <n v="194.5"/>
    <n v="46"/>
    <d v="2022-07-18T00:00:00"/>
    <m/>
    <d v="2022-07-22T00:00:00"/>
    <d v="2022-08-22T00:00:00"/>
    <d v="2022-08-22T00:00:00"/>
    <m/>
    <s v="Complete"/>
    <n v="300"/>
    <n v="0"/>
    <d v="2022-08-22T00:00:00"/>
    <d v="2022-12-08T00:00:00"/>
    <d v="2022-08-22T00:00:00"/>
    <s v="Y"/>
    <s v="Y"/>
    <n v="2022"/>
    <d v="2023-01-27T00:00:00"/>
    <d v="2023-01-27T00:00:00"/>
    <m/>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9/20: Need to make sure QA/QC is complete before the two week drop date in ESFT-p2lr_x000a_9/14 YXMS: Submitted to ESFT by EXOM on 9/13_x000a_9/6: Waiting on QA/QC docs to be uploaded to ESFT-p2lr_x000a_8/31 YXMS: Complete and Energized; Pending QA/QC_x000a_8/22: Complete -p2lr_x000a_8/19: Waiting on TX's -p2lr_x000a_6/28: New energize date 8/26 -p2lr_x000a_6/20: On track -p2lr_x000a_6/14: p2lr 8/19-8/23 energize 9/9"/>
    <m/>
    <s v="N"/>
    <m/>
    <m/>
    <n v="664530"/>
    <n v="444906.9"/>
    <m/>
    <n v="1123655"/>
    <n v="459125"/>
    <n v="219577.7"/>
    <n v="0.66949999999999998"/>
    <n v="444906.9"/>
    <n v="0"/>
    <n v="444952.3"/>
    <n v="0"/>
    <n v="3485324.0830860534"/>
    <s v="UG"/>
    <s v="Construction"/>
    <s v="Closeout"/>
    <s v="Closeout"/>
    <m/>
    <m/>
    <n v="0"/>
    <n v="0"/>
    <n v="0"/>
    <n v="0"/>
    <n v="0"/>
    <n v="0"/>
    <n v="0"/>
    <n v="0"/>
    <n v="0"/>
    <n v="0"/>
    <n v="0"/>
    <n v="0"/>
    <n v="0"/>
    <n v="0"/>
    <n v="0"/>
    <n v="0"/>
    <n v="0.12765151515151515"/>
    <n v="0"/>
    <n v="0.12765151515151515"/>
    <n v="0"/>
    <n v="0"/>
    <n v="0"/>
    <n v="0"/>
    <n v="0"/>
    <n v="0"/>
    <n v="0"/>
    <n v="0"/>
    <n v="0"/>
    <n v="0.12765151515151515"/>
    <n v="0"/>
    <n v="0.12765151515151515"/>
    <n v="0"/>
    <m/>
    <n v="9"/>
    <s v="Y"/>
    <s v="Y"/>
    <s v="Y"/>
    <s v="Y"/>
    <d v="2022-05-31T00:00:00"/>
    <d v="2022-06-06T00:00:00"/>
    <d v="2022-07-22T00:00:00"/>
    <d v="2022-08-22T00:00:00"/>
    <s v="Y"/>
    <d v="2022-08-26T00:00:00"/>
    <m/>
    <m/>
    <n v="0"/>
    <n v="0"/>
    <n v="0"/>
    <n v="0"/>
    <n v="0"/>
    <n v="0.12765151515151515"/>
    <n v="0"/>
    <n v="0"/>
    <n v="0"/>
    <n v="0"/>
    <n v="0.12765151515151515"/>
    <n v="0"/>
    <n v="0.12765151515151515"/>
    <n v="0"/>
    <n v="674"/>
    <n v="0"/>
    <n v="0"/>
    <n v="0"/>
    <s v="9/16/2022"/>
    <n v="0"/>
    <n v="0.12765151515151515"/>
    <n v="0"/>
    <n v="0"/>
    <n v="0"/>
    <n v="0"/>
    <n v="0.12765151515151515"/>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011.kmz"/>
    <s v="Link"/>
    <n v="38.650660000000002"/>
    <n v="-120.53137"/>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88"/>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56"/>
    <m/>
    <s v="EL DORADO PH 210126000 - 24"/>
    <m/>
    <m/>
    <s v="FRRB"/>
    <x v="1"/>
    <s v="FRRB"/>
    <s v="MZP8"/>
    <s v="M1TY"/>
    <d v="2024-02-16T17:26:39"/>
    <s v="FRRB"/>
  </r>
  <r>
    <n v="1794"/>
    <n v="35295012"/>
    <m/>
    <m/>
    <s v="Brian Ritchie"/>
    <s v="BER5"/>
    <s v="George Morgan"/>
    <s v="Jason Daggett"/>
    <s v="Mike Patten"/>
    <s v="FRRB - EL DORADO PH 2101 - UG-23"/>
    <x v="6"/>
    <s v="redl"/>
    <s v="FRRB"/>
    <s v="Fire-Caldor"/>
    <s v="SI"/>
    <s v="Region 2 - North East"/>
    <s v="NVS"/>
    <s v="HU"/>
    <m/>
    <m/>
    <d v="2022-06-27T00:00:00"/>
    <n v="5798201"/>
    <n v="2022"/>
    <s v="Keep"/>
    <m/>
    <m/>
    <s v="2021 - 4"/>
    <s v="2022 - 1"/>
    <s v="2022 - 2"/>
    <s v="2022 - 3"/>
    <s v="2022 - 3"/>
    <n v="0.8979166666666667"/>
    <n v="4741"/>
    <n v="0.8979166666666667"/>
    <n v="4741"/>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2-06-17T00:00:00"/>
    <m/>
    <d v="2022-09-07T00:00:00"/>
    <s v="Scoped"/>
    <m/>
    <m/>
    <m/>
    <m/>
    <s v="Completed"/>
    <m/>
    <d v="2022-01-12T00:00:00"/>
    <m/>
    <s v="Parker Geisinger"/>
    <s v="Psomas"/>
    <s v="Y"/>
    <m/>
    <m/>
    <d v="2022-05-18T00:00:00"/>
    <d v="2022-05-18T00:00:00"/>
    <s v="Yes"/>
    <m/>
    <s v="Yes"/>
    <d v="2022-03-17T00:00:00"/>
    <m/>
    <m/>
    <m/>
    <m/>
    <s v="SAP"/>
    <d v="2022-06-30T00:00:00"/>
    <d v="2022-06-30T00:00:00"/>
    <d v="2022-03-14T00:00:00"/>
    <d v="2022-06-15T00:00:00"/>
    <d v="2022-05-27T00:00:00"/>
    <d v="2022-06-15T00:00:00"/>
    <m/>
    <m/>
    <m/>
    <s v="DSGN_CENTR"/>
    <s v="AUBURN"/>
    <s v="Zanders, Marshall Ismet"/>
    <s v="KMF2"/>
    <s v="BDBP"/>
    <d v="2022-06-17T00:00:00"/>
    <s v="Yes"/>
    <d v="2022-06-06T00:00:00"/>
    <d v="2022-06-17T00:00:00"/>
    <s v="Tressa Augustine"/>
    <s v="Riser Pole (New)"/>
    <d v="2022-06-13T00:00:00"/>
    <m/>
    <s v="Full"/>
    <d v="2022-08-14T00:00:00"/>
    <d v="2022-06-13T00:00:00"/>
    <d v="2022-06-13T00:00:00"/>
    <m/>
    <d v="2022-06-13T00:00:00"/>
    <n v="-1"/>
    <n v="1"/>
    <m/>
    <m/>
    <m/>
    <m/>
    <m/>
    <n v="0"/>
    <d v="2022-06-30T00:00:00"/>
    <s v="Jeannette Rotz"/>
    <s v="ROE Only: Easements req'd after construction"/>
    <m/>
    <m/>
    <s v="N"/>
    <s v="N"/>
    <m/>
    <s v="N"/>
    <m/>
    <m/>
    <n v="0"/>
    <d v="2022-06-30T00:00:00"/>
    <m/>
    <m/>
    <m/>
    <m/>
    <m/>
    <m/>
    <m/>
    <m/>
    <m/>
    <m/>
    <m/>
    <m/>
    <m/>
    <m/>
    <m/>
    <n v="3"/>
    <m/>
    <d v="2022-06-16T00:00:00"/>
    <d v="2022-06-30T00:00:00"/>
    <s v="Full"/>
    <d v="2022-08-29T00:00:00"/>
    <d v="2022-06-16T00:00:00"/>
    <d v="2022-03-31T00:00:00"/>
    <d v="2022-06-16T00:00:00"/>
    <s v="Released to Construction"/>
    <s v="Final Construction Drawings"/>
    <s v="Medium"/>
    <d v="2023-12-16T00:00:00"/>
    <d v="2022-06-21T00:00:00"/>
    <s v="Ian Crawford"/>
    <s v="6/13: Land cleared"/>
    <s v="Full"/>
    <d v="2022-06-13T00:00:00"/>
    <m/>
    <d v="2022-09-07T00:00:00"/>
    <m/>
    <m/>
    <s v="Not Needed"/>
    <s v="N/A"/>
    <m/>
    <m/>
    <m/>
    <m/>
    <m/>
    <s v="Private Road"/>
    <m/>
    <d v="2022-04-21T00:00:00"/>
    <n v="-57"/>
    <s v="Yes"/>
    <s v="Contract"/>
    <d v="2022-06-21T00:00:00"/>
    <d v="2022-05-18T08:06:44"/>
    <d v="2022-06-27T00:00:00"/>
    <d v="2023-03-31T00:00:00"/>
    <s v="UNDERGROUND ELECTRIC CONSTRUCTION C"/>
    <m/>
    <m/>
    <s v="Fully Executed PO"/>
    <s v="Contract"/>
    <d v="2022-06-20T00:00:00"/>
    <d v="2022-05-18T08:06:44"/>
    <d v="2022-06-27T00:00:00"/>
    <d v="2023-03-31T00:00:00"/>
    <s v="UNDERGROUND ELECTRIC CONSTRUCTION C"/>
    <m/>
    <m/>
    <s v="Fully Executed PO"/>
    <m/>
    <m/>
    <m/>
    <s v="Gunnar Cox"/>
    <m/>
    <m/>
    <m/>
    <m/>
    <m/>
    <m/>
    <s v="Y"/>
    <d v="2022-06-21T00:00:00"/>
    <d v="2022-06-16T00:00:00"/>
    <m/>
    <m/>
    <m/>
    <m/>
    <m/>
    <m/>
    <d v="2022-06-21T00:00:00"/>
    <s v="Y"/>
    <s v="Randy Doleschal"/>
    <m/>
    <s v="North East"/>
    <m/>
    <m/>
    <m/>
    <s v="COMP"/>
    <m/>
    <m/>
    <m/>
    <m/>
    <m/>
    <m/>
    <m/>
    <m/>
    <n v="1"/>
    <m/>
    <n v="67"/>
    <d v="2022-06-27T08:00:00"/>
    <d v="2022-08-26T08:00:00"/>
    <s v="Yes"/>
    <d v="2022-10-07T17:00:00"/>
    <d v="2022-06-17T00:00:00"/>
    <d v="2022-06-24T00:00:00"/>
    <m/>
    <m/>
    <d v="2022-08-29T00:00:00"/>
    <m/>
    <d v="2022-06-21T00:00:00"/>
    <m/>
    <d v="2022-06-17T00:00:00"/>
    <m/>
    <d v="2022-06-21T00:00:00"/>
    <d v="2022-07-28T00:00:00"/>
    <d v="2022-07-28T00:00:00"/>
    <n v="4741"/>
    <n v="0"/>
    <s v="Complete"/>
    <n v="439"/>
    <n v="0"/>
    <n v="4"/>
    <d v="2022-07-28T00:00:00"/>
    <m/>
    <d v="2022-08-01T00:00:00"/>
    <d v="2022-08-26T00:00:00"/>
    <d v="2022-08-26T00:00:00"/>
    <m/>
    <s v="Complete"/>
    <n v="120"/>
    <n v="0"/>
    <d v="2022-08-26T00:00:00"/>
    <d v="2022-12-08T00:00:00"/>
    <d v="2022-08-19T00:00:00"/>
    <s v="Y"/>
    <s v="Y"/>
    <n v="2022"/>
    <d v="2023-08-14T00:00:00"/>
    <d v="2023-08-14T00:00:00"/>
    <d v="2023-08-22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9/20: Need to make sure QA/QC is complete before the two week drop date in ESFT-p2lr_x000a_9/14 YXMS: Submitted to ESFT by EXOM on 9/13_x000a_9/6: Waiting on QA/QC docs to be uploaded to ESFT-p2lr_x000a_8/31 YXMS: Complete and Energized; Pending QA/QC_x000a_8/19: Complete -p2lr_x000a_8/2: Civil completed 7/28 Wire has been pulled, waiting on transformers to complete -p2lr_x000a_7/19: Need electric start dates -p2lr_x000a_7/7: Civil started/ Complete by 7/15 -p2lr_x000a_6/21: Electric should go tomorrow (6/22) Check in meeting -p2lr_x000a_6/14: p2lr civil 6/22-7/8. Wating on electric schedule (potential 6/22)"/>
    <m/>
    <s v="N"/>
    <m/>
    <m/>
    <n v="1496226"/>
    <n v="1373217.3"/>
    <n v="6500"/>
    <n v="2568494"/>
    <n v="1072268"/>
    <n v="123008.7"/>
    <n v="0.91769999999999996"/>
    <n v="1373217.3"/>
    <n v="0"/>
    <n v="1373217.3"/>
    <n v="0"/>
    <n v="1529337.13225058"/>
    <s v="UG"/>
    <s v="Construction"/>
    <s v="Closeout"/>
    <s v="Closeout"/>
    <m/>
    <m/>
    <n v="0"/>
    <n v="0"/>
    <n v="0"/>
    <n v="0"/>
    <n v="0"/>
    <n v="0"/>
    <n v="0"/>
    <n v="0"/>
    <n v="0"/>
    <n v="0"/>
    <n v="0"/>
    <n v="0"/>
    <n v="0"/>
    <n v="0"/>
    <n v="0"/>
    <n v="0"/>
    <n v="0.89791666666666681"/>
    <n v="0"/>
    <n v="0.89791666666666681"/>
    <n v="0"/>
    <n v="0"/>
    <n v="0"/>
    <n v="0"/>
    <n v="0"/>
    <n v="0"/>
    <n v="0"/>
    <n v="0"/>
    <n v="0"/>
    <n v="0.89791666666666681"/>
    <n v="0"/>
    <n v="0.89791666666666681"/>
    <n v="0"/>
    <n v="2"/>
    <n v="15"/>
    <s v="Y"/>
    <s v="Y"/>
    <s v="Y"/>
    <s v="Y"/>
    <d v="2022-06-27T00:00:00"/>
    <d v="2022-07-30T00:00:00"/>
    <d v="2022-08-01T00:00:00"/>
    <d v="2022-08-26T00:00:00"/>
    <s v="Y"/>
    <d v="2022-08-26T00:00:00"/>
    <m/>
    <m/>
    <n v="-1.1102230246251565E-16"/>
    <n v="0"/>
    <n v="-1.1102230246251565E-16"/>
    <n v="0"/>
    <n v="0"/>
    <n v="0.8979166666666667"/>
    <n v="0"/>
    <n v="0"/>
    <n v="0"/>
    <n v="0"/>
    <n v="0.8979166666666667"/>
    <n v="0"/>
    <n v="0.8979166666666667"/>
    <n v="0"/>
    <n v="4741"/>
    <n v="0"/>
    <n v="0"/>
    <n v="1.1102230246251565E-16"/>
    <s v="9/29/2022"/>
    <n v="0"/>
    <n v="0.8979166666666667"/>
    <n v="0"/>
    <n v="0"/>
    <n v="0"/>
    <n v="0"/>
    <n v="0.8979166666666667"/>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012.kmz"/>
    <s v="Link"/>
    <n v="38.650660000000002"/>
    <n v="-120.53137"/>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89"/>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55"/>
    <m/>
    <s v="EL DORADO PH 210126000 - 23"/>
    <m/>
    <m/>
    <s v="FRRB"/>
    <x v="1"/>
    <s v="FRRB"/>
    <s v="MZP8"/>
    <s v="M1TY"/>
    <d v="2024-02-16T17:26:39"/>
    <s v="FRRB"/>
  </r>
  <r>
    <n v="1795"/>
    <n v="35295013"/>
    <m/>
    <m/>
    <s v="Brian Ritchie"/>
    <s v="BER5"/>
    <s v="George Morgan"/>
    <s v="Jason Daggett"/>
    <s v="Mike Patten"/>
    <s v="FRRB - EL DORADO PH 2101 - UG-22 (DC07)"/>
    <x v="8"/>
    <s v="redl"/>
    <s v="FRRB"/>
    <s v="Fire-Caldor"/>
    <s v="SI"/>
    <s v="Region 2 - North East"/>
    <s v="NVS"/>
    <s v="HU"/>
    <m/>
    <m/>
    <d v="2022-06-27T00:00:00"/>
    <n v="5798201"/>
    <n v="2022"/>
    <s v="Keep"/>
    <m/>
    <m/>
    <s v="2021 - 4"/>
    <s v="2022 - 1"/>
    <s v="2022 - 2"/>
    <s v="2022 - 3"/>
    <s v="2022 - 3"/>
    <n v="0.25814393939393937"/>
    <n v="1363"/>
    <n v="0.25814393939393937"/>
    <n v="1363"/>
    <n v="0"/>
    <n v="0"/>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0"/>
    <n v="-5.5511151231257827E-17"/>
    <n v="0"/>
    <m/>
    <m/>
    <x v="1"/>
    <d v="2022-06-02T00:00:00"/>
    <m/>
    <d v="2022-07-15T00:00:00"/>
    <s v="Scoped"/>
    <m/>
    <m/>
    <m/>
    <m/>
    <s v="Completed"/>
    <m/>
    <d v="2022-01-12T00:00:00"/>
    <m/>
    <s v="Parker Geisinger"/>
    <s v="Psomas"/>
    <s v="Y"/>
    <m/>
    <m/>
    <d v="2022-05-03T00:00:00"/>
    <d v="2022-05-03T00:00:00"/>
    <s v="Yes"/>
    <m/>
    <s v="Yes"/>
    <d v="2022-04-25T00:00:00"/>
    <m/>
    <m/>
    <m/>
    <m/>
    <s v="SAP"/>
    <d v="2022-05-07T00:00:00"/>
    <d v="2022-05-07T00:00:00"/>
    <d v="2022-03-14T00:00:00"/>
    <d v="2022-05-06T00:00:00"/>
    <d v="2022-05-06T00:00:00"/>
    <d v="2022-06-01T00:00:00"/>
    <m/>
    <m/>
    <m/>
    <s v="DSGN_CENTR"/>
    <s v="AUBURN"/>
    <s v="Grace, David W."/>
    <s v="KMF2"/>
    <s v="B2T1"/>
    <d v="2022-05-13T00:00:00"/>
    <s v="Yes"/>
    <m/>
    <m/>
    <s v="N/A - UG Only"/>
    <s v="N/A - UG Only"/>
    <d v="2022-05-31T00:00:00"/>
    <m/>
    <s v="Full"/>
    <d v="2022-06-21T00:00:00"/>
    <d v="2022-05-30T00:00:00"/>
    <d v="2022-05-30T00:00:00"/>
    <m/>
    <d v="2022-05-31T00:00:00"/>
    <n v="-2"/>
    <n v="2"/>
    <m/>
    <m/>
    <m/>
    <m/>
    <m/>
    <n v="0"/>
    <d v="2022-05-07T00:00:00"/>
    <m/>
    <s v="ROE Only: Easements req'd after construction"/>
    <m/>
    <m/>
    <s v="N"/>
    <s v="N"/>
    <m/>
    <s v="N"/>
    <m/>
    <m/>
    <n v="0"/>
    <d v="2022-05-07T00:00:00"/>
    <m/>
    <m/>
    <m/>
    <m/>
    <m/>
    <m/>
    <m/>
    <m/>
    <m/>
    <m/>
    <m/>
    <m/>
    <m/>
    <m/>
    <m/>
    <n v="3"/>
    <m/>
    <d v="2022-06-06T00:00:00"/>
    <d v="2022-06-08T00:00:00"/>
    <s v="Full"/>
    <d v="2022-07-06T00:00:00"/>
    <d v="2022-06-06T00:00:00"/>
    <d v="2022-05-11T00:00:00"/>
    <d v="2022-05-31T00:00:00"/>
    <s v="Released to Construction"/>
    <m/>
    <s v="Medium"/>
    <d v="2023-11-30T00:00:00"/>
    <d v="2022-06-03T00:00:00"/>
    <s v="Ian Crawford"/>
    <m/>
    <s v="Full"/>
    <d v="2022-05-12T00:00:00"/>
    <m/>
    <d v="2022-07-15T00:00:00"/>
    <m/>
    <m/>
    <s v="Permit Not Needed"/>
    <s v="N/A"/>
    <d v="2022-12-31T00:00:00"/>
    <d v="2022-12-31T00:00:00"/>
    <s v="Encroachment"/>
    <s v="County of El Dorado"/>
    <s v="Desiree Mello"/>
    <s v="Private Road"/>
    <m/>
    <d v="2022-04-21T00:00:00"/>
    <n v="-42"/>
    <s v="Yes"/>
    <s v="Contract"/>
    <d v="2022-06-01T00:00:00"/>
    <d v="2022-04-20T14:26:20"/>
    <d v="2022-06-27T00:00:00"/>
    <d v="2023-03-31T00:00:00"/>
    <s v="UNDERGROUND ELECTRIC CONSTRUCTION C"/>
    <d v="2022-05-30T00:00:00"/>
    <m/>
    <s v="Fully Executed PO"/>
    <s v="Contract"/>
    <d v="2022-06-20T00:00:00"/>
    <d v="2022-04-20T14:26:20"/>
    <d v="2022-06-27T00:00:00"/>
    <d v="2023-03-31T00:00:00"/>
    <s v="UNDERGROUND ELECTRIC CONSTRUCTION C"/>
    <d v="2022-05-30T00:00:00"/>
    <m/>
    <s v="Fully Executed PO"/>
    <s v="Electric Only"/>
    <m/>
    <s v="N/A"/>
    <s v="Gunnar Cox"/>
    <m/>
    <m/>
    <m/>
    <m/>
    <m/>
    <m/>
    <s v="Y"/>
    <d v="2022-06-03T00:00:00"/>
    <d v="2022-06-06T00:00:00"/>
    <m/>
    <m/>
    <m/>
    <m/>
    <m/>
    <m/>
    <d v="2022-06-21T00:00:00"/>
    <s v="Y"/>
    <s v="Randy Doleschal"/>
    <s v="6/3-In CMDB (MFE)"/>
    <s v="North East"/>
    <m/>
    <m/>
    <m/>
    <s v="COMP"/>
    <m/>
    <m/>
    <m/>
    <m/>
    <m/>
    <m/>
    <m/>
    <m/>
    <n v="1"/>
    <m/>
    <n v="19"/>
    <d v="2022-06-27T08:00:00"/>
    <d v="2022-08-26T17:00:00"/>
    <s v="Yes"/>
    <d v="2022-08-24T17:00:00"/>
    <d v="2022-06-02T00:00:00"/>
    <d v="2022-06-24T00:00:00"/>
    <m/>
    <m/>
    <d v="2022-09-06T00:00:00"/>
    <m/>
    <d v="2022-06-21T00:00:00"/>
    <m/>
    <d v="2022-06-17T00:00:00"/>
    <m/>
    <d v="2022-06-21T00:00:00"/>
    <d v="2022-07-28T00:00:00"/>
    <d v="2022-07-28T00:00:00"/>
    <n v="1363"/>
    <n v="0"/>
    <s v="Complete"/>
    <n v="10"/>
    <n v="0"/>
    <n v="18"/>
    <d v="2022-08-11T00:00:00"/>
    <m/>
    <d v="2022-08-15T00:00:00"/>
    <d v="2022-08-24T00:00:00"/>
    <d v="2022-08-24T00:00:00"/>
    <m/>
    <s v="Complete"/>
    <n v="300"/>
    <n v="0"/>
    <d v="2022-08-24T00:00:00"/>
    <d v="2022-12-08T00:00:00"/>
    <d v="2022-08-24T00:00:00"/>
    <s v="Y"/>
    <s v="Y"/>
    <n v="2022"/>
    <d v="2023-05-31T00:00:00"/>
    <d v="2023-05-31T00:00:00"/>
    <d v="2023-06-05T00:00:00"/>
    <m/>
    <s v="Yes"/>
    <s v="Energized"/>
    <m/>
    <m/>
    <m/>
    <s v="9/20: Need to make sure QA/QC is complete before the two week drop date in ESFT-p2lr_x000a_9/14 YXMS: Submitted to ESFT by EXOM on 9/13_x000a_9/6: Waiting on QA/QC docs to be uploaded to ESFT-p2lr_x000a_8/31 YXMS: Complete and Energized; Pending QA/QC_x000a_8/22: Complete -p2lr_x000a_8/10/22 - Cable installed, waiting on TX's -p2lr_x0009__x000a_Electric - prep work 11/15-11/19, Energize - 11/23/2022;   _x0009__x000a_7/25/2022:  Majority of Civil Complete-Pending Ballards;   _x0009__x000a_6/28/2022:  energize 11/23;   _x0009__x000a_6/21/2022:  6/14: p2lr Electric dated pending Civil 6/30-7/15&quot;_x000a_8/2: Waiting on transformers -p2lr_x000a_7/25: Civil complete pending ballards -p2lr_x000a_7/19: No update on whether civil was completed/ Find out if we are still on track -p2lr_x000a_7/7: On track -p2lr_x000a_6/21: Electric date pending Civil 6/30-7/15 -p2lr_x000a_6/14: p2lr Electric dated pending Civil 6/30-7/15"/>
    <m/>
    <s v="N"/>
    <m/>
    <m/>
    <n v="768072"/>
    <n v="585088.30000000005"/>
    <n v="185000"/>
    <n v="990448"/>
    <n v="222376"/>
    <n v="182983.7"/>
    <n v="0.76170000000000004"/>
    <n v="585088.30000000005"/>
    <n v="0"/>
    <n v="585088.30000000005"/>
    <n v="0"/>
    <n v="2266519.6067498168"/>
    <s v="UG"/>
    <s v="Construction"/>
    <s v="Closeout"/>
    <s v="Closeout"/>
    <m/>
    <m/>
    <n v="0"/>
    <n v="0"/>
    <n v="0"/>
    <n v="0"/>
    <n v="0"/>
    <n v="0"/>
    <n v="0"/>
    <n v="0"/>
    <n v="0"/>
    <n v="0"/>
    <n v="0"/>
    <n v="0"/>
    <n v="0"/>
    <n v="0"/>
    <n v="0"/>
    <n v="0"/>
    <n v="0.25814393939393943"/>
    <n v="0"/>
    <n v="0.25814393939393943"/>
    <n v="0"/>
    <n v="0"/>
    <n v="0"/>
    <n v="0"/>
    <n v="0"/>
    <n v="0"/>
    <n v="0"/>
    <n v="0"/>
    <n v="0"/>
    <n v="0.25814393939393943"/>
    <n v="0"/>
    <n v="0.25814393939393943"/>
    <n v="0"/>
    <n v="2"/>
    <n v="8"/>
    <s v="Y"/>
    <s v="Y"/>
    <s v="Y"/>
    <s v="Y"/>
    <d v="2022-06-27T00:00:00"/>
    <d v="2022-07-30T00:00:00"/>
    <d v="2022-08-01T00:00:00"/>
    <d v="2022-08-26T00:00:00"/>
    <s v="Y"/>
    <d v="2022-08-26T00:00:00"/>
    <m/>
    <m/>
    <n v="-5.5511151231257827E-17"/>
    <n v="0"/>
    <n v="-5.5511151231257827E-17"/>
    <n v="0"/>
    <n v="0"/>
    <n v="0.25814393939393937"/>
    <n v="0"/>
    <n v="0"/>
    <n v="0"/>
    <n v="0"/>
    <n v="0.25814393939393937"/>
    <n v="0"/>
    <n v="0.25814393939393937"/>
    <n v="0"/>
    <n v="1363"/>
    <n v="0"/>
    <n v="0"/>
    <n v="5.5511151231257827E-17"/>
    <s v="9/16/2022"/>
    <n v="0"/>
    <n v="0.25814393939393937"/>
    <n v="0"/>
    <n v="0"/>
    <n v="0"/>
    <n v="0"/>
    <n v="0.25814393939393937"/>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013.kmz"/>
    <s v="Link"/>
    <n v="38.650660000000002"/>
    <n v="-120.53137"/>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0"/>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54"/>
    <m/>
    <s v="EL DORADO PH 210126000 - 22"/>
    <m/>
    <m/>
    <s v="FRRB"/>
    <x v="1"/>
    <s v="FRRB"/>
    <s v="MZP8"/>
    <s v="M1TY"/>
    <d v="2024-02-16T17:26:39"/>
    <s v="FRRB"/>
  </r>
  <r>
    <n v="1796"/>
    <n v="35295014"/>
    <m/>
    <m/>
    <s v="Brian Ritchie"/>
    <s v="BER5"/>
    <s v="George Morgan"/>
    <s v="Jason Daggett"/>
    <s v="Mike Patten"/>
    <s v="FRRB - EL DORADO PH 2101 - UG-21 (DC07)"/>
    <x v="8"/>
    <s v="redl"/>
    <s v="FRRB"/>
    <s v="Fire-Caldor"/>
    <s v="SI"/>
    <s v="Region 2 - North East"/>
    <s v="NVS"/>
    <s v="HU"/>
    <m/>
    <m/>
    <d v="2022-06-06T00:00:00"/>
    <n v="5798201"/>
    <n v="2022"/>
    <s v="Keep"/>
    <m/>
    <m/>
    <s v="2021 - 4"/>
    <s v="2022 - 2"/>
    <s v="2022 - 2"/>
    <s v="2022 - 3"/>
    <s v="2022 - 3"/>
    <n v="0.15757575757575756"/>
    <n v="832"/>
    <n v="0.15757575757575756"/>
    <n v="8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5T00:00:00"/>
    <m/>
    <d v="2022-05-18T00:00:00"/>
    <s v="Scoped"/>
    <m/>
    <m/>
    <m/>
    <m/>
    <s v="Completed"/>
    <m/>
    <d v="2022-01-12T00:00:00"/>
    <m/>
    <s v="Parker Geisinger"/>
    <s v="Psomas"/>
    <s v="Y"/>
    <m/>
    <m/>
    <d v="2022-01-27T00:00:00"/>
    <d v="2022-04-25T00:00:00"/>
    <s v="Yes"/>
    <m/>
    <s v="Yes"/>
    <d v="2022-03-10T00:00:00"/>
    <m/>
    <m/>
    <m/>
    <m/>
    <s v="SAP"/>
    <d v="2022-03-31T00:00:00"/>
    <d v="2022-03-31T00:00:00"/>
    <d v="2022-03-14T00:00:00"/>
    <d v="2022-03-24T00:00:00"/>
    <d v="2022-03-24T00:00:00"/>
    <d v="2022-04-25T00:00:00"/>
    <m/>
    <m/>
    <m/>
    <s v="DSGN_CENTR"/>
    <s v="AUBURN"/>
    <s v="Zanders, Marshall Ismet"/>
    <s v="NAP8"/>
    <s v="J121"/>
    <d v="2022-03-24T00:00:00"/>
    <s v="Yes"/>
    <m/>
    <m/>
    <s v="N/A - UG Only"/>
    <s v="N/A - UG Only"/>
    <d v="2022-04-12T00:00:00"/>
    <m/>
    <s v="Full"/>
    <d v="2022-05-15T00:00:00"/>
    <d v="2022-04-12T00:00:00"/>
    <d v="2022-04-12T00:00:00"/>
    <m/>
    <d v="2022-04-12T00:00:00"/>
    <n v="-2"/>
    <n v="2"/>
    <m/>
    <m/>
    <m/>
    <m/>
    <m/>
    <n v="0"/>
    <d v="2022-03-31T00:00:00"/>
    <m/>
    <s v="ROE Only: Easements req'd after construction"/>
    <m/>
    <m/>
    <s v="N"/>
    <s v="N"/>
    <m/>
    <s v="N"/>
    <m/>
    <m/>
    <n v="0"/>
    <d v="2022-03-31T00:00:00"/>
    <m/>
    <m/>
    <m/>
    <m/>
    <m/>
    <m/>
    <m/>
    <m/>
    <m/>
    <m/>
    <m/>
    <m/>
    <m/>
    <m/>
    <m/>
    <n v="3"/>
    <m/>
    <d v="2022-04-22T00:00:00"/>
    <d v="2022-04-22T00:00:00"/>
    <s v="Full"/>
    <d v="2022-05-30T00:00:00"/>
    <d v="2022-04-22T00:00:00"/>
    <d v="2022-03-31T00:00:00"/>
    <d v="2022-04-22T00:00:00"/>
    <s v="Released to Construction"/>
    <m/>
    <s v="Medium"/>
    <d v="2023-10-22T00:00:00"/>
    <d v="2022-04-26T00:00:00"/>
    <s v="Ian Crawford"/>
    <m/>
    <s v="Full"/>
    <d v="2022-04-19T00:00:00"/>
    <d v="2022-05-18T00:00:00"/>
    <d v="2022-06-08T00:00:00"/>
    <d v="2022-03-30T00:00:00"/>
    <d v="2022-04-18T00:00:00"/>
    <s v="Permit Approved"/>
    <s v="Yes"/>
    <d v="2023-04-17T00:00:00"/>
    <d v="2023-04-17T00:00:00"/>
    <s v="Encroachment"/>
    <s v="County of El Dorado"/>
    <s v="Desiree Mello"/>
    <m/>
    <m/>
    <d v="2022-04-21T00:00:00"/>
    <n v="-4"/>
    <s v="Yes"/>
    <s v="Contract"/>
    <d v="2022-06-01T00:00:00"/>
    <d v="2022-04-20T14:16:53"/>
    <d v="2022-06-06T00:00:00"/>
    <d v="2023-03-31T00:00:00"/>
    <s v="UNDERGROUND ELECTRIC CONSTRUCTION C"/>
    <d v="2022-05-13T00:00:00"/>
    <m/>
    <s v="Fully Executed PO"/>
    <s v="GC Gas"/>
    <m/>
    <m/>
    <m/>
    <m/>
    <s v="GC Gas"/>
    <m/>
    <s v="N/A"/>
    <s v="N/A"/>
    <m/>
    <m/>
    <s v="GC Civil"/>
    <s v="Gunnar Cox"/>
    <m/>
    <m/>
    <m/>
    <m/>
    <m/>
    <m/>
    <s v="Y"/>
    <d v="2022-04-26T00:00:00"/>
    <d v="2022-04-22T00:00:00"/>
    <m/>
    <m/>
    <m/>
    <m/>
    <m/>
    <m/>
    <d v="2022-06-06T00:00:00"/>
    <s v="Y"/>
    <s v="Randy Doleschal"/>
    <s v="4/18-In CMDB (Mowbrays)"/>
    <s v="North East"/>
    <m/>
    <m/>
    <m/>
    <s v="COMP"/>
    <m/>
    <m/>
    <m/>
    <m/>
    <m/>
    <m/>
    <m/>
    <m/>
    <n v="1"/>
    <m/>
    <n v="11"/>
    <d v="2022-06-06T08:00:00"/>
    <d v="2022-08-05T08:00:00"/>
    <s v="Yes"/>
    <d v="2022-08-05T17:00:00"/>
    <d v="2022-04-25T00:00:00"/>
    <d v="2022-06-02T00:00:00"/>
    <m/>
    <m/>
    <d v="2022-06-07T00:00:00"/>
    <m/>
    <d v="2022-06-06T00:00:00"/>
    <m/>
    <d v="2022-06-02T00:00:00"/>
    <m/>
    <d v="2022-06-06T00:00:00"/>
    <d v="2022-06-09T00:00:00"/>
    <d v="2022-06-09T00:00:00"/>
    <n v="832"/>
    <n v="0"/>
    <s v="Complete"/>
    <n v="282"/>
    <n v="199"/>
    <n v="53"/>
    <d v="2022-07-28T00:00:00"/>
    <m/>
    <d v="2022-08-01T00:00:00"/>
    <d v="2023-05-04T00:00:00"/>
    <d v="2023-05-04T00:00:00"/>
    <m/>
    <s v="Complete"/>
    <n v="200"/>
    <n v="0"/>
    <d v="2023-05-04T00:00:00"/>
    <d v="2022-08-12T00:00:00"/>
    <d v="2022-08-05T00:00:00"/>
    <s v="Y"/>
    <s v="Y"/>
    <n v="2022"/>
    <d v="2023-07-18T00:00:00"/>
    <d v="2023-07-18T00:00:00"/>
    <d v="2023-08-07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9/20: Need to make sure QA/QC is complete before the two week drop date in ESFT-p2lr_x000a_9/14 YXMS: re-submitted to ESFT by EXOM on 9/13 _x000a_9/6: Waiting on QA/QC;Docs were uploaded but must be re-uploaded bc they sat in esft for longer than the permitted holding time; jobs need to be addressed by internal QA/QC team before the 2 week holding expiration -p2lr_x000a_8/31 YXMS: Complete and Energized, Pending QA/QC_x000a_8/5: Energized -p2lr_x000a_7/7: On track -p2lr_x000a_6/20: On track -p2lr_x000a_6/14:p2lr 8/24-8/27 energize 9/16"/>
    <m/>
    <s v="N"/>
    <m/>
    <m/>
    <n v="627695"/>
    <n v="472194.1"/>
    <n v="1100"/>
    <n v="1122432"/>
    <n v="494737"/>
    <n v="155500.9"/>
    <n v="0.75219999999999998"/>
    <n v="472194.1"/>
    <n v="0"/>
    <n v="472194.1"/>
    <n v="0"/>
    <n v="2996616.403846154"/>
    <s v="UG"/>
    <s v="Construction"/>
    <s v="Closeout"/>
    <s v="Closeout"/>
    <m/>
    <m/>
    <n v="0"/>
    <n v="0"/>
    <n v="0"/>
    <n v="0"/>
    <n v="0"/>
    <n v="0"/>
    <n v="0"/>
    <n v="0"/>
    <n v="0"/>
    <n v="0"/>
    <n v="0"/>
    <n v="0"/>
    <n v="0"/>
    <n v="0"/>
    <n v="0"/>
    <n v="0"/>
    <n v="0.15757575757575756"/>
    <n v="0"/>
    <n v="0.15757575757575756"/>
    <n v="0"/>
    <n v="0"/>
    <n v="0"/>
    <n v="0"/>
    <n v="0"/>
    <n v="0"/>
    <n v="0"/>
    <n v="0"/>
    <n v="0"/>
    <n v="0.15757575757575756"/>
    <n v="0"/>
    <n v="0.15757575757575756"/>
    <n v="0"/>
    <n v="1"/>
    <n v="10"/>
    <s v="Y"/>
    <s v="Y"/>
    <s v="Y"/>
    <s v="Y"/>
    <d v="2022-06-06T00:00:00"/>
    <d v="2022-06-09T00:00:00"/>
    <d v="2022-07-15T00:00:00"/>
    <d v="2022-08-05T00:00:00"/>
    <s v="Y"/>
    <d v="2022-08-05T00:00:00"/>
    <m/>
    <m/>
    <n v="0"/>
    <n v="0"/>
    <n v="0"/>
    <n v="0"/>
    <n v="0"/>
    <n v="0.15757575757575756"/>
    <n v="0"/>
    <n v="0"/>
    <n v="0"/>
    <n v="0"/>
    <n v="0.15757575757575756"/>
    <n v="0"/>
    <n v="0.15757575757575756"/>
    <n v="0"/>
    <n v="832"/>
    <n v="0"/>
    <n v="0"/>
    <n v="0"/>
    <s v="8/19/2022"/>
    <n v="0"/>
    <n v="0.15757575757575756"/>
    <n v="0"/>
    <n v="0"/>
    <n v="0"/>
    <n v="0"/>
    <n v="0.15757575757575756"/>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014.kmz"/>
    <s v="Link"/>
    <n v="38.642629999999997"/>
    <n v="-120.5235"/>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1"/>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53"/>
    <m/>
    <s v="EL DORADO PH 210126000 - 21"/>
    <m/>
    <m/>
    <s v="FRRB"/>
    <x v="1"/>
    <s v="FRRB"/>
    <s v="MZP8"/>
    <s v="M1TY"/>
    <d v="2024-02-16T17:26:39"/>
    <s v="FRRB"/>
  </r>
  <r>
    <n v="1797"/>
    <n v="35295015"/>
    <m/>
    <m/>
    <s v="Brian Ritchie"/>
    <s v="BER5"/>
    <s v="George Morgan"/>
    <s v="Jason Daggett"/>
    <s v="Mike Patten"/>
    <s v="FRRB - EL DORADO PH 2101 - UG-20 (DC07)"/>
    <x v="8"/>
    <s v="idoc"/>
    <s v="FRRB"/>
    <s v="Fire-Caldor"/>
    <s v="SI"/>
    <s v="Region 2 - North East"/>
    <s v="NVS"/>
    <s v="HU"/>
    <m/>
    <m/>
    <d v="2022-06-16T00:00:00"/>
    <n v="5798201"/>
    <n v="2022"/>
    <s v="Keep"/>
    <m/>
    <m/>
    <s v="2021 - 4"/>
    <s v="2022 - 1"/>
    <s v="2022 - 2"/>
    <s v="2022 - 3"/>
    <s v="2022 - 3"/>
    <n v="0.26155303030303029"/>
    <n v="1381"/>
    <n v="0.26155303030303029"/>
    <n v="138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5-09T00:00:00"/>
    <m/>
    <d v="2022-06-15T00:00:00"/>
    <s v="Scoped"/>
    <m/>
    <m/>
    <m/>
    <m/>
    <s v="Completed"/>
    <m/>
    <d v="2021-12-14T00:00:00"/>
    <m/>
    <s v="Parker Geisinger"/>
    <s v="REY"/>
    <s v="Y"/>
    <m/>
    <m/>
    <d v="2022-04-13T00:00:00"/>
    <d v="2022-04-13T00:00:00"/>
    <s v="Yes"/>
    <m/>
    <s v="Yes"/>
    <d v="2022-03-10T00:00:00"/>
    <m/>
    <m/>
    <m/>
    <m/>
    <s v="SAP"/>
    <d v="2022-04-22T00:00:00"/>
    <d v="2022-04-22T00:00:00"/>
    <d v="2022-01-25T00:00:00"/>
    <d v="2022-04-20T00:00:00"/>
    <d v="2022-04-20T00:00:00"/>
    <d v="2022-05-06T00:00:00"/>
    <m/>
    <m/>
    <m/>
    <s v="DSGN_CENTR"/>
    <s v="AUBURN"/>
    <s v="Grace, David W."/>
    <s v="WHO5"/>
    <s v="SWCF"/>
    <d v="2022-04-20T00:00:00"/>
    <s v="Yes"/>
    <m/>
    <m/>
    <s v="N/A - UG Only"/>
    <s v="N/A - UG Only"/>
    <d v="2022-04-26T00:00:00"/>
    <m/>
    <s v="Full"/>
    <d v="2022-06-06T00:00:00"/>
    <d v="2022-04-26T00:00:00"/>
    <d v="2022-04-26T00:00:00"/>
    <m/>
    <d v="2022-04-26T00:00:00"/>
    <n v="-3"/>
    <n v="3"/>
    <m/>
    <m/>
    <m/>
    <m/>
    <m/>
    <n v="0"/>
    <d v="2022-04-22T00:00:00"/>
    <m/>
    <s v="ROE Only: Easements req'd after construction"/>
    <m/>
    <m/>
    <s v="N"/>
    <s v="N"/>
    <m/>
    <s v="N"/>
    <m/>
    <m/>
    <n v="0"/>
    <d v="2022-04-22T00:00:00"/>
    <m/>
    <m/>
    <m/>
    <m/>
    <m/>
    <m/>
    <m/>
    <m/>
    <m/>
    <m/>
    <m/>
    <m/>
    <m/>
    <m/>
    <m/>
    <n v="3"/>
    <m/>
    <d v="2022-05-04T00:00:00"/>
    <d v="2022-05-04T00:00:00"/>
    <s v="Full"/>
    <d v="2022-06-21T00:00:00"/>
    <d v="2022-05-04T00:00:00"/>
    <d v="2022-03-31T00:00:00"/>
    <d v="2022-04-29T00:00:00"/>
    <s v="Released to Construction"/>
    <m/>
    <s v="Medium"/>
    <d v="2023-10-29T00:00:00"/>
    <d v="2022-05-03T00:00:00"/>
    <s v="Ian Crawford"/>
    <m/>
    <s v="Full"/>
    <d v="2022-05-16T00:00:00"/>
    <d v="2022-06-15T00:00:00"/>
    <d v="2022-06-30T00:00:00"/>
    <d v="2022-06-14T00:00:00"/>
    <d v="2022-06-15T00:00:00"/>
    <s v="Permit Approved, Annual"/>
    <s v="Yes"/>
    <d v="2023-06-14T00:00:00"/>
    <d v="2023-06-14T00:00:00"/>
    <s v="Encroachment"/>
    <s v="County of El Dorado"/>
    <s v="Desiree Mello"/>
    <m/>
    <m/>
    <d v="2022-04-21T00:00:00"/>
    <n v="-18"/>
    <s v="Yes"/>
    <s v="Contract"/>
    <d v="2022-06-01T00:00:00"/>
    <d v="2022-04-27T06:05:03"/>
    <d v="2022-06-16T00:00:00"/>
    <d v="2023-03-31T00:00:00"/>
    <s v="UNDERGROUND ELECTRIC CONSTRUCTION C"/>
    <d v="2022-05-16T00:00:00"/>
    <m/>
    <s v="Fully Executed PO"/>
    <s v="GC Gas"/>
    <m/>
    <m/>
    <m/>
    <m/>
    <s v="GC Gas"/>
    <m/>
    <s v="N/A"/>
    <s v="N/A"/>
    <m/>
    <m/>
    <s v="GC Civil"/>
    <s v="Gunnar Cox"/>
    <m/>
    <m/>
    <m/>
    <m/>
    <m/>
    <m/>
    <s v="Y"/>
    <d v="2022-05-03T00:00:00"/>
    <d v="2022-05-16T00:00:00"/>
    <m/>
    <m/>
    <m/>
    <m/>
    <m/>
    <m/>
    <d v="2022-06-16T00:00:00"/>
    <s v="Y"/>
    <s v="Randy Doleschal"/>
    <s v="5/5-In CMDB (MFE)"/>
    <s v="North East"/>
    <m/>
    <m/>
    <m/>
    <s v="COMP"/>
    <m/>
    <m/>
    <m/>
    <m/>
    <m/>
    <m/>
    <m/>
    <m/>
    <n v="1"/>
    <m/>
    <n v="19"/>
    <d v="2022-06-16T08:00:00"/>
    <d v="2022-07-22T17:00:00"/>
    <s v="Yes"/>
    <d v="2022-07-22T17:00:00"/>
    <d v="2022-05-09T00:00:00"/>
    <d v="2022-06-21T00:00:00"/>
    <m/>
    <m/>
    <d v="2022-07-18T00:00:00"/>
    <m/>
    <d v="2022-06-16T00:00:00"/>
    <m/>
    <d v="2022-06-12T00:00:00"/>
    <m/>
    <d v="2022-06-16T00:00:00"/>
    <d v="2022-06-21T00:00:00"/>
    <d v="2022-06-21T00:00:00"/>
    <n v="1381"/>
    <n v="0"/>
    <s v="Complete"/>
    <n v="492"/>
    <n v="285"/>
    <n v="24"/>
    <d v="2022-07-11T00:00:00"/>
    <m/>
    <d v="2022-07-15T00:00:00"/>
    <d v="2022-07-22T00:00:00"/>
    <d v="2022-07-22T00:00:00"/>
    <m/>
    <s v="Complete"/>
    <n v="40"/>
    <n v="0"/>
    <d v="2022-07-22T00:00:00"/>
    <d v="2022-07-26T00:00:00"/>
    <d v="2022-07-22T00:00:00"/>
    <s v="Y"/>
    <s v="Y"/>
    <n v="2022"/>
    <d v="2023-01-27T00:00:00"/>
    <d v="2023-01-27T00:00:00"/>
    <d v="2023-08-30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9/20: Need to make sure QA/QC is complete before the two week drop date in ESFT-p2lr_x000a_9/14 YXMS: re-submitted to ESFT by EXOM on 9/13 _x000a_9/6: Waiting on QA/QC;Docs were uploaded but must be re-uploaded bc they sat in esft for longer than the permitted holding time; jobs need to be addressed by internal QA/QC team before the 2 week holding expiration -p2lr_x000a_8/31 YXMS: Complete and Energized; Pending QA/QC_x000a_7/25/2022:  Civil - scheduled, Electric - prep work 8/25-8/29 and energize 9/3/2022;_x000a_7/13: Civil end 7/29 / Electric start 8/27 / energize 9/3 -p2lr_x000a_6/20: on track -p2lr_x000a_6/14: p2lr 8/29-8/31 energize 9/23"/>
    <m/>
    <s v="N"/>
    <m/>
    <m/>
    <n v="1038421"/>
    <n v="478826.5"/>
    <n v="1300"/>
    <n v="1805936"/>
    <n v="767515"/>
    <n v="559594.5"/>
    <n v="0.46110000000000001"/>
    <n v="478826.5"/>
    <n v="0"/>
    <n v="478826.5"/>
    <n v="0"/>
    <n v="1830705.2280955829"/>
    <s v="UG"/>
    <s v="Construction"/>
    <s v="Closeout"/>
    <s v="Closeout"/>
    <m/>
    <m/>
    <n v="0"/>
    <n v="0"/>
    <n v="0"/>
    <n v="0"/>
    <n v="0"/>
    <n v="0"/>
    <n v="0"/>
    <n v="0"/>
    <n v="0"/>
    <n v="0"/>
    <n v="0"/>
    <n v="0"/>
    <n v="0"/>
    <n v="0"/>
    <n v="0"/>
    <n v="0"/>
    <n v="0.26155303030303029"/>
    <n v="0"/>
    <n v="0.26155303030303029"/>
    <n v="0"/>
    <n v="0"/>
    <n v="0"/>
    <n v="0"/>
    <n v="0"/>
    <n v="0"/>
    <n v="0"/>
    <n v="0"/>
    <n v="0"/>
    <n v="0.26155303030303029"/>
    <n v="0"/>
    <n v="0.26155303030303029"/>
    <n v="0"/>
    <n v="2"/>
    <n v="11"/>
    <s v="Y"/>
    <s v="Y"/>
    <s v="Y"/>
    <s v="Y"/>
    <d v="2022-06-16T00:00:00"/>
    <d v="2022-06-21T00:00:00"/>
    <d v="2022-07-15T00:00:00"/>
    <d v="2022-07-22T00:00:00"/>
    <s v="Y"/>
    <d v="2022-07-22T00:00:00"/>
    <m/>
    <m/>
    <n v="0"/>
    <n v="0"/>
    <n v="0"/>
    <n v="0"/>
    <n v="0"/>
    <n v="0.26155303030303029"/>
    <n v="0"/>
    <n v="0"/>
    <n v="0"/>
    <n v="0"/>
    <n v="0.26155303030303029"/>
    <n v="0"/>
    <n v="0.26155303030303029"/>
    <n v="0"/>
    <n v="1381"/>
    <n v="0"/>
    <n v="0"/>
    <n v="0"/>
    <s v="8/9/2022"/>
    <n v="0"/>
    <n v="0.26155303030303029"/>
    <n v="0"/>
    <n v="0"/>
    <n v="0"/>
    <n v="0"/>
    <n v="0.26155303030303029"/>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015.kmz"/>
    <s v="Link"/>
    <n v="38.642629999999997"/>
    <n v="-120.5235"/>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2"/>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52"/>
    <m/>
    <s v="EL DORADO PH 210126000 - 20"/>
    <m/>
    <m/>
    <s v="FRRB"/>
    <x v="1"/>
    <s v="FRRB"/>
    <s v="MZP8"/>
    <s v="M1TY"/>
    <d v="2024-02-16T17:26:39"/>
    <s v="FRRB"/>
  </r>
  <r>
    <n v="1945"/>
    <n v="35295016"/>
    <m/>
    <m/>
    <s v="Brian Ritchie"/>
    <s v="BER5"/>
    <s v="George Morgan"/>
    <s v="Jason Daggett"/>
    <s v="Mike Patten"/>
    <s v="FRRB - EL DORADO PH 2101 - UG-19 (DC07)"/>
    <x v="8"/>
    <s v="srdy"/>
    <s v="FRRB"/>
    <s v="Fire-Caldor"/>
    <s v="SI"/>
    <s v="Region 2 - North East"/>
    <s v="NVS"/>
    <s v="HU"/>
    <m/>
    <m/>
    <d v="2022-06-13T00:00:00"/>
    <n v="5798201"/>
    <n v="2022"/>
    <s v="Keep"/>
    <m/>
    <m/>
    <s v="2021 - 4"/>
    <s v="2022 - 1"/>
    <s v="2022 - 2"/>
    <s v="2022 - 3"/>
    <s v="2022 - 3"/>
    <n v="0.22481060606060607"/>
    <n v="1187"/>
    <n v="0.22481060606060607"/>
    <n v="11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5-12T00:00:00"/>
    <m/>
    <d v="2022-05-04T00:00:00"/>
    <s v="Scoped"/>
    <m/>
    <m/>
    <m/>
    <m/>
    <s v="Completed"/>
    <m/>
    <m/>
    <m/>
    <m/>
    <s v="REY"/>
    <s v="Y"/>
    <m/>
    <m/>
    <d v="2022-01-03T00:00:00"/>
    <d v="2022-04-27T00:00:00"/>
    <s v="Yes"/>
    <m/>
    <s v="Yes"/>
    <d v="2022-02-10T00:00:00"/>
    <m/>
    <m/>
    <m/>
    <m/>
    <s v="SAP"/>
    <d v="2022-03-13T00:00:00"/>
    <d v="2022-03-13T00:00:00"/>
    <d v="2022-03-13T00:00:00"/>
    <d v="2022-03-09T00:00:00"/>
    <d v="2022-03-09T00:00:00"/>
    <d v="2022-04-23T00:00:00"/>
    <m/>
    <m/>
    <m/>
    <s v="DSGN_CENTR"/>
    <s v="AUBURN"/>
    <s v="Weisbrod, David Thomas"/>
    <s v="KMF2"/>
    <s v="BJBQ"/>
    <d v="2022-03-13T00:00:00"/>
    <s v="Yes"/>
    <m/>
    <m/>
    <s v="N/A - UG Only"/>
    <s v="N/A - UG Only"/>
    <d v="2022-04-22T00:00:00"/>
    <m/>
    <s v="Full"/>
    <d v="2022-04-27T00:00:00"/>
    <d v="2022-04-22T00:00:00"/>
    <d v="2022-04-22T00:00:00"/>
    <m/>
    <d v="2022-04-22T00:00:00"/>
    <n v="-2"/>
    <n v="2"/>
    <m/>
    <m/>
    <m/>
    <m/>
    <m/>
    <n v="0"/>
    <d v="2022-03-13T00:00:00"/>
    <m/>
    <s v="4/18:Easement exhibit sent on 4/13. 4/5: last ROE sent on 3/18"/>
    <m/>
    <m/>
    <s v="N"/>
    <s v="N"/>
    <m/>
    <s v="N"/>
    <m/>
    <m/>
    <n v="0"/>
    <d v="2022-03-13T00:00:00"/>
    <m/>
    <m/>
    <m/>
    <m/>
    <m/>
    <m/>
    <m/>
    <m/>
    <m/>
    <m/>
    <m/>
    <m/>
    <m/>
    <m/>
    <m/>
    <n v="3"/>
    <m/>
    <d v="2022-04-29T00:00:00"/>
    <d v="2022-05-04T00:00:00"/>
    <s v="Full"/>
    <d v="2022-05-12T00:00:00"/>
    <d v="2022-04-29T00:00:00"/>
    <d v="2022-03-31T00:00:00"/>
    <d v="2022-04-22T00:00:00"/>
    <s v="Released to Construction"/>
    <m/>
    <s v="Medium"/>
    <d v="2023-10-22T00:00:00"/>
    <d v="2022-04-26T00:00:00"/>
    <s v="Ian Crawford"/>
    <m/>
    <s v="Full"/>
    <d v="2022-04-19T00:00:00"/>
    <d v="2022-04-11T00:00:00"/>
    <d v="2022-05-21T00:00:00"/>
    <d v="2022-05-12T00:00:00"/>
    <d v="2022-04-18T00:00:00"/>
    <s v="Permit Approved"/>
    <s v="Yes"/>
    <d v="2023-04-17T00:00:00"/>
    <d v="2023-04-17T00:00:00"/>
    <s v="Encroachment"/>
    <s v="County of El Dorado"/>
    <s v="Desiree Mello"/>
    <m/>
    <m/>
    <d v="2022-04-21T00:00:00"/>
    <n v="-21"/>
    <s v="Yes"/>
    <s v="Contract"/>
    <d v="2022-06-01T00:00:00"/>
    <d v="2022-04-20T14:17:41"/>
    <d v="2022-06-13T00:00:00"/>
    <d v="2023-03-31T00:00:00"/>
    <s v="UNDERGROUND ELECTRIC CONSTRUCTION C"/>
    <d v="2022-05-13T00:00:00"/>
    <m/>
    <s v="Fully Executed PO"/>
    <s v="GC Gas"/>
    <m/>
    <m/>
    <m/>
    <m/>
    <s v="GC Gas"/>
    <m/>
    <s v="N/A"/>
    <s v="N/A"/>
    <m/>
    <m/>
    <s v="GC Civil"/>
    <s v="Gunnar Cox"/>
    <m/>
    <m/>
    <m/>
    <m/>
    <m/>
    <m/>
    <s v="Y"/>
    <d v="2022-04-26T00:00:00"/>
    <d v="2022-04-29T00:00:00"/>
    <m/>
    <m/>
    <m/>
    <m/>
    <m/>
    <m/>
    <d v="2022-06-13T08:00:00"/>
    <s v="Y"/>
    <s v="Randy Doleschal"/>
    <s v="5/5-In CMDB (Mowbrays)"/>
    <s v="North East"/>
    <m/>
    <m/>
    <m/>
    <s v="COMP"/>
    <m/>
    <m/>
    <m/>
    <m/>
    <m/>
    <m/>
    <m/>
    <m/>
    <n v="1"/>
    <m/>
    <n v="16"/>
    <d v="2022-06-13T08:00:00"/>
    <d v="2022-08-02T17:00:00"/>
    <s v="Yes"/>
    <d v="2022-07-26T17:00:00"/>
    <d v="2022-05-12T00:00:00"/>
    <d v="2022-06-08T00:00:00"/>
    <m/>
    <m/>
    <d v="2022-06-13T00:00:00"/>
    <m/>
    <d v="2022-06-22T00:00:00"/>
    <m/>
    <d v="2022-06-18T00:00:00"/>
    <m/>
    <d v="2022-06-22T00:00:00"/>
    <d v="2022-08-06T00:00:00"/>
    <d v="2022-08-06T00:00:00"/>
    <n v="1187"/>
    <n v="0"/>
    <s v="Complete"/>
    <n v="546"/>
    <n v="1"/>
    <n v="-11"/>
    <d v="2022-07-22T00:00:00"/>
    <m/>
    <d v="2022-07-26T00:00:00"/>
    <d v="2022-08-02T00:00:00"/>
    <d v="2022-08-02T00:00:00"/>
    <m/>
    <s v="Complete"/>
    <n v="50"/>
    <n v="0"/>
    <d v="2022-08-06T00:00:00"/>
    <d v="2022-08-12T00:00:00"/>
    <d v="2022-07-26T00:00:00"/>
    <s v="Y"/>
    <s v="Y"/>
    <n v="2022"/>
    <d v="2022-10-25T00:00:00"/>
    <d v="2022-10-25T00:00:00"/>
    <d v="2022-11-07T00:00:00"/>
    <m/>
    <s v="Yes"/>
    <s v="Energized"/>
    <m/>
    <m/>
    <m/>
    <s v="9/20: Need to make sure QA/QC is complete before the two week drop date in ESFT-p2lr_x000a_9/14 YXMS: re-submitted to ESFT by EXOM on 9/13 _x000a_9/6: Waiting on QA/QC;Docs were uploaded but must be re-uploaded bc they sat in esft for longer than the permitted holding time; jobs need to be addressed by internal QA/QC team before the 2 week holding expiration -p2lr_x000a_8/31 YXMS: Complete and Energized; Pending QA/QC_x000a_8/3: Energized on 8/2 -p2lr_x000a_8/2: Electric - prep work 8/29-9/1 and energize 9/7 -p2lr_x000a_7/13: New energize date on 9/7 -p2lr_x000a_6/20: Civil ends 6/24_x000a_6/14:p2lr 9/1-9/3 energize 9/23"/>
    <m/>
    <s v="N"/>
    <m/>
    <m/>
    <n v="813257"/>
    <n v="488106.6"/>
    <m/>
    <n v="1453123"/>
    <n v="639866"/>
    <n v="325150.40000000002"/>
    <n v="0.60009999999999997"/>
    <n v="488106.6"/>
    <n v="0"/>
    <n v="488106.6"/>
    <n v="0"/>
    <n v="2171190.2679022746"/>
    <s v="UG"/>
    <s v="Construction"/>
    <s v="Closeout"/>
    <s v="Closeout"/>
    <m/>
    <m/>
    <n v="0"/>
    <n v="0"/>
    <n v="0"/>
    <n v="0"/>
    <n v="0"/>
    <n v="0"/>
    <n v="0"/>
    <n v="0"/>
    <n v="0"/>
    <n v="0"/>
    <n v="0"/>
    <n v="0"/>
    <n v="0"/>
    <n v="0"/>
    <n v="0"/>
    <n v="0"/>
    <n v="0.22481060606060607"/>
    <n v="0"/>
    <n v="0.22481060606060607"/>
    <n v="0"/>
    <n v="0"/>
    <n v="0"/>
    <n v="0"/>
    <n v="0"/>
    <n v="0"/>
    <n v="0"/>
    <n v="0"/>
    <n v="0"/>
    <n v="0.22481060606060607"/>
    <n v="0"/>
    <n v="0.22481060606060607"/>
    <n v="0"/>
    <m/>
    <n v="12"/>
    <s v="Y"/>
    <s v="Y"/>
    <s v="Y"/>
    <s v="Y"/>
    <d v="2022-06-13T00:00:00"/>
    <d v="2022-07-23T00:00:00"/>
    <d v="2022-07-21T00:00:00"/>
    <d v="2022-07-26T00:00:00"/>
    <s v="Y"/>
    <d v="2022-08-02T00:00:00"/>
    <m/>
    <m/>
    <n v="0"/>
    <n v="0"/>
    <n v="0"/>
    <n v="0"/>
    <n v="0"/>
    <n v="0.22481060606060607"/>
    <n v="0"/>
    <n v="0"/>
    <n v="0"/>
    <n v="0"/>
    <n v="0.22481060606060607"/>
    <n v="0"/>
    <n v="0.22481060606060607"/>
    <n v="0"/>
    <n v="1187"/>
    <n v="0"/>
    <n v="0"/>
    <n v="0"/>
    <s v="8/9/2022"/>
    <n v="0"/>
    <n v="0.22481060606060607"/>
    <n v="0"/>
    <n v="0"/>
    <n v="0"/>
    <n v="0"/>
    <n v="0.22481060606060607"/>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016.kmz"/>
    <s v="Link"/>
    <n v="38.642519999999998"/>
    <n v="-120.52237"/>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3"/>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1-26T00:00:00"/>
    <n v="63"/>
    <n v="2252"/>
    <n v="1042"/>
    <s v="0"/>
    <m/>
    <s v="v2"/>
    <s v="Tier 2 &amp; 3"/>
    <n v="2022351"/>
    <m/>
    <s v="EL DORADO PH 210126000 - 19"/>
    <m/>
    <m/>
    <s v="FRRB"/>
    <x v="1"/>
    <s v="FRRB"/>
    <s v="MZP8"/>
    <s v="M1TY"/>
    <d v="2024-02-16T17:26:39"/>
    <s v="FRRB"/>
  </r>
  <r>
    <n v="1946"/>
    <n v="35295017"/>
    <m/>
    <m/>
    <s v="Brian Ritchie"/>
    <s v="BER5"/>
    <s v="George Morgan"/>
    <s v="Jason Daggett"/>
    <s v="Mike Patten"/>
    <s v="FRRB - EL DORADO PH 2101 - UG-18 (DC07)"/>
    <x v="8"/>
    <s v="crdy"/>
    <s v="FRRB"/>
    <s v="Fire-Caldor"/>
    <s v="SI"/>
    <s v="Region 2 - North East"/>
    <s v="NVS"/>
    <s v="HU"/>
    <m/>
    <m/>
    <d v="2022-05-10T00:00:00"/>
    <n v="5798201"/>
    <n v="2022"/>
    <s v="Keep"/>
    <m/>
    <m/>
    <m/>
    <m/>
    <m/>
    <s v="2022 - 3"/>
    <s v="2022 - 3"/>
    <n v="0.41988636363636361"/>
    <n v="2217"/>
    <n v="0.33352272727272725"/>
    <n v="1761"/>
    <n v="8.6363636363636365E-2"/>
    <n v="4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8T00:00:00"/>
    <m/>
    <d v="2022-05-15T00:00:00"/>
    <s v="Scoped"/>
    <m/>
    <m/>
    <m/>
    <m/>
    <s v="Completed"/>
    <m/>
    <d v="2021-12-23T00:00:00"/>
    <m/>
    <s v="Parker Geisinger"/>
    <s v="REY"/>
    <s v="Y"/>
    <m/>
    <m/>
    <m/>
    <d v="2022-03-18T00:00:00"/>
    <s v="Yes"/>
    <m/>
    <s v="Yes"/>
    <d v="2022-02-10T00:00:00"/>
    <m/>
    <m/>
    <m/>
    <m/>
    <s v="SAP"/>
    <d v="2022-03-31T00:00:00"/>
    <d v="2022-03-31T00:00:00"/>
    <d v="2022-02-10T00:00:00"/>
    <d v="2022-03-24T00:00:00"/>
    <d v="2022-03-24T00:00:00"/>
    <d v="2022-04-26T00:00:00"/>
    <m/>
    <m/>
    <m/>
    <s v="DSGN_CENTR"/>
    <s v="AUBURN"/>
    <s v="Weisbrod, David Thomas"/>
    <s v="KMF2"/>
    <s v="BJBQ"/>
    <d v="2022-03-21T00:00:00"/>
    <s v="Yes"/>
    <d v="2022-04-01T00:00:00"/>
    <d v="2022-04-25T00:00:00"/>
    <s v="N/A - Solely Owned"/>
    <s v="New pole is Solely Owned"/>
    <d v="2022-03-17T00:00:00"/>
    <m/>
    <s v="Full"/>
    <d v="2022-05-15T00:00:00"/>
    <d v="2022-03-17T00:00:00"/>
    <d v="2022-03-17T00:00:00"/>
    <m/>
    <d v="2022-03-17T00:00:00"/>
    <n v="0"/>
    <m/>
    <m/>
    <m/>
    <m/>
    <m/>
    <m/>
    <n v="0"/>
    <d v="2022-03-31T00:00:00"/>
    <m/>
    <m/>
    <m/>
    <m/>
    <s v="N"/>
    <s v="N"/>
    <m/>
    <s v="N"/>
    <m/>
    <m/>
    <n v="0"/>
    <d v="2022-03-31T00:00:00"/>
    <m/>
    <m/>
    <m/>
    <m/>
    <m/>
    <m/>
    <m/>
    <m/>
    <m/>
    <m/>
    <m/>
    <m/>
    <m/>
    <m/>
    <m/>
    <n v="3"/>
    <m/>
    <d v="2022-04-22T00:00:00"/>
    <d v="2022-04-22T00:00:00"/>
    <s v="Full"/>
    <d v="2022-05-30T00:00:00"/>
    <d v="2022-04-22T00:00:00"/>
    <d v="2022-03-31T00:00:00"/>
    <d v="2022-04-22T00:00:00"/>
    <s v="Released to Construction"/>
    <m/>
    <s v="Medium"/>
    <d v="2023-10-22T00:00:00"/>
    <d v="2022-04-26T00:00:00"/>
    <s v="Ian Crawford"/>
    <m/>
    <s v="Full"/>
    <d v="2022-04-19T00:00:00"/>
    <d v="2022-05-06T00:00:00"/>
    <d v="2022-06-08T00:00:00"/>
    <d v="2022-03-30T00:00:00"/>
    <d v="2022-04-18T00:00:00"/>
    <s v="Permit Approved"/>
    <s v="Yes"/>
    <d v="2023-04-17T00:00:00"/>
    <d v="2023-04-17T00:00:00"/>
    <s v="Encroachment"/>
    <s v="County of El Dorado"/>
    <s v="Desiree Mello"/>
    <m/>
    <m/>
    <d v="2022-04-21T00:00:00"/>
    <n v="-7"/>
    <s v="Yes"/>
    <s v="Contract"/>
    <d v="2022-06-01T00:00:00"/>
    <d v="2022-04-20T14:18:30"/>
    <d v="2022-05-10T00:00:00"/>
    <d v="2023-03-31T00:00:00"/>
    <s v="UNDERGROUND ELECTRIC CONSTRUCTION C"/>
    <d v="2022-05-13T00:00:00"/>
    <m/>
    <s v="Fully Executed PO"/>
    <s v="GC Gas"/>
    <m/>
    <m/>
    <m/>
    <m/>
    <s v="GC Gas"/>
    <m/>
    <s v="N/A"/>
    <s v="N/A"/>
    <m/>
    <m/>
    <s v="GC Civil"/>
    <m/>
    <m/>
    <m/>
    <m/>
    <m/>
    <m/>
    <m/>
    <s v="Y"/>
    <d v="2022-04-26T00:00:00"/>
    <d v="2022-04-22T00:00:00"/>
    <m/>
    <m/>
    <m/>
    <m/>
    <m/>
    <m/>
    <d v="2022-05-09T00:00:00"/>
    <s v="Y"/>
    <s v="Randy Doleschal"/>
    <s v="4/18-In CMDB (Mowbrays)"/>
    <s v="North East"/>
    <m/>
    <m/>
    <m/>
    <s v="COMP"/>
    <m/>
    <m/>
    <m/>
    <m/>
    <m/>
    <m/>
    <m/>
    <m/>
    <n v="1"/>
    <m/>
    <n v="25"/>
    <d v="2022-05-10T00:00:00"/>
    <d v="2022-08-31T17:00:00"/>
    <s v="Yes"/>
    <d v="2022-08-31T17:00:00"/>
    <d v="2022-04-28T00:00:00"/>
    <d v="2022-07-15T00:00:00"/>
    <m/>
    <m/>
    <d v="2022-05-10T00:00:00"/>
    <m/>
    <d v="2022-05-09T00:00:00"/>
    <m/>
    <d v="2022-05-05T00:00:00"/>
    <m/>
    <d v="2022-05-09T00:00:00"/>
    <d v="2022-06-04T00:00:00"/>
    <d v="2022-06-04T00:00:00"/>
    <n v="1761"/>
    <n v="0"/>
    <s v="Complete"/>
    <n v="827"/>
    <n v="120"/>
    <n v="49"/>
    <d v="2022-07-19T00:00:00"/>
    <m/>
    <d v="2022-07-23T00:00:00"/>
    <d v="2022-08-31T00:00:00"/>
    <d v="2022-08-31T00:00:00"/>
    <m/>
    <s v="Complete"/>
    <n v="125.19999999999999"/>
    <n v="835.5"/>
    <d v="2022-08-31T00:00:00"/>
    <d v="2022-12-08T00:00:00"/>
    <d v="2022-08-31T00:00:00"/>
    <s v="Y"/>
    <s v="Y"/>
    <n v="2022"/>
    <d v="2022-11-05T00:00:00"/>
    <d v="2022-11-05T00:00:00"/>
    <d v="2022-11-16T00:00:00"/>
    <m/>
    <s v="Yes"/>
    <s v="Energized"/>
    <m/>
    <m/>
    <m/>
    <s v="9/20: Need to make sure QA/QC is complete before the two week drop date in ESFT-p2lr_x000a_9/14 YXMS: Submitted to ESFT by EXOM on 9/13_x000a_9/6: Waiting on QA/QC docs to be uploaded to ESFT-p2lr_x000a_8/31 YXMS: Complete and Energized; Pending QA/QC_x000a_8/19: Still waiting on TX's -p2lr_x000a_8/2: Waiting on transformers to complete -p2lr_x000a_7/25: Electric prep work 7/20-8/1 energize 8/6 -p2lr_x000a_7/18: no update / need electric start dates -p2lr_x000a_7/12/2022:  Electric - Prep Work_x000a_6/21: On track -p2lr_x000a_6/14: p2lr  7/23- 8/3 energize 8/19"/>
    <m/>
    <s v="N"/>
    <m/>
    <m/>
    <n v="1722675"/>
    <n v="1681337.9"/>
    <m/>
    <n v="2802076"/>
    <n v="1079401"/>
    <n v="41337.1"/>
    <n v="0.97599999999999998"/>
    <n v="1681337.9"/>
    <n v="0"/>
    <n v="1681337.9"/>
    <n v="0"/>
    <n v="4004268.8822733425"/>
    <s v="UG"/>
    <s v="Construction"/>
    <s v="Closeout"/>
    <s v="Closeout"/>
    <m/>
    <m/>
    <n v="0"/>
    <n v="0"/>
    <n v="0"/>
    <n v="0"/>
    <n v="0"/>
    <n v="0"/>
    <n v="0"/>
    <n v="0"/>
    <n v="0"/>
    <n v="0"/>
    <n v="0"/>
    <n v="0"/>
    <n v="0"/>
    <n v="0"/>
    <n v="0"/>
    <n v="0"/>
    <n v="0.41988636363636361"/>
    <n v="8.6363636363636365E-2"/>
    <n v="0.33352272727272725"/>
    <n v="0"/>
    <n v="0"/>
    <n v="0"/>
    <n v="0"/>
    <n v="0"/>
    <n v="0"/>
    <n v="0"/>
    <n v="0"/>
    <n v="0"/>
    <n v="0.41988636363636361"/>
    <n v="8.6363636363636365E-2"/>
    <n v="0.33352272727272725"/>
    <n v="0"/>
    <n v="4"/>
    <n v="4"/>
    <s v="Y"/>
    <s v="Y"/>
    <s v="Y"/>
    <s v="Y"/>
    <d v="2022-05-10T00:00:00"/>
    <d v="2022-05-31T00:00:00"/>
    <d v="2022-07-14T00:00:00"/>
    <d v="2022-08-31T00:00:00"/>
    <s v="Y"/>
    <d v="2022-08-31T00:00:00"/>
    <m/>
    <m/>
    <n v="0"/>
    <n v="0"/>
    <n v="0"/>
    <n v="0"/>
    <n v="8.6363636363636365E-2"/>
    <n v="0.33352272727272725"/>
    <n v="0"/>
    <n v="0"/>
    <n v="0"/>
    <n v="0"/>
    <n v="0.41988636363636361"/>
    <n v="0"/>
    <n v="0.41988636363636361"/>
    <n v="456"/>
    <n v="1761"/>
    <n v="0"/>
    <n v="0"/>
    <n v="0"/>
    <s v="9/16/2022"/>
    <n v="8.6363636363636365E-2"/>
    <n v="0.33352272727272725"/>
    <n v="0"/>
    <n v="0"/>
    <n v="0"/>
    <n v="0"/>
    <n v="0.41988636363636361"/>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017.kmz"/>
    <s v="Link"/>
    <n v="38.640729999999998"/>
    <n v="-120.50966"/>
    <m/>
    <s v="TL"/>
    <s v="Hybrid"/>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4"/>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3-21T00:00:00"/>
    <n v="63"/>
    <n v="2252"/>
    <n v="1042"/>
    <s v="0"/>
    <m/>
    <s v="v2"/>
    <s v="Tier 2 &amp; 3"/>
    <n v="2022350"/>
    <m/>
    <s v="EL DORADO PH 210126000 - 18"/>
    <m/>
    <m/>
    <s v="FRRB"/>
    <x v="1"/>
    <s v="FRRB"/>
    <s v="MZP8"/>
    <s v="M1TY"/>
    <d v="2024-02-16T17:26:39"/>
    <s v="FRRB"/>
  </r>
  <r>
    <n v="1947"/>
    <n v="35295018"/>
    <m/>
    <m/>
    <s v="Brian Ritchie"/>
    <s v="BER5"/>
    <s v="George Morgan"/>
    <s v="Jason Daggett"/>
    <s v="Mike Patten"/>
    <s v="FRRB - EL DORADO PH 2101 - UG-17"/>
    <x v="6"/>
    <s v="redl"/>
    <s v="FRRB"/>
    <s v="Fire-Caldor"/>
    <s v="SI"/>
    <s v="Region 2 - North East"/>
    <s v="NVS"/>
    <s v="HU"/>
    <m/>
    <m/>
    <d v="2022-06-08T00:00:00"/>
    <n v="5798201"/>
    <n v="2022"/>
    <s v="Keep"/>
    <m/>
    <m/>
    <s v="2021 - 4"/>
    <s v="2022 - 1"/>
    <s v="2022 - 2"/>
    <s v="2022 - 3"/>
    <s v="2022 - 3"/>
    <n v="0.37121212121212122"/>
    <n v="1960"/>
    <n v="0.37121212121212122"/>
    <n v="19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2T00:00:00"/>
    <m/>
    <d v="2022-05-03T00:00:00"/>
    <s v="Scoped"/>
    <m/>
    <m/>
    <m/>
    <m/>
    <s v="Completed"/>
    <m/>
    <d v="2021-12-23T00:00:00"/>
    <m/>
    <s v="Parker Geisinger"/>
    <s v="REY"/>
    <s v="Y"/>
    <m/>
    <m/>
    <d v="2022-03-21T00:00:00"/>
    <d v="2022-03-21T00:00:00"/>
    <s v="Yes"/>
    <m/>
    <s v="Yes"/>
    <d v="2022-03-10T00:00:00"/>
    <m/>
    <m/>
    <m/>
    <m/>
    <s v="SAP"/>
    <d v="2022-03-17T00:00:00"/>
    <d v="2022-03-17T00:00:00"/>
    <d v="2022-02-10T00:00:00"/>
    <d v="2022-03-21T00:00:00"/>
    <d v="2022-03-21T00:00:00"/>
    <d v="2022-03-21T00:00:00"/>
    <m/>
    <m/>
    <m/>
    <s v="DSGN_CENTR"/>
    <s v="AUBURN"/>
    <s v="Redding, Mydika"/>
    <s v="KMF2"/>
    <s v="C1LU"/>
    <d v="2022-03-17T00:00:00"/>
    <s v="Yes"/>
    <m/>
    <m/>
    <s v="N/A - UG Only"/>
    <s v="N/A - UG Only"/>
    <d v="2022-03-24T00:00:00"/>
    <m/>
    <s v="Full"/>
    <d v="2022-05-01T00:00:00"/>
    <d v="2022-03-24T00:00:00"/>
    <d v="2022-03-24T00:00:00"/>
    <m/>
    <d v="2022-03-24T00:00:00"/>
    <n v="0"/>
    <m/>
    <m/>
    <m/>
    <m/>
    <m/>
    <m/>
    <n v="0"/>
    <d v="2022-03-17T00:00:00"/>
    <m/>
    <m/>
    <m/>
    <m/>
    <s v="N"/>
    <s v="N"/>
    <m/>
    <s v="N"/>
    <m/>
    <m/>
    <n v="0"/>
    <d v="2022-03-17T00:00:00"/>
    <m/>
    <m/>
    <m/>
    <m/>
    <m/>
    <m/>
    <m/>
    <m/>
    <m/>
    <m/>
    <m/>
    <m/>
    <m/>
    <m/>
    <m/>
    <n v="3"/>
    <m/>
    <d v="2022-04-22T00:00:00"/>
    <d v="2022-04-22T00:00:00"/>
    <s v="Full"/>
    <d v="2022-05-16T00:00:00"/>
    <d v="2022-04-22T00:00:00"/>
    <d v="2022-03-31T00:00:00"/>
    <d v="2022-04-22T00:00:00"/>
    <s v="Released to Construction"/>
    <m/>
    <s v="Medium"/>
    <d v="2023-10-22T00:00:00"/>
    <d v="2022-04-26T00:00:00"/>
    <s v="Ian Crawford"/>
    <m/>
    <s v="Full"/>
    <d v="2022-04-19T00:00:00"/>
    <d v="2022-05-03T00:00:00"/>
    <d v="2022-05-25T00:00:00"/>
    <d v="2022-03-29T00:00:00"/>
    <d v="2022-04-18T00:00:00"/>
    <s v="Permit Approved"/>
    <s v="Yes"/>
    <d v="2023-04-17T00:00:00"/>
    <d v="2023-04-17T00:00:00"/>
    <s v="Encroachment"/>
    <s v="County of El Dorado"/>
    <s v="Desiree Mello"/>
    <m/>
    <m/>
    <d v="2022-04-21T00:00:00"/>
    <n v="-1"/>
    <s v="Yes"/>
    <s v="Contract"/>
    <d v="2022-06-01T00:00:00"/>
    <d v="2022-04-20T14:19:23"/>
    <d v="2022-06-08T00:00:00"/>
    <d v="2023-03-31T00:00:00"/>
    <s v="UNDERGROUND ELECTRIC CONSTRUCTION C"/>
    <d v="2022-05-16T00:00:00"/>
    <m/>
    <s v="Fully Executed PO"/>
    <s v="GC Gas"/>
    <m/>
    <m/>
    <m/>
    <m/>
    <s v="GC Gas"/>
    <m/>
    <s v="N/A"/>
    <s v="N/A"/>
    <m/>
    <m/>
    <m/>
    <s v="Gunnar Cox"/>
    <m/>
    <m/>
    <m/>
    <m/>
    <m/>
    <m/>
    <s v="Y"/>
    <d v="2022-04-26T00:00:00"/>
    <d v="2022-04-22T00:00:00"/>
    <m/>
    <m/>
    <m/>
    <m/>
    <m/>
    <m/>
    <d v="2022-06-08T00:00:00"/>
    <s v="Y"/>
    <s v="Randy Doleschal"/>
    <s v="4/18-In CMDB (Mowbrays)"/>
    <s v="North East"/>
    <m/>
    <m/>
    <m/>
    <s v="COMP"/>
    <m/>
    <m/>
    <m/>
    <m/>
    <m/>
    <m/>
    <m/>
    <m/>
    <n v="1"/>
    <m/>
    <n v="27"/>
    <d v="2022-06-08T08:00:00"/>
    <d v="2022-08-16T17:00:00"/>
    <s v="Yes"/>
    <d v="2022-08-16T17:00:00"/>
    <d v="2022-04-22T00:00:00"/>
    <d v="2022-05-24T00:00:00"/>
    <m/>
    <m/>
    <d v="2022-06-01T00:00:00"/>
    <m/>
    <d v="2022-06-08T00:00:00"/>
    <m/>
    <d v="2022-06-04T00:00:00"/>
    <m/>
    <d v="2022-06-08T00:00:00"/>
    <d v="2022-06-25T00:00:00"/>
    <d v="2022-06-25T00:00:00"/>
    <n v="1960"/>
    <n v="0"/>
    <s v="Complete"/>
    <n v="651"/>
    <n v="462.5"/>
    <n v="49"/>
    <d v="2022-08-09T00:00:00"/>
    <m/>
    <d v="2022-08-13T00:00:00"/>
    <d v="2022-08-13T00:00:00"/>
    <d v="2022-08-13T00:00:00"/>
    <m/>
    <s v="Complete"/>
    <n v="450"/>
    <n v="0"/>
    <d v="2022-08-13T00:00:00"/>
    <d v="2022-12-08T00:00:00"/>
    <d v="2022-08-16T00:00:00"/>
    <s v="Y"/>
    <s v="Y"/>
    <n v="2022"/>
    <d v="2023-07-15T00:00:00"/>
    <d v="2023-07-15T00:00:00"/>
    <d v="2023-08-02T00:00:00"/>
    <m/>
    <s v="Yes"/>
    <s v="Energized"/>
    <m/>
    <m/>
    <m/>
    <s v="9/20: Need to make sure QA/QC is complete before the two week drop date in ESFT-p2lr_x000a_9/14 YXMS: Submitted to ESFT by EXOM on 9/13_x000a_9/6: Waiting on QA/QC docs to be uploaded to ESFT-p2lr_x000a_8/31 YXMS: Complete and Energized; Pending QA/QC_x000a_8/18: Fully Complete -p2lr_x000a_8/2: Electric prep work 8/8-8/16 / energize 8/22 -p2lr_x000a_6/28: moved energize date up to 8/22_x000a_6/21: No update - p2lr_x000a_6/14: p2lr 8/11-8/13 energize 9/2"/>
    <m/>
    <s v="N"/>
    <m/>
    <m/>
    <n v="1507196"/>
    <n v="1485963.9"/>
    <n v="700"/>
    <n v="2281894"/>
    <n v="774698"/>
    <n v="21232.1"/>
    <n v="0.9859"/>
    <n v="1485963.9"/>
    <n v="0"/>
    <n v="1485963.9"/>
    <n v="0"/>
    <n v="4003004.7918367344"/>
    <s v="UG"/>
    <s v="Construction"/>
    <s v="Closeout"/>
    <s v="Closeout"/>
    <m/>
    <m/>
    <n v="0"/>
    <n v="0"/>
    <n v="0"/>
    <n v="0"/>
    <n v="0"/>
    <n v="0"/>
    <n v="0"/>
    <n v="0"/>
    <n v="0"/>
    <n v="0"/>
    <n v="0"/>
    <n v="0"/>
    <n v="0"/>
    <n v="0"/>
    <n v="0"/>
    <n v="0"/>
    <n v="0.37121212121212122"/>
    <n v="0"/>
    <n v="0.37121212121212122"/>
    <n v="0"/>
    <n v="0"/>
    <n v="0"/>
    <n v="0"/>
    <n v="0"/>
    <n v="0"/>
    <n v="0"/>
    <n v="0"/>
    <n v="0"/>
    <n v="0.37121212121212122"/>
    <n v="0"/>
    <n v="0.37121212121212122"/>
    <n v="0"/>
    <n v="7"/>
    <n v="6"/>
    <s v="Y"/>
    <s v="Y"/>
    <s v="Y"/>
    <s v="Y"/>
    <d v="2022-06-08T00:00:00"/>
    <d v="2022-07-18T00:00:00"/>
    <d v="2022-07-18T00:00:00"/>
    <d v="2022-08-16T00:00:00"/>
    <s v="Y"/>
    <d v="2022-08-16T00:00:00"/>
    <m/>
    <m/>
    <n v="0"/>
    <n v="0"/>
    <n v="0"/>
    <n v="0"/>
    <n v="0"/>
    <n v="0.37121212121212122"/>
    <n v="0"/>
    <n v="0"/>
    <n v="0"/>
    <n v="0"/>
    <n v="0.37121212121212122"/>
    <n v="0"/>
    <n v="0.37121212121212122"/>
    <n v="0"/>
    <n v="1960"/>
    <n v="0"/>
    <n v="0"/>
    <n v="0"/>
    <s v="8/24/2022"/>
    <n v="0"/>
    <n v="0.37121212121212122"/>
    <n v="0"/>
    <n v="0"/>
    <n v="0"/>
    <n v="0"/>
    <n v="0.37121212121212122"/>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018.kmz"/>
    <s v="Link"/>
    <n v="38.646210000000004"/>
    <n v="-120.522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5"/>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3-21T00:00:00"/>
    <n v="63"/>
    <n v="2252"/>
    <n v="1042"/>
    <s v="0"/>
    <m/>
    <s v="v2"/>
    <s v="Tier 2 &amp; 3"/>
    <n v="2022349"/>
    <m/>
    <s v="EL DORADO PH 210126000 - 17"/>
    <m/>
    <m/>
    <s v="FRRB"/>
    <x v="1"/>
    <s v="FRRB"/>
    <s v="MZP8"/>
    <s v="M1TY"/>
    <d v="2024-02-16T17:26:39"/>
    <s v="FRRB"/>
  </r>
  <r>
    <n v="1948"/>
    <n v="35295019"/>
    <m/>
    <m/>
    <s v="Brian Ritchie"/>
    <s v="BER5"/>
    <s v="George Morgan"/>
    <s v="Jason Daggett"/>
    <s v="Mike Patten"/>
    <s v="FRRB - EL DORADO PH 2101 - UG-16"/>
    <x v="6"/>
    <s v="redl"/>
    <s v="FRRB"/>
    <s v="Fire-Caldor"/>
    <s v="SI"/>
    <s v="Region 2 - North East"/>
    <s v="NVS"/>
    <s v="HU"/>
    <m/>
    <m/>
    <d v="2022-06-22T00:00:00"/>
    <n v="5798201"/>
    <n v="2022"/>
    <s v="Keep"/>
    <m/>
    <m/>
    <s v="2021 - 4"/>
    <s v="2022 - 1"/>
    <s v="2022 - 2"/>
    <s v="2022 - 3"/>
    <s v="2022 - 3"/>
    <n v="1.0549242424242424"/>
    <n v="5570"/>
    <n v="1.0549242424242424"/>
    <n v="55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6-02T00:00:00"/>
    <m/>
    <d v="2022-05-31T00:00:00"/>
    <s v="Scoped"/>
    <m/>
    <m/>
    <m/>
    <m/>
    <s v="Completed"/>
    <m/>
    <d v="2021-12-27T00:00:00"/>
    <m/>
    <s v="Parker Geisinger"/>
    <s v="REY"/>
    <s v="Y"/>
    <m/>
    <m/>
    <d v="2022-04-11T00:00:00"/>
    <d v="2022-04-12T00:00:00"/>
    <s v="Yes"/>
    <m/>
    <s v="Yes"/>
    <d v="2022-03-31T00:00:00"/>
    <m/>
    <m/>
    <m/>
    <m/>
    <s v="SAP"/>
    <d v="2022-04-15T00:00:00"/>
    <d v="2022-04-15T00:00:00"/>
    <d v="2022-03-13T00:00:00"/>
    <d v="2022-04-13T00:00:00"/>
    <d v="2022-04-13T00:00:00"/>
    <d v="2022-04-13T00:00:00"/>
    <m/>
    <m/>
    <m/>
    <s v="DSGN_CENTR"/>
    <s v="AUBURN"/>
    <s v="Redding, Mydika"/>
    <s v="C1AW"/>
    <s v="C1LU"/>
    <d v="2022-04-15T00:00:00"/>
    <s v="Yes"/>
    <m/>
    <m/>
    <s v="N/A - UG Only"/>
    <s v="N/A - UG Only"/>
    <d v="2022-04-26T00:00:00"/>
    <m/>
    <s v="Full"/>
    <d v="2022-05-30T00:00:00"/>
    <d v="2022-04-26T00:00:00"/>
    <d v="2022-04-26T00:00:00"/>
    <m/>
    <d v="2022-04-26T00:00:00"/>
    <n v="0"/>
    <m/>
    <m/>
    <m/>
    <m/>
    <m/>
    <m/>
    <n v="0"/>
    <d v="2022-04-15T00:00:00"/>
    <m/>
    <m/>
    <m/>
    <m/>
    <s v="N"/>
    <s v="N"/>
    <m/>
    <s v="N"/>
    <m/>
    <m/>
    <n v="0"/>
    <d v="2022-04-15T00:00:00"/>
    <m/>
    <m/>
    <m/>
    <m/>
    <m/>
    <m/>
    <m/>
    <m/>
    <m/>
    <m/>
    <m/>
    <m/>
    <m/>
    <m/>
    <m/>
    <n v="3"/>
    <m/>
    <d v="2022-04-29T00:00:00"/>
    <d v="2022-05-04T00:00:00"/>
    <s v="Full"/>
    <d v="2022-06-14T00:00:00"/>
    <d v="2022-04-29T00:00:00"/>
    <d v="2022-05-11T00:00:00"/>
    <d v="2022-04-29T00:00:00"/>
    <s v="Released to Construction"/>
    <m/>
    <s v="Medium"/>
    <d v="2023-10-29T00:00:00"/>
    <d v="2022-05-03T00:00:00"/>
    <s v="Ian Crawford"/>
    <m/>
    <s v="Full"/>
    <d v="2022-06-02T00:00:00"/>
    <d v="2022-05-31T00:00:00"/>
    <d v="2022-06-23T00:00:00"/>
    <d v="2022-04-22T00:00:00"/>
    <d v="2022-06-02T00:00:00"/>
    <s v="Permit Approved"/>
    <s v="Yes"/>
    <d v="2023-06-01T00:00:00"/>
    <d v="2023-06-01T00:00:00"/>
    <s v="Encroachment"/>
    <s v="County of El Dorado"/>
    <s v="Desiree Mello"/>
    <s v="4/27: Application submitted"/>
    <m/>
    <d v="2022-04-21T00:00:00"/>
    <n v="-42"/>
    <s v="Yes"/>
    <s v="Contract"/>
    <d v="2022-06-01T00:00:00"/>
    <d v="2022-04-20T14:20:10"/>
    <d v="2022-06-22T00:00:00"/>
    <d v="2023-03-31T00:00:00"/>
    <s v="UNDERGROUND ELECTRIC CONSTRUCTION C"/>
    <d v="2022-05-16T00:00:00"/>
    <m/>
    <s v="Fully Executed PO"/>
    <s v="GC Gas"/>
    <m/>
    <m/>
    <m/>
    <m/>
    <s v="GC Gas"/>
    <m/>
    <s v="N/A"/>
    <s v="N/A"/>
    <m/>
    <m/>
    <s v="G4E / GC Gas"/>
    <s v="Gunnar Cox"/>
    <m/>
    <m/>
    <m/>
    <m/>
    <m/>
    <m/>
    <s v="Y"/>
    <d v="2022-05-03T00:00:00"/>
    <d v="2022-06-02T00:00:00"/>
    <m/>
    <m/>
    <m/>
    <m/>
    <m/>
    <m/>
    <d v="2022-06-22T00:00:00"/>
    <s v="Y"/>
    <s v="Randy Doleschal"/>
    <s v="5/5-In CMDB (Mowbrays)"/>
    <s v="North East"/>
    <m/>
    <m/>
    <m/>
    <s v="COMP"/>
    <m/>
    <m/>
    <m/>
    <m/>
    <m/>
    <m/>
    <m/>
    <m/>
    <n v="2"/>
    <m/>
    <n v="39"/>
    <d v="2022-06-22T08:00:00"/>
    <d v="2022-09-21T08:00:00"/>
    <s v="Yes"/>
    <d v="2022-10-31T17:00:00"/>
    <d v="2022-06-02T00:00:00"/>
    <d v="2022-06-20T00:00:00"/>
    <m/>
    <m/>
    <d v="2022-07-05T00:00:00"/>
    <m/>
    <d v="2022-06-22T00:00:00"/>
    <m/>
    <d v="2022-06-18T00:00:00"/>
    <m/>
    <d v="2022-06-22T00:00:00"/>
    <d v="2022-07-29T00:00:00"/>
    <d v="2022-07-29T00:00:00"/>
    <n v="5570"/>
    <n v="0"/>
    <s v="Complete"/>
    <n v="1900"/>
    <n v="1101"/>
    <n v="52"/>
    <d v="2022-09-15T00:00:00"/>
    <m/>
    <d v="2022-09-19T00:00:00"/>
    <d v="2022-09-21T00:00:00"/>
    <d v="2022-09-21T00:00:00"/>
    <m/>
    <s v="Complete"/>
    <n v="0.1"/>
    <n v="0"/>
    <d v="2022-09-21T00:00:00"/>
    <d v="2022-12-08T00:00:00"/>
    <d v="2022-09-21T00:00:00"/>
    <s v="Y"/>
    <s v="Y"/>
    <n v="2022"/>
    <d v="2023-07-17T00:00:00"/>
    <d v="2023-07-17T00:00:00"/>
    <d v="2023-08-21T00:00:00"/>
    <m/>
    <s v="Yes"/>
    <s v="Energized"/>
    <m/>
    <m/>
    <m/>
    <s v="11/10 YXMS: Patrick Gonzalez (Supervisor, Construction) sent an email on 11/10 to Justin Phelan (Supervisor, Gas Construction Engineering) asking for an update on the GC gobacks/Redlines, so UCCo can get these jobs closed out.; _x000d_09/21 YXMS: Complete &amp; Energized 09/21 _x000a_9/21: pushed the date and energized today 9/21 -p2lr_x000a_9/20: Civil complete 8/22; Will need to push energized date to 10/3 due to weather and bundle with UG13-p2lr_x000a_9/13: energized by 9/20 -p2lr_x000a_9/01 YXMS: Rec'd updated electric schedule from UCCO 09/12-09/30_x000a_8/31 YXMS: Civil complete; wire pulled, TX Rec'd, sent request to UCCO for schedule update_x000a_8/19: Still waiting on TX's -p2lr_x000a_8/2: Waiting on transformers -p2lr_x000a_7/15: On Track -p2lr_x000a_6/21: On track -p2lr_x000a_6/14:p2lr 9/14-9/30 energize 10/21"/>
    <m/>
    <s v="N"/>
    <m/>
    <m/>
    <n v="3821982"/>
    <n v="3616478.6"/>
    <n v="26000"/>
    <n v="6574358"/>
    <n v="2752376"/>
    <n v="205503.4"/>
    <n v="0.94620000000000004"/>
    <n v="3616478.6"/>
    <n v="0"/>
    <n v="3616478.6"/>
    <n v="0"/>
    <n v="3428187.9727109517"/>
    <s v="UG"/>
    <s v="Construction"/>
    <s v="Closeout"/>
    <s v="Closeout"/>
    <m/>
    <m/>
    <n v="0"/>
    <n v="0"/>
    <n v="0"/>
    <n v="0"/>
    <n v="0"/>
    <n v="0"/>
    <n v="0"/>
    <n v="0"/>
    <n v="0"/>
    <n v="0"/>
    <n v="0"/>
    <n v="0"/>
    <n v="0"/>
    <n v="0"/>
    <n v="0"/>
    <n v="0"/>
    <n v="1.0549242424242424"/>
    <n v="0"/>
    <n v="1.0549242424242424"/>
    <n v="0"/>
    <n v="0"/>
    <n v="0"/>
    <n v="0"/>
    <n v="0"/>
    <n v="0"/>
    <n v="0"/>
    <n v="0"/>
    <n v="0"/>
    <n v="1.0549242424242424"/>
    <n v="0"/>
    <n v="1.0549242424242424"/>
    <n v="0"/>
    <n v="1"/>
    <n v="21"/>
    <s v="Y"/>
    <s v="Y"/>
    <s v="Y"/>
    <s v="Y"/>
    <d v="2022-06-22T00:00:00"/>
    <d v="2022-08-15T00:00:00"/>
    <d v="2022-08-24T00:00:00"/>
    <d v="2022-09-21T00:00:00"/>
    <s v="Y"/>
    <d v="2022-09-21T00:00:00"/>
    <m/>
    <m/>
    <n v="0"/>
    <n v="0"/>
    <n v="0"/>
    <n v="0"/>
    <n v="0"/>
    <n v="1.0549242424242424"/>
    <n v="0"/>
    <n v="0"/>
    <n v="0"/>
    <n v="0"/>
    <n v="1.0549242424242424"/>
    <n v="0"/>
    <n v="1.0549242424242424"/>
    <n v="0"/>
    <n v="5570"/>
    <n v="0"/>
    <n v="0"/>
    <n v="0"/>
    <s v="9/29/2022"/>
    <n v="0"/>
    <n v="1.0549242424242424"/>
    <n v="0"/>
    <n v="0"/>
    <n v="0"/>
    <n v="0"/>
    <n v="1.0549242424242424"/>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019.kmz"/>
    <s v="Link"/>
    <n v="38.642519999999998"/>
    <n v="-120.52237"/>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6"/>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1-22T00:00:00"/>
    <n v="63"/>
    <n v="2252"/>
    <n v="1042"/>
    <s v="0"/>
    <m/>
    <s v="v2"/>
    <s v="Tier 2 &amp; 3"/>
    <n v="2022348"/>
    <m/>
    <s v="EL DORADO PH 210126000 - 16"/>
    <m/>
    <m/>
    <s v="FRRB"/>
    <x v="1"/>
    <s v="FRRB"/>
    <s v="MZP8"/>
    <s v="M1TY"/>
    <d v="2024-02-16T17:26:39"/>
    <s v="FRRB"/>
  </r>
  <r>
    <n v="1949"/>
    <n v="35295181"/>
    <m/>
    <m/>
    <s v="Matt Herron"/>
    <s v="M2HM"/>
    <s v="Eric Walker"/>
    <s v="Safeer Mirza"/>
    <s v="Heidi Utman"/>
    <s v="*CANC* FRRB - EL DORADO PH 2101 - UG - 1"/>
    <x v="3"/>
    <s v="canc"/>
    <s v="FRRB"/>
    <s v="Fire-Caldor"/>
    <s v="SI"/>
    <s v="Region 2 - North East"/>
    <s v="NVS"/>
    <s v="ER"/>
    <d v="2022-05-11T00:00:00"/>
    <m/>
    <m/>
    <n v="57982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s v="Y"/>
    <m/>
    <m/>
    <m/>
    <m/>
    <m/>
    <m/>
    <m/>
    <m/>
    <m/>
    <m/>
    <m/>
    <m/>
    <m/>
    <m/>
    <m/>
    <m/>
    <d v="2022-02-03T00:00:00"/>
    <m/>
    <m/>
    <m/>
    <m/>
    <m/>
    <s v="DSGN_CENTR"/>
    <s v="AUBURN"/>
    <m/>
    <s v=" "/>
    <s v=" "/>
    <m/>
    <s v="Yes"/>
    <m/>
    <m/>
    <m/>
    <m/>
    <m/>
    <m/>
    <s v="Full"/>
    <m/>
    <m/>
    <m/>
    <m/>
    <m/>
    <n v="0"/>
    <m/>
    <m/>
    <m/>
    <m/>
    <m/>
    <m/>
    <n v="0"/>
    <m/>
    <m/>
    <m/>
    <m/>
    <m/>
    <m/>
    <m/>
    <m/>
    <m/>
    <m/>
    <m/>
    <n v="0"/>
    <m/>
    <m/>
    <m/>
    <m/>
    <m/>
    <m/>
    <m/>
    <m/>
    <m/>
    <m/>
    <m/>
    <m/>
    <m/>
    <m/>
    <m/>
    <m/>
    <n v="3"/>
    <m/>
    <m/>
    <m/>
    <s v="Full"/>
    <m/>
    <m/>
    <m/>
    <d v="2022-02-03T00:00:00"/>
    <s v="Cancelled"/>
    <m/>
    <m/>
    <d v="2023-08-03T00:00:00"/>
    <m/>
    <s v="Ian Crawford"/>
    <m/>
    <s v="Full"/>
    <m/>
    <m/>
    <m/>
    <m/>
    <m/>
    <m/>
    <s v="Yes"/>
    <m/>
    <m/>
    <m/>
    <m/>
    <m/>
    <m/>
    <m/>
    <m/>
    <m/>
    <s v="Yes"/>
    <s v="Resource Not Identified"/>
    <m/>
    <m/>
    <m/>
    <m/>
    <m/>
    <m/>
    <m/>
    <m/>
    <s v="N/A"/>
    <m/>
    <m/>
    <m/>
    <m/>
    <s v="N/A"/>
    <m/>
    <s v="N/A"/>
    <s v="N/A"/>
    <m/>
    <m/>
    <m/>
    <m/>
    <m/>
    <m/>
    <m/>
    <m/>
    <m/>
    <m/>
    <m/>
    <m/>
    <m/>
    <m/>
    <m/>
    <m/>
    <m/>
    <m/>
    <m/>
    <m/>
    <s v="Y"/>
    <s v="Randy Doleschal"/>
    <m/>
    <s v="North East"/>
    <m/>
    <m/>
    <m/>
    <s v="N/A"/>
    <m/>
    <m/>
    <m/>
    <m/>
    <m/>
    <m/>
    <m/>
    <m/>
    <n v="0"/>
    <m/>
    <m/>
    <m/>
    <m/>
    <m/>
    <m/>
    <m/>
    <m/>
    <m/>
    <m/>
    <m/>
    <m/>
    <m/>
    <m/>
    <m/>
    <m/>
    <m/>
    <m/>
    <m/>
    <m/>
    <n v="0"/>
    <m/>
    <m/>
    <m/>
    <m/>
    <m/>
    <m/>
    <m/>
    <m/>
    <m/>
    <m/>
    <m/>
    <m/>
    <m/>
    <m/>
    <m/>
    <d v="2022-02-03T00:00:00"/>
    <s v="Y"/>
    <s v="No Miles"/>
    <m/>
    <d v="2022-02-03T00:00:00"/>
    <d v="2022-02-03T00:00:00"/>
    <d v="2022-02-03T00:00:00"/>
    <m/>
    <s v="Yes"/>
    <s v="100% complete. Built OH on OH segment 13 by EOC."/>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Grizzly Flats"/>
    <s v="EL DORADO"/>
    <s v="https://pge.sharepoint.com/sites/EDOSProjMgmt/EDOS%20Project%20Management/System%20Hardening%20Website%20Folder/System%20Hardening/Master%20KMZ%20File/02%20PM%20ONLY_FOR%20DOT%20HL/Region%202/FRRB/35295181.kmz"/>
    <s v="Link"/>
    <n v="38.80977"/>
    <n v="-120.12173"/>
    <m/>
    <m/>
    <s v="None"/>
    <m/>
    <m/>
    <m/>
    <m/>
    <m/>
    <m/>
    <s v="M2HM..EDW9.JTMY."/>
    <m/>
    <m/>
    <m/>
    <m/>
    <n v="0"/>
    <n v="0"/>
    <s v=""/>
    <s v=""/>
    <s v=""/>
    <s v=""/>
    <n v="0"/>
    <s v=""/>
    <s v=""/>
    <s v=""/>
    <s v=""/>
    <n v="0"/>
    <s v=""/>
    <s v=""/>
    <s v=""/>
    <s v=""/>
    <s v=""/>
    <s v=""/>
    <s v=""/>
    <s v=""/>
    <n v="0"/>
    <s v=""/>
    <s v=""/>
    <s v=""/>
    <s v=""/>
    <s v=""/>
    <s v=""/>
    <s v=""/>
    <s v=""/>
    <s v=""/>
    <n v="0"/>
    <n v="97"/>
    <s v=""/>
    <s v=""/>
    <s v=""/>
    <s v=""/>
    <s v=""/>
    <s v=""/>
    <s v=""/>
    <s v=""/>
    <s v=""/>
    <s v=""/>
    <s v=""/>
    <s v=""/>
    <s v=""/>
    <s v=""/>
    <s v=""/>
    <s v=""/>
    <s v=""/>
    <s v=""/>
    <s v=""/>
    <s v=""/>
    <s v=""/>
    <s v=""/>
    <s v=""/>
    <s v=""/>
    <s v=""/>
    <s v=""/>
    <s v=""/>
    <s v=""/>
    <s v=""/>
    <s v=""/>
    <s v=""/>
    <s v=""/>
    <s v=""/>
    <s v=""/>
    <s v=""/>
    <s v=""/>
    <m/>
    <m/>
    <m/>
    <n v="0"/>
    <n v="0"/>
    <m/>
    <n v="0"/>
    <n v="0"/>
    <m/>
    <s v="ED.15276.2101"/>
    <d v="2022-02-03T00:00:00"/>
    <m/>
    <m/>
    <m/>
    <m/>
    <m/>
    <m/>
    <m/>
    <m/>
    <m/>
    <s v=" - NA"/>
    <m/>
    <m/>
    <s v="FRRB"/>
    <x v="0"/>
    <m/>
    <m/>
    <s v="M1TY"/>
    <d v="2024-02-16T17:26:39"/>
    <s v="FRRB"/>
  </r>
  <r>
    <n v="1950"/>
    <n v="35295182"/>
    <m/>
    <m/>
    <s v="Brian Ritchie"/>
    <s v="BER5"/>
    <s v="George Morgan"/>
    <s v="Jason Daggett"/>
    <s v="Mike Patten"/>
    <s v="FRRB - EL DORADO PH 2101 - UG- 2"/>
    <x v="6"/>
    <s v="idoc"/>
    <s v="FRRB"/>
    <s v="Fire-Caldor"/>
    <s v="SI"/>
    <s v="Region 2 - North East"/>
    <s v="NVS"/>
    <s v="HU"/>
    <m/>
    <m/>
    <d v="2022-08-22T00:00:00"/>
    <n v="5798201"/>
    <n v="2022"/>
    <s v="Keep"/>
    <m/>
    <m/>
    <s v="2021 - 4"/>
    <s v="2022 - 1"/>
    <s v="2022 - 2"/>
    <s v="2022 - 3"/>
    <s v="2022 - 3"/>
    <n v="0.25890151515151516"/>
    <n v="1367"/>
    <n v="0.25890151515151516"/>
    <n v="13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6-02T00:00:00"/>
    <m/>
    <d v="2022-06-21T00:00:00"/>
    <s v="Scoped"/>
    <m/>
    <m/>
    <m/>
    <m/>
    <s v="Completed"/>
    <m/>
    <d v="2022-01-05T00:00:00"/>
    <m/>
    <s v="Parker Geisinger"/>
    <s v="Psomas"/>
    <s v="Y"/>
    <m/>
    <m/>
    <d v="2022-04-14T00:00:00"/>
    <d v="2022-04-14T00:00:00"/>
    <s v="Yes"/>
    <m/>
    <s v="Yes"/>
    <d v="2022-04-25T00:00:00"/>
    <m/>
    <m/>
    <m/>
    <m/>
    <s v="SAP"/>
    <d v="2022-05-07T00:00:00"/>
    <d v="2022-05-07T00:00:00"/>
    <d v="2022-03-25T00:00:00"/>
    <d v="2022-05-05T00:00:00"/>
    <d v="2022-05-05T00:00:00"/>
    <d v="2022-05-05T00:00:00"/>
    <m/>
    <m/>
    <m/>
    <s v="DSGN_CENTR"/>
    <s v="AUBURN"/>
    <s v="Zanders, Marshall Ismet"/>
    <s v="NAP8"/>
    <s v="J121"/>
    <d v="2022-05-05T00:00:00"/>
    <s v="Yes"/>
    <m/>
    <m/>
    <s v="N/A - UG Only"/>
    <s v="N/A - UG Only"/>
    <d v="2022-05-11T00:00:00"/>
    <m/>
    <s v="Full"/>
    <d v="2022-06-21T00:00:00"/>
    <d v="2022-05-11T00:00:00"/>
    <d v="2022-05-11T00:00:00"/>
    <m/>
    <d v="2022-05-11T00:00:00"/>
    <n v="0"/>
    <m/>
    <m/>
    <m/>
    <m/>
    <m/>
    <m/>
    <n v="0"/>
    <d v="2022-05-07T00:00:00"/>
    <m/>
    <m/>
    <m/>
    <m/>
    <s v="N"/>
    <s v="N"/>
    <m/>
    <s v="N"/>
    <m/>
    <m/>
    <n v="0"/>
    <d v="2022-05-07T00:00:00"/>
    <m/>
    <m/>
    <m/>
    <m/>
    <m/>
    <m/>
    <m/>
    <m/>
    <m/>
    <m/>
    <m/>
    <m/>
    <m/>
    <m/>
    <m/>
    <n v="3"/>
    <m/>
    <d v="2022-05-17T00:00:00"/>
    <d v="2022-05-17T00:00:00"/>
    <s v="Full"/>
    <d v="2022-07-06T00:00:00"/>
    <d v="2022-05-17T00:00:00"/>
    <d v="2022-05-11T00:00:00"/>
    <d v="2022-05-17T00:00:00"/>
    <s v="Released to Construction"/>
    <m/>
    <s v="Medium"/>
    <d v="2023-11-17T00:00:00"/>
    <d v="2022-06-03T00:00:00"/>
    <s v="Ian Crawford"/>
    <m/>
    <s v="Full"/>
    <d v="2022-06-02T00:00:00"/>
    <d v="2022-06-13T00:00:00"/>
    <d v="2022-07-15T00:00:00"/>
    <d v="2022-05-11T00:00:00"/>
    <d v="2022-06-02T00:00:00"/>
    <s v="Permit Approved"/>
    <s v="Yes"/>
    <d v="2023-06-01T00:00:00"/>
    <d v="2023-06-01T00:00:00"/>
    <s v="Encroachment"/>
    <s v="County of El Dorado"/>
    <s v="Desiree Mello"/>
    <s v="5/11: Permit submitted"/>
    <m/>
    <d v="2022-04-21T00:00:00"/>
    <n v="-42"/>
    <s v="Yes"/>
    <s v="Contract"/>
    <d v="2022-06-01T00:00:00"/>
    <d v="2022-05-10T11:54:31"/>
    <d v="2022-08-29T00:00:00"/>
    <d v="2023-03-31T00:00:00"/>
    <s v="UNDERGROUND ELECTRIC CONSTRUCTION C"/>
    <d v="2022-05-30T00:00:00"/>
    <m/>
    <s v="Fully Executed PO"/>
    <s v="GC Gas"/>
    <m/>
    <m/>
    <m/>
    <m/>
    <s v="GC Gas"/>
    <m/>
    <s v="N/A"/>
    <s v="N/A"/>
    <s v="Electric Only"/>
    <m/>
    <s v="G4E / GC Gas"/>
    <s v="Gunnar Cox"/>
    <m/>
    <m/>
    <m/>
    <m/>
    <m/>
    <m/>
    <s v="Y"/>
    <d v="2022-06-03T00:00:00"/>
    <d v="2022-06-02T00:00:00"/>
    <m/>
    <m/>
    <m/>
    <m/>
    <m/>
    <m/>
    <d v="2022-08-22T00:00:00"/>
    <s v="Y"/>
    <s v="Randy Doleschal"/>
    <s v="6/3-In CMDB (MFE)"/>
    <s v="North East"/>
    <m/>
    <m/>
    <m/>
    <s v="COMP"/>
    <m/>
    <m/>
    <m/>
    <m/>
    <m/>
    <m/>
    <m/>
    <m/>
    <n v="1"/>
    <m/>
    <n v="19"/>
    <d v="2022-08-22T08:00:00"/>
    <d v="2022-11-15T17:00:00"/>
    <s v="Yes"/>
    <d v="2022-10-15T08:00:00"/>
    <d v="2022-06-02T00:00:00"/>
    <d v="2022-08-15T00:00:00"/>
    <m/>
    <m/>
    <d v="2022-08-15T00:00:00"/>
    <m/>
    <d v="2022-08-22T00:00:00"/>
    <m/>
    <d v="2022-08-18T00:00:00"/>
    <m/>
    <d v="2022-08-22T00:00:00"/>
    <d v="2022-09-01T00:00:00"/>
    <d v="2022-09-01T00:00:00"/>
    <n v="1367"/>
    <n v="0"/>
    <s v="Complete"/>
    <n v="458"/>
    <n v="58"/>
    <n v="32"/>
    <d v="2022-09-29T00:00:00"/>
    <m/>
    <d v="2022-10-03T00:00:00"/>
    <d v="2022-10-16T00:00:00"/>
    <d v="2022-10-16T00:00:00"/>
    <m/>
    <s v="Complete"/>
    <n v="300"/>
    <n v="298.5"/>
    <d v="2022-10-16T00:00:00"/>
    <d v="2022-12-08T00:00:00"/>
    <d v="2022-10-15T00:00:00"/>
    <s v="Y"/>
    <s v="Y"/>
    <n v="2022"/>
    <d v="2023-08-30T00:00:00"/>
    <d v="2023-08-30T00:00:00"/>
    <d v="2023-11-10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10/20 YXMS: Complete &amp; Eergized 10/15_x000a_10/12 YXMS: On track to complete &amp; energize 10/15_x000a_10/04 YXMS: Pairing with UG6; 10/29_x000a_9/21:TX's recieved; Dates moved 10/10-10/21-p2lr_x000a_9/20: Dates are the same; still waiting on TX's -p2lr_x000a_9/13: Waiting on TX's pushed to 10/3-10/14 -p2lr_x000a_9/6: Still waiting on TX's; Civil completed on 8/31-p2lr_x000a_9/01 YXMS: Rec'd updated electric schedule from UCCO 09/12-09/30, Stilling waiting on TX's _x000a_8/29 YXMS: Civil completion _x000a_09/01; Waiting on TX's  _x000a_8/19: Waiting on civil completion and TX's -p2lr_x000a_7/25/2022:  Need to schedule Electric prep 11/07-11/15, energize - 11/18/2022-p2lr_x000a_7/19: Need to know if on track? -p2lr_x000a_6/28: energize 10/20 -p2lr_x000a_6/21: On track - p2lr_x000a_6/14: p2lr 11/10-11/17 energize ?"/>
    <m/>
    <s v="N"/>
    <m/>
    <m/>
    <n v="1115896"/>
    <n v="1031151.7"/>
    <n v="31000"/>
    <n v="1613790"/>
    <n v="497894"/>
    <n v="84744.3"/>
    <n v="0.92400000000000004"/>
    <n v="1031151.7"/>
    <n v="0"/>
    <n v="1031151.7"/>
    <n v="0"/>
    <n v="3982795.1543525965"/>
    <s v="UG"/>
    <s v="Construction"/>
    <s v="Closeout"/>
    <s v="Closeout"/>
    <m/>
    <m/>
    <n v="0"/>
    <n v="0"/>
    <n v="0"/>
    <n v="0"/>
    <n v="0"/>
    <n v="0"/>
    <n v="0"/>
    <n v="0"/>
    <n v="0"/>
    <n v="0"/>
    <n v="0"/>
    <n v="0"/>
    <n v="0"/>
    <n v="0"/>
    <n v="0"/>
    <n v="0"/>
    <n v="0.25890151515151516"/>
    <n v="0"/>
    <n v="0.25890151515151516"/>
    <n v="0"/>
    <n v="0"/>
    <n v="0"/>
    <n v="0"/>
    <n v="0"/>
    <n v="0"/>
    <n v="0"/>
    <n v="0"/>
    <n v="0"/>
    <n v="0.25890151515151516"/>
    <n v="0"/>
    <n v="0.25890151515151516"/>
    <n v="0"/>
    <n v="1"/>
    <n v="20"/>
    <s v="Y"/>
    <s v="Y"/>
    <s v="Y"/>
    <s v="Y"/>
    <d v="2022-08-22T00:00:00"/>
    <d v="2022-08-31T00:00:00"/>
    <d v="2022-10-03T00:00:00"/>
    <d v="2022-10-15T00:00:00"/>
    <s v="Y"/>
    <d v="2022-10-15T00:00:00"/>
    <m/>
    <m/>
    <n v="0"/>
    <n v="0"/>
    <n v="0"/>
    <n v="0"/>
    <n v="0"/>
    <n v="0.25890151515151516"/>
    <n v="0"/>
    <n v="0"/>
    <n v="0"/>
    <n v="0"/>
    <n v="0.25890151515151516"/>
    <n v="0"/>
    <n v="0.25890151515151516"/>
    <n v="0"/>
    <n v="1367"/>
    <n v="0"/>
    <n v="0"/>
    <n v="0"/>
    <s v="10/27/2022"/>
    <n v="0"/>
    <n v="0.25890151515151516"/>
    <n v="0"/>
    <n v="0"/>
    <n v="0"/>
    <n v="0"/>
    <n v="0.25890151515151516"/>
    <n v="0"/>
    <n v="0"/>
    <m/>
    <s v="Civil Complete: S1 Hot sample off-hauled; otherwise good for giveaway - (EDRS)"/>
    <m/>
    <m/>
    <s v="HU; PM forecasted dates"/>
    <m/>
    <m/>
    <m/>
    <m/>
    <m/>
    <s v="Grizzly Flats"/>
    <s v="EL DORADO"/>
    <s v="https://pge.sharepoint.com/sites/EDOSProjMgmt/EDOS%20Project%20Management/System%20Hardening%20Website%20Folder/System%20Hardening/Master%20KMZ%20File/02%20PM%20ONLY_FOR%20DOT%20HL/Region%202/FRRB/35295182.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98"/>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35"/>
    <m/>
    <s v="EL DORADO PH 210126000 - 2"/>
    <m/>
    <m/>
    <s v="FRRB"/>
    <x v="1"/>
    <s v="FRRB"/>
    <s v="MZP8"/>
    <s v="M1TY"/>
    <d v="2024-02-16T17:26:39"/>
    <s v="FRRB"/>
  </r>
  <r>
    <n v="1951"/>
    <n v="35295183"/>
    <m/>
    <m/>
    <s v="Matt Herron"/>
    <s v="M2HM"/>
    <s v="Eric Walker"/>
    <s v="Safeer Mirza"/>
    <s v="Heidi Utman"/>
    <s v="*CANC* FRRB - EL DORADO PH 2101 - UG - 3"/>
    <x v="3"/>
    <s v="canc"/>
    <s v="FRRB"/>
    <s v="Fire-Caldor"/>
    <s v="SI"/>
    <s v="Region 2 - North East"/>
    <s v="NVS"/>
    <s v="ER"/>
    <d v="2022-05-11T00:00:00"/>
    <m/>
    <m/>
    <n v="57982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s v="Y"/>
    <m/>
    <m/>
    <m/>
    <m/>
    <m/>
    <m/>
    <m/>
    <m/>
    <m/>
    <m/>
    <m/>
    <m/>
    <m/>
    <m/>
    <m/>
    <m/>
    <d v="2022-02-03T00:00:00"/>
    <m/>
    <m/>
    <m/>
    <m/>
    <m/>
    <s v="DSGN_CENTR"/>
    <s v="AUBURN"/>
    <m/>
    <s v=" "/>
    <s v=" "/>
    <m/>
    <s v="Yes"/>
    <m/>
    <m/>
    <m/>
    <m/>
    <m/>
    <m/>
    <s v="Full"/>
    <m/>
    <m/>
    <m/>
    <m/>
    <m/>
    <n v="0"/>
    <m/>
    <m/>
    <m/>
    <m/>
    <m/>
    <m/>
    <n v="0"/>
    <m/>
    <m/>
    <m/>
    <m/>
    <m/>
    <m/>
    <m/>
    <m/>
    <m/>
    <m/>
    <m/>
    <n v="0"/>
    <m/>
    <m/>
    <m/>
    <m/>
    <m/>
    <m/>
    <m/>
    <m/>
    <m/>
    <m/>
    <m/>
    <m/>
    <m/>
    <m/>
    <m/>
    <m/>
    <n v="3"/>
    <m/>
    <m/>
    <m/>
    <s v="Full"/>
    <m/>
    <m/>
    <m/>
    <d v="2022-02-03T00:00:00"/>
    <m/>
    <m/>
    <m/>
    <d v="2023-08-03T00:00:00"/>
    <m/>
    <m/>
    <m/>
    <s v="Full"/>
    <m/>
    <m/>
    <m/>
    <m/>
    <m/>
    <m/>
    <s v="Yes"/>
    <m/>
    <m/>
    <m/>
    <m/>
    <m/>
    <m/>
    <m/>
    <m/>
    <m/>
    <s v="Yes"/>
    <s v="Resource Not Identified"/>
    <m/>
    <m/>
    <m/>
    <m/>
    <m/>
    <m/>
    <m/>
    <m/>
    <s v="N/A"/>
    <m/>
    <m/>
    <m/>
    <m/>
    <s v="N/A"/>
    <m/>
    <s v="N/A"/>
    <s v="N/A"/>
    <m/>
    <m/>
    <m/>
    <m/>
    <m/>
    <m/>
    <m/>
    <m/>
    <m/>
    <m/>
    <m/>
    <m/>
    <m/>
    <m/>
    <m/>
    <m/>
    <m/>
    <m/>
    <m/>
    <m/>
    <s v="Y"/>
    <s v="Randy Doleschal"/>
    <m/>
    <s v="North East"/>
    <m/>
    <m/>
    <m/>
    <s v="N/A"/>
    <m/>
    <m/>
    <m/>
    <m/>
    <m/>
    <m/>
    <m/>
    <m/>
    <n v="0"/>
    <m/>
    <m/>
    <m/>
    <m/>
    <m/>
    <m/>
    <m/>
    <m/>
    <m/>
    <m/>
    <m/>
    <m/>
    <m/>
    <m/>
    <m/>
    <m/>
    <m/>
    <m/>
    <m/>
    <m/>
    <n v="0"/>
    <m/>
    <m/>
    <m/>
    <m/>
    <m/>
    <m/>
    <m/>
    <m/>
    <m/>
    <m/>
    <m/>
    <m/>
    <m/>
    <m/>
    <m/>
    <d v="2022-02-03T00:00:00"/>
    <s v="Y"/>
    <s v="No Miles"/>
    <m/>
    <d v="2022-02-03T00:00:00"/>
    <d v="2022-02-03T00:00:00"/>
    <d v="2022-02-03T00:00:00"/>
    <m/>
    <s v="Yes"/>
    <s v="100% complete. Built overhead on segment OH 14 by EOC. "/>
    <m/>
    <m/>
    <m/>
    <m/>
    <m/>
    <s v="N"/>
    <m/>
    <m/>
    <m/>
    <m/>
    <m/>
    <m/>
    <m/>
    <m/>
    <m/>
    <m/>
    <m/>
    <m/>
    <m/>
    <m/>
    <s v="PMO/Other"/>
    <s v="Cancelled"/>
    <m/>
    <s v="PMO/OTHER"/>
    <m/>
    <m/>
    <n v="0"/>
    <n v="0"/>
    <n v="0"/>
    <n v="0"/>
    <n v="0"/>
    <n v="0"/>
    <n v="0"/>
    <n v="0"/>
    <n v="0"/>
    <n v="0"/>
    <n v="0"/>
    <n v="0"/>
    <n v="0"/>
    <n v="0"/>
    <n v="0"/>
    <n v="0"/>
    <n v="0"/>
    <n v="0"/>
    <n v="0"/>
    <n v="0"/>
    <n v="0"/>
    <n v="0"/>
    <n v="0"/>
    <n v="0"/>
    <n v="0"/>
    <n v="0"/>
    <n v="0"/>
    <n v="0"/>
    <n v="0"/>
    <n v="0"/>
    <n v="0"/>
    <n v="0"/>
    <n v="1"/>
    <m/>
    <m/>
    <m/>
    <m/>
    <m/>
    <m/>
    <m/>
    <m/>
    <m/>
    <m/>
    <m/>
    <m/>
    <m/>
    <n v="0"/>
    <n v="0"/>
    <n v="0"/>
    <n v="0"/>
    <m/>
    <m/>
    <m/>
    <m/>
    <m/>
    <m/>
    <n v="0"/>
    <n v="0"/>
    <m/>
    <m/>
    <m/>
    <m/>
    <n v="0"/>
    <n v="0"/>
    <m/>
    <m/>
    <m/>
    <m/>
    <m/>
    <m/>
    <m/>
    <n v="0"/>
    <n v="0"/>
    <n v="0"/>
    <m/>
    <m/>
    <m/>
    <m/>
    <s v="HU"/>
    <m/>
    <m/>
    <m/>
    <m/>
    <m/>
    <s v="Grizzly Flats"/>
    <s v="EL DORADO"/>
    <s v="https://pge.sharepoint.com/sites/EDOSProjMgmt/EDOS%20Project%20Management/System%20Hardening%20Website%20Folder/System%20Hardening/Master%20KMZ%20File/02%20PM%20ONLY_FOR%20DOT%20HL/Region%202/FRRB/35295183.kmz"/>
    <s v="Link"/>
    <n v="38.80977"/>
    <n v="-120.12173"/>
    <m/>
    <m/>
    <s v="None"/>
    <m/>
    <m/>
    <m/>
    <m/>
    <m/>
    <m/>
    <s v="M2HM..EDW9.JTMY."/>
    <m/>
    <m/>
    <m/>
    <m/>
    <n v="0"/>
    <n v="0"/>
    <s v=""/>
    <s v=""/>
    <s v=""/>
    <s v=""/>
    <n v="0"/>
    <s v=""/>
    <s v=""/>
    <s v=""/>
    <s v=""/>
    <n v="0"/>
    <s v=""/>
    <s v=""/>
    <s v=""/>
    <s v=""/>
    <s v=""/>
    <s v=""/>
    <s v=""/>
    <s v=""/>
    <n v="0"/>
    <s v=""/>
    <s v=""/>
    <s v=""/>
    <s v=""/>
    <s v=""/>
    <s v=""/>
    <s v=""/>
    <s v=""/>
    <s v=""/>
    <n v="0"/>
    <n v="99"/>
    <s v=""/>
    <s v=""/>
    <s v=""/>
    <s v=""/>
    <s v=""/>
    <s v=""/>
    <s v=""/>
    <s v=""/>
    <s v=""/>
    <s v=""/>
    <s v=""/>
    <s v=""/>
    <s v=""/>
    <s v=""/>
    <s v=""/>
    <s v=""/>
    <s v=""/>
    <s v=""/>
    <s v=""/>
    <s v=""/>
    <s v=""/>
    <s v=""/>
    <s v=""/>
    <s v=""/>
    <s v=""/>
    <s v=""/>
    <s v=""/>
    <s v=""/>
    <s v=""/>
    <s v=""/>
    <s v=""/>
    <s v=""/>
    <s v=""/>
    <s v=""/>
    <s v=""/>
    <s v=""/>
    <m/>
    <m/>
    <m/>
    <n v="0"/>
    <n v="0"/>
    <m/>
    <n v="0"/>
    <n v="0"/>
    <m/>
    <s v="ED.15276.2101"/>
    <d v="2022-02-03T00:00:00"/>
    <m/>
    <m/>
    <m/>
    <m/>
    <m/>
    <m/>
    <m/>
    <m/>
    <m/>
    <s v=" - NA"/>
    <m/>
    <m/>
    <s v="FRRB"/>
    <x v="0"/>
    <m/>
    <m/>
    <s v="M1TY"/>
    <d v="2024-02-16T17:26:39"/>
    <s v="FRRB"/>
  </r>
  <r>
    <n v="1952"/>
    <n v="35295184"/>
    <m/>
    <m/>
    <s v="Brian Ritchie"/>
    <s v="BER5"/>
    <s v="George Morgan"/>
    <s v="Jason Daggett"/>
    <s v="Mike Patten"/>
    <s v="FRRB - EL DORADO PH 2101 - UG- 4"/>
    <x v="8"/>
    <s v="idoc"/>
    <s v="FRRB"/>
    <s v="Fire-Caldor"/>
    <s v="SI"/>
    <s v="Region 2 - North East"/>
    <s v="NVS"/>
    <s v="HU"/>
    <m/>
    <m/>
    <d v="2022-07-27T00:00:00"/>
    <n v="5798201"/>
    <n v="2022"/>
    <s v="Keep"/>
    <m/>
    <m/>
    <s v="2021 - 4"/>
    <s v="2022 - 1"/>
    <s v="2022 - 2"/>
    <s v="2022 - 3"/>
    <s v="2022 - 3"/>
    <n v="0.5420454545454545"/>
    <n v="2862"/>
    <n v="0.5420454545454545"/>
    <n v="2862"/>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2-06-02T00:00:00"/>
    <m/>
    <d v="2022-06-27T00:00:00"/>
    <s v="Scoped"/>
    <m/>
    <m/>
    <m/>
    <m/>
    <s v="Completed"/>
    <m/>
    <d v="2022-01-06T00:00:00"/>
    <m/>
    <s v="Parker Geisinger"/>
    <s v="Psomas"/>
    <s v="Y"/>
    <m/>
    <m/>
    <d v="2022-04-21T00:00:00"/>
    <d v="2022-04-21T00:00:00"/>
    <s v="Yes"/>
    <m/>
    <s v="Yes"/>
    <d v="2022-04-25T00:00:00"/>
    <m/>
    <m/>
    <m/>
    <m/>
    <s v="SAP"/>
    <d v="2022-05-13T00:00:00"/>
    <d v="2022-05-13T00:00:00"/>
    <d v="2022-03-11T00:00:00"/>
    <d v="2022-04-28T00:00:00"/>
    <d v="2022-04-28T00:00:00"/>
    <d v="2022-04-28T00:00:00"/>
    <m/>
    <m/>
    <m/>
    <s v="DSGN_CENTR"/>
    <s v="AUBURN"/>
    <s v="Zanders, Marshall Ismet"/>
    <s v="C1AW"/>
    <s v="TSL0"/>
    <d v="2022-04-28T00:00:00"/>
    <s v="Yes"/>
    <m/>
    <m/>
    <s v="N/A - UG Only"/>
    <s v="N/A - UG Only"/>
    <d v="2022-05-04T00:00:00"/>
    <m/>
    <s v="Full"/>
    <d v="2022-06-27T00:00:00"/>
    <d v="2022-05-04T00:00:00"/>
    <d v="2022-05-04T00:00:00"/>
    <m/>
    <d v="2022-05-04T00:00:00"/>
    <n v="0"/>
    <m/>
    <m/>
    <m/>
    <m/>
    <m/>
    <m/>
    <n v="0"/>
    <d v="2022-05-13T00:00:00"/>
    <m/>
    <m/>
    <m/>
    <m/>
    <s v="N"/>
    <s v="N"/>
    <m/>
    <s v="N"/>
    <m/>
    <m/>
    <n v="0"/>
    <d v="2022-05-13T00:00:00"/>
    <m/>
    <m/>
    <m/>
    <m/>
    <m/>
    <m/>
    <m/>
    <m/>
    <m/>
    <m/>
    <m/>
    <m/>
    <m/>
    <m/>
    <m/>
    <n v="3"/>
    <m/>
    <d v="2022-05-16T00:00:00"/>
    <d v="2022-05-16T00:00:00"/>
    <s v="Full"/>
    <d v="2022-07-12T00:00:00"/>
    <d v="2022-05-16T00:00:00"/>
    <d v="2022-05-11T00:00:00"/>
    <d v="2022-05-16T00:00:00"/>
    <s v="Released to Construction"/>
    <m/>
    <s v="Medium"/>
    <d v="2023-11-16T00:00:00"/>
    <d v="2022-06-03T00:00:00"/>
    <s v="Ian Crawford"/>
    <m/>
    <s v="Full"/>
    <d v="2022-06-02T00:00:00"/>
    <d v="2022-06-15T00:00:00"/>
    <d v="2022-07-21T00:00:00"/>
    <d v="2022-05-10T00:00:00"/>
    <d v="2022-06-02T00:00:00"/>
    <s v="Permit Approved"/>
    <s v="Yes"/>
    <d v="2023-06-01T00:00:00"/>
    <d v="2023-06-01T00:00:00"/>
    <s v="Encroachment"/>
    <s v="County of El Dorado"/>
    <s v="Desiree Mello"/>
    <s v="5/10: submit by 5/12"/>
    <m/>
    <d v="2022-04-21T00:00:00"/>
    <n v="-42"/>
    <s v="Yes"/>
    <s v="Contract"/>
    <d v="2022-06-01T00:00:00"/>
    <d v="2022-05-10T11:56:05"/>
    <d v="2022-08-09T00:00:00"/>
    <d v="2023-03-31T00:00:00"/>
    <s v="UNDERGROUND ELECTRIC CONSTRUCTION C"/>
    <d v="2022-05-30T00:00:00"/>
    <m/>
    <s v="Fully Executed PO"/>
    <s v="GC Gas"/>
    <m/>
    <m/>
    <m/>
    <m/>
    <s v="GC Gas"/>
    <m/>
    <s v="N/A"/>
    <s v="N/A"/>
    <s v="Electric Only"/>
    <m/>
    <s v="GC Civil"/>
    <s v="Gunnar Cox"/>
    <m/>
    <m/>
    <m/>
    <m/>
    <m/>
    <m/>
    <s v="Y"/>
    <d v="2022-06-03T00:00:00"/>
    <d v="2022-06-02T00:00:00"/>
    <m/>
    <m/>
    <m/>
    <m/>
    <m/>
    <m/>
    <d v="2022-07-27T00:00:00"/>
    <s v="Y"/>
    <s v="Randy Doleschal"/>
    <s v="6/3-In CMDB (Mowbrays)"/>
    <s v="North East"/>
    <m/>
    <m/>
    <m/>
    <s v="COMP"/>
    <m/>
    <m/>
    <m/>
    <m/>
    <m/>
    <m/>
    <m/>
    <m/>
    <n v="1"/>
    <m/>
    <n v="40"/>
    <d v="2022-07-27T08:00:00"/>
    <d v="2022-10-07T17:00:00"/>
    <s v="Yes"/>
    <d v="2022-10-07T17:00:00"/>
    <d v="2022-06-02T00:00:00"/>
    <d v="2022-07-22T00:00:00"/>
    <m/>
    <m/>
    <d v="2022-08-08T00:00:00"/>
    <m/>
    <d v="2022-07-27T00:00:00"/>
    <m/>
    <d v="2022-07-23T00:00:00"/>
    <m/>
    <d v="2022-07-27T00:00:00"/>
    <d v="2022-08-15T00:00:00"/>
    <d v="2022-08-15T00:00:00"/>
    <n v="2862"/>
    <n v="0"/>
    <s v="Complete"/>
    <n v="915"/>
    <n v="748.5"/>
    <n v="53"/>
    <d v="2022-10-03T00:00:00"/>
    <m/>
    <d v="2022-10-07T00:00:00"/>
    <d v="2022-10-07T00:00:00"/>
    <d v="2022-10-07T00:00:00"/>
    <m/>
    <s v="Complete"/>
    <n v="600"/>
    <n v="0"/>
    <d v="2022-10-07T00:00:00"/>
    <d v="2022-12-08T00:00:00"/>
    <d v="2022-10-07T00:00:00"/>
    <s v="Y"/>
    <s v="Y"/>
    <n v="2022"/>
    <d v="2023-01-27T00:00:00"/>
    <d v="2023-01-27T00:00:00"/>
    <m/>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10/04 YXMS: Complete &amp; Energized 10/07_x000a_09/28 YXMS: scheduled to energize 10/07; pairing with 4 &amp; 25; CWC submitted_x000a_9/20: Energize date moved to 10/14; Had to move notifacation date to 3 days prior to energization.  Pairing with 25, 4 and 8 on the same date -p2lr_x000a_9/13: Energize week of 9/26. -p2lr_x000a_9/6: Tx's recieved; civil complete; working on dates by Thursday -p2lr Civil complete on 8/15_x000a_9/01 YXMS: Rec'd updated electric schedule from UCCO 09/12-09/23_x000a_08/31 YXMS: TX rec'd; sent request to UCCO for schedule update_x000a_08/29 YXMS: Civil complete - Waiting on TX's                                                                                        _x000a_8/19: Waiting on civil completion and TX's -p2lr_x000a_7/25/2022:  Need to schedule Electric prep 10/26-11/7, energize - 11/11/2022;   _x0009_-p2lr_x000a_7/19: On track? -p2lr_x000a_6/28: New energize date 11/13_x000a_6/21: On track -p2lr_x000a_6/14 p2lr 10/29-11/9 energize ?"/>
    <m/>
    <s v="N"/>
    <m/>
    <m/>
    <n v="1754681"/>
    <n v="1592759.8"/>
    <n v="145000"/>
    <n v="3082482"/>
    <n v="1327801"/>
    <n v="161921.20000000001"/>
    <n v="0.90769999999999995"/>
    <n v="1592759.8"/>
    <n v="0"/>
    <n v="1592759.8"/>
    <n v="0"/>
    <n v="2938424.7882599584"/>
    <s v="UG"/>
    <s v="Construction"/>
    <s v="Closeout"/>
    <s v="Closeout"/>
    <m/>
    <m/>
    <n v="0"/>
    <n v="0"/>
    <n v="0"/>
    <n v="0"/>
    <n v="0"/>
    <n v="0"/>
    <n v="0"/>
    <n v="0"/>
    <n v="0"/>
    <n v="0"/>
    <n v="0"/>
    <n v="0"/>
    <n v="0"/>
    <n v="0"/>
    <n v="0"/>
    <n v="0"/>
    <n v="0.54204545454545461"/>
    <n v="0"/>
    <n v="0.54204545454545461"/>
    <n v="0"/>
    <n v="0"/>
    <n v="0"/>
    <n v="0"/>
    <n v="0"/>
    <n v="0"/>
    <n v="0"/>
    <n v="0"/>
    <n v="0"/>
    <n v="0.54204545454545461"/>
    <n v="0"/>
    <n v="0.54204545454545461"/>
    <n v="0"/>
    <n v="5"/>
    <n v="19"/>
    <s v="Y"/>
    <s v="Y"/>
    <s v="Y"/>
    <s v="Y"/>
    <d v="2022-07-27T00:00:00"/>
    <d v="2022-08-15T00:00:00"/>
    <d v="2022-09-16T00:00:00"/>
    <d v="2022-10-07T00:00:00"/>
    <s v="Y"/>
    <d v="2022-10-07T00:00:00"/>
    <m/>
    <m/>
    <n v="-1.1102230246251565E-16"/>
    <n v="0"/>
    <n v="-1.1102230246251565E-16"/>
    <n v="0"/>
    <n v="0"/>
    <n v="0.5420454545454545"/>
    <n v="0"/>
    <n v="0"/>
    <n v="0"/>
    <n v="0"/>
    <n v="0.5420454545454545"/>
    <n v="0"/>
    <n v="0.5420454545454545"/>
    <n v="0"/>
    <n v="2862"/>
    <n v="0"/>
    <n v="0"/>
    <n v="1.1102230246251565E-16"/>
    <s v="10/14/2022"/>
    <n v="0"/>
    <n v="0.5420454545454545"/>
    <n v="0"/>
    <n v="0"/>
    <n v="0"/>
    <n v="0"/>
    <n v="0.5420454545454545"/>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84.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0"/>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36"/>
    <m/>
    <s v="EL DORADO PH 210126000 - 4"/>
    <m/>
    <m/>
    <s v="FRRB"/>
    <x v="1"/>
    <s v="FRRB"/>
    <s v="MZP8"/>
    <s v="M1TY"/>
    <d v="2024-02-16T17:26:39"/>
    <s v="FRRB"/>
  </r>
  <r>
    <n v="1953"/>
    <n v="35295185"/>
    <m/>
    <m/>
    <s v="Brian Ritchie"/>
    <s v="BER5"/>
    <s v="George Morgan"/>
    <s v="Jason Daggett"/>
    <s v="Mike Patten"/>
    <s v="FRRB - EL DORADO PH 2101 - UG- 5 (DC07)"/>
    <x v="8"/>
    <s v="idoc"/>
    <s v="FRRB"/>
    <s v="Fire-Caldor"/>
    <s v="SI"/>
    <s v="Region 2 - North East"/>
    <s v="NVS"/>
    <s v="HU"/>
    <m/>
    <m/>
    <d v="2022-06-21T00:00:00"/>
    <n v="5798201"/>
    <n v="2022"/>
    <s v="Keep"/>
    <m/>
    <m/>
    <s v="2022 - 1"/>
    <s v="2022 - 2"/>
    <s v="2022 - 2"/>
    <s v="2022 - 3"/>
    <s v="2022 - 3"/>
    <n v="5.0378787878787877E-2"/>
    <n v="266"/>
    <n v="5.0378787878787877E-2"/>
    <n v="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3T00:00:00"/>
    <m/>
    <d v="2022-06-08T00:00:00"/>
    <s v="Scoped"/>
    <m/>
    <m/>
    <m/>
    <m/>
    <s v="Completed"/>
    <m/>
    <d v="2022-01-06T00:00:00"/>
    <m/>
    <s v="Parker Geisinger"/>
    <s v="Psomas"/>
    <s v="Y"/>
    <m/>
    <m/>
    <d v="2022-01-31T00:00:00"/>
    <d v="2022-03-22T00:00:00"/>
    <s v="Yes"/>
    <m/>
    <s v="Yes"/>
    <d v="2022-03-10T00:00:00"/>
    <m/>
    <m/>
    <m/>
    <m/>
    <s v="SAP"/>
    <d v="2022-03-31T00:00:00"/>
    <d v="2022-03-31T00:00:00"/>
    <d v="2022-02-11T00:00:00"/>
    <d v="2022-03-21T00:00:00"/>
    <d v="2022-03-21T00:00:00"/>
    <d v="2022-04-22T00:00:00"/>
    <m/>
    <m/>
    <m/>
    <s v="DSGN_CENTR"/>
    <s v="AUBURN"/>
    <s v="Grace, David W."/>
    <s v="KMF2"/>
    <s v="BJAG"/>
    <d v="2022-03-21T00:00:00"/>
    <s v="Yes"/>
    <m/>
    <m/>
    <s v="N/A - UG Only"/>
    <s v="N/A - UG Only"/>
    <d v="2022-03-17T00:00:00"/>
    <m/>
    <s v="Full"/>
    <d v="2022-05-15T00:00:00"/>
    <d v="2022-03-17T00:00:00"/>
    <d v="2022-03-17T00:00:00"/>
    <m/>
    <d v="2022-03-17T00:00:00"/>
    <n v="-2"/>
    <n v="2"/>
    <m/>
    <m/>
    <m/>
    <m/>
    <m/>
    <n v="0"/>
    <d v="2022-03-31T00:00:00"/>
    <s v="Jeannette Rotz"/>
    <s v="ROE Only: Easements req'd after construction"/>
    <m/>
    <m/>
    <s v="N"/>
    <s v="N"/>
    <m/>
    <s v="N"/>
    <m/>
    <m/>
    <n v="0"/>
    <d v="2022-03-31T00:00:00"/>
    <m/>
    <m/>
    <m/>
    <m/>
    <m/>
    <m/>
    <m/>
    <m/>
    <m/>
    <m/>
    <m/>
    <m/>
    <m/>
    <m/>
    <m/>
    <n v="3"/>
    <m/>
    <d v="2022-04-22T00:00:00"/>
    <d v="2022-04-22T00:00:00"/>
    <s v="Full"/>
    <d v="2022-05-30T00:00:00"/>
    <d v="2022-04-22T00:00:00"/>
    <d v="2022-03-31T00:00:00"/>
    <d v="2022-04-22T00:00:00"/>
    <s v="Released to Construction"/>
    <m/>
    <s v="Medium"/>
    <d v="2023-10-22T00:00:00"/>
    <d v="2022-04-26T00:00:00"/>
    <s v="Ian Crawford"/>
    <m/>
    <s v="Full"/>
    <d v="2022-03-30T00:00:00"/>
    <m/>
    <d v="2022-06-08T00:00:00"/>
    <m/>
    <m/>
    <s v="Not Needed"/>
    <s v="N/A"/>
    <m/>
    <m/>
    <m/>
    <m/>
    <m/>
    <s v="Private Road"/>
    <m/>
    <d v="2022-04-21T00:00:00"/>
    <n v="-2"/>
    <s v="Yes"/>
    <s v="Contract"/>
    <d v="2022-06-01T00:00:00"/>
    <d v="2022-04-20T14:20:58"/>
    <d v="2022-06-21T00:00:00"/>
    <d v="2023-03-31T00:00:00"/>
    <s v="UNDERGROUND ELECTRIC CONSTRUCTION C"/>
    <d v="2022-05-09T00:00:00"/>
    <m/>
    <s v="Fully Executed PO"/>
    <s v="GC Gas"/>
    <m/>
    <m/>
    <m/>
    <m/>
    <s v="GC Gas"/>
    <m/>
    <s v="N/A"/>
    <s v="N/A"/>
    <m/>
    <m/>
    <s v="GC Civil"/>
    <s v="Gunnar Cox"/>
    <m/>
    <m/>
    <m/>
    <m/>
    <m/>
    <m/>
    <s v="Y"/>
    <d v="2022-04-26T00:00:00"/>
    <d v="2022-04-22T00:00:00"/>
    <m/>
    <m/>
    <m/>
    <m/>
    <m/>
    <m/>
    <d v="2022-06-21T00:00:00"/>
    <s v="Y"/>
    <s v="Randy Doleschal"/>
    <s v="4/18-In CMDB (Mowbrays)"/>
    <s v="North East"/>
    <m/>
    <m/>
    <m/>
    <s v="COMP"/>
    <m/>
    <m/>
    <m/>
    <m/>
    <m/>
    <m/>
    <m/>
    <m/>
    <n v="1"/>
    <m/>
    <n v="3"/>
    <d v="2022-06-21T08:00:00"/>
    <d v="2022-08-10T16:00:00"/>
    <s v="Yes"/>
    <d v="2022-08-10T16:00:00"/>
    <d v="2022-04-23T00:00:00"/>
    <d v="2022-05-13T00:00:00"/>
    <m/>
    <m/>
    <d v="2022-06-13T00:00:00"/>
    <m/>
    <d v="2022-06-21T00:00:00"/>
    <m/>
    <d v="2022-06-17T00:00:00"/>
    <m/>
    <d v="2022-06-21T00:00:00"/>
    <d v="2022-06-25T00:00:00"/>
    <d v="2022-06-25T00:00:00"/>
    <n v="266"/>
    <n v="0"/>
    <s v="Complete"/>
    <n v="211"/>
    <n v="0"/>
    <n v="38"/>
    <d v="2022-07-29T00:00:00"/>
    <m/>
    <d v="2022-08-02T00:00:00"/>
    <d v="2022-08-11T00:00:00"/>
    <d v="2022-08-11T00:00:00"/>
    <m/>
    <s v="Complete"/>
    <n v="25"/>
    <n v="0"/>
    <d v="2022-08-11T00:00:00"/>
    <d v="2022-08-12T00:00:00"/>
    <d v="2022-08-10T00:00:00"/>
    <s v="Y"/>
    <s v="Y"/>
    <n v="2022"/>
    <d v="2023-01-26T00:00:00"/>
    <d v="2023-01-26T00:00:00"/>
    <m/>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9/20: Need to get this taken care of before the 14 days is up -P2lr_x000a_9/14 YXMS: re-submitted to ESFT by EXOM on 9/13 _x000a_9/6: Waiting on QA/QC; need to upload to esft-p2lr_x000a_8/31 YXMS: Complete and Energized, Pending QA/QC_x000a_8/10: Energized; _x000a_8/2: On track? -p2lr_x000a_7/13: Civil complete / Electric start 8/4 -p2lr_x000a_6/28:On Track -p2lr_x000a_6/21: On track -p2lr_x000a_6/14: p2lr 8/4-8/6 energize 8/19"/>
    <m/>
    <s v="N"/>
    <m/>
    <m/>
    <n v="674699"/>
    <n v="667574.30000000005"/>
    <n v="2200"/>
    <n v="721627"/>
    <n v="46928"/>
    <n v="8124.7"/>
    <n v="0.98939999999999995"/>
    <n v="667574.30000000005"/>
    <n v="0"/>
    <n v="666574.30000000005"/>
    <n v="0"/>
    <n v="13251098.887218047"/>
    <s v="UG"/>
    <s v="Construction"/>
    <s v="Closeout"/>
    <s v="Closeout"/>
    <m/>
    <m/>
    <n v="0"/>
    <n v="0"/>
    <n v="0"/>
    <n v="0"/>
    <n v="0"/>
    <n v="0"/>
    <n v="0"/>
    <n v="0"/>
    <n v="0"/>
    <n v="0"/>
    <n v="0"/>
    <n v="0"/>
    <n v="0"/>
    <n v="0"/>
    <n v="0"/>
    <n v="0"/>
    <n v="5.0378787878787877E-2"/>
    <n v="0"/>
    <n v="5.0378787878787877E-2"/>
    <n v="0"/>
    <n v="0"/>
    <n v="0"/>
    <n v="0"/>
    <n v="0"/>
    <n v="0"/>
    <n v="0"/>
    <n v="0"/>
    <n v="0"/>
    <n v="5.0378787878787877E-2"/>
    <n v="0"/>
    <n v="5.0378787878787877E-2"/>
    <n v="0"/>
    <m/>
    <n v="5"/>
    <s v="Y"/>
    <s v="Y"/>
    <s v="Y"/>
    <s v="Y"/>
    <d v="2022-06-21T00:00:00"/>
    <d v="2022-07-20T00:00:00"/>
    <d v="2022-07-18T00:00:00"/>
    <d v="2022-08-10T00:00:00"/>
    <s v="Y"/>
    <d v="2022-08-10T00:00:00"/>
    <m/>
    <m/>
    <n v="0"/>
    <n v="0"/>
    <n v="0"/>
    <n v="0"/>
    <n v="0"/>
    <n v="5.0378787878787877E-2"/>
    <n v="0"/>
    <n v="0"/>
    <n v="0"/>
    <n v="0"/>
    <n v="5.0378787878787877E-2"/>
    <n v="0"/>
    <n v="5.0378787878787877E-2"/>
    <n v="0"/>
    <n v="266"/>
    <n v="0"/>
    <n v="0"/>
    <n v="0"/>
    <s v="9/16/2022"/>
    <n v="0"/>
    <n v="5.0378787878787877E-2"/>
    <n v="0"/>
    <n v="0"/>
    <n v="0"/>
    <n v="0"/>
    <n v="5.0378787878787877E-2"/>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185.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1"/>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37"/>
    <m/>
    <s v="EL DORADO PH 210126000 - 5"/>
    <m/>
    <m/>
    <s v="FRRB"/>
    <x v="1"/>
    <s v="FRRB"/>
    <s v="MZP8"/>
    <s v="M1TY"/>
    <d v="2024-02-16T17:26:39"/>
    <s v="FRRB"/>
  </r>
  <r>
    <n v="1954"/>
    <n v="35295186"/>
    <m/>
    <m/>
    <s v="Brian Ritchie"/>
    <s v="BER5"/>
    <s v="George Morgan"/>
    <s v="Jason Daggett"/>
    <s v="Mike Patten"/>
    <s v="FRRB - EL DORADO PH 2101 - UG- 6"/>
    <x v="6"/>
    <s v="redl"/>
    <s v="FRRB"/>
    <s v="Fire-Caldor"/>
    <s v="SI"/>
    <s v="Region 2 - North East"/>
    <s v="NVS"/>
    <s v="HU"/>
    <m/>
    <m/>
    <d v="2022-07-05T00:00:00"/>
    <n v="5798201"/>
    <n v="2022"/>
    <s v="Keep"/>
    <m/>
    <m/>
    <s v="2021 - 4"/>
    <s v="2022 - 1"/>
    <s v="2022 - 2"/>
    <s v="2022 - 3"/>
    <s v="2022 - 3"/>
    <n v="1.0075757575757576"/>
    <n v="5320"/>
    <n v="1.0075757575757576"/>
    <n v="53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6-23T00:00:00"/>
    <m/>
    <d v="2022-06-29T00:00:00"/>
    <s v="Scoped"/>
    <m/>
    <m/>
    <m/>
    <m/>
    <s v="Completed"/>
    <m/>
    <d v="2021-12-13T00:00:00"/>
    <m/>
    <s v="Parker Geisinger"/>
    <s v="Psomas"/>
    <s v="Y"/>
    <m/>
    <m/>
    <d v="2022-05-03T00:00:00"/>
    <d v="2022-05-03T00:00:00"/>
    <s v="Yes"/>
    <m/>
    <s v="Yes"/>
    <d v="2022-04-07T00:00:00"/>
    <m/>
    <m/>
    <m/>
    <m/>
    <s v="SAP"/>
    <d v="2022-05-15T00:00:00"/>
    <d v="2022-05-15T00:00:00"/>
    <d v="2022-01-28T00:00:00"/>
    <d v="2022-05-18T00:00:00"/>
    <d v="2022-05-12T00:00:00"/>
    <d v="2022-06-23T00:00:00"/>
    <m/>
    <m/>
    <m/>
    <s v="DSGN_CENTR"/>
    <s v="AUBURN"/>
    <s v="Grace, David W."/>
    <s v="KMF2"/>
    <s v="K5M0"/>
    <d v="2022-05-20T00:00:00"/>
    <s v="Yes"/>
    <m/>
    <m/>
    <s v="N/A - UG Only"/>
    <s v="N/A - UG Only"/>
    <d v="2022-05-19T00:00:00"/>
    <m/>
    <s v="Full"/>
    <d v="2022-06-29T00:00:00"/>
    <d v="2022-05-19T00:00:00"/>
    <d v="2022-05-19T00:00:00"/>
    <m/>
    <d v="2022-05-19T00:00:00"/>
    <n v="0"/>
    <m/>
    <m/>
    <m/>
    <m/>
    <m/>
    <m/>
    <n v="0"/>
    <d v="2022-05-15T00:00:00"/>
    <s v="Jeannette Rotz"/>
    <m/>
    <m/>
    <m/>
    <s v="N"/>
    <s v="N"/>
    <m/>
    <s v="N"/>
    <m/>
    <m/>
    <n v="0"/>
    <d v="2022-05-15T00:00:00"/>
    <m/>
    <m/>
    <m/>
    <m/>
    <m/>
    <m/>
    <m/>
    <m/>
    <m/>
    <m/>
    <m/>
    <m/>
    <m/>
    <m/>
    <m/>
    <n v="3"/>
    <m/>
    <d v="2022-05-24T00:00:00"/>
    <d v="2022-05-25T00:00:00"/>
    <s v="Full"/>
    <d v="2022-07-14T00:00:00"/>
    <d v="2022-05-24T00:00:00"/>
    <d v="2022-05-27T00:00:00"/>
    <d v="2022-05-23T00:00:00"/>
    <s v="Released to Construction"/>
    <m/>
    <s v="Medium"/>
    <d v="2023-11-23T00:00:00"/>
    <d v="2022-06-03T00:00:00"/>
    <s v="Ian Crawford"/>
    <m/>
    <s v="Full"/>
    <d v="2022-06-21T00:00:00"/>
    <d v="2022-06-24T00:00:00"/>
    <d v="2022-07-23T00:00:00"/>
    <d v="2022-06-14T00:00:00"/>
    <d v="2022-06-21T00:00:00"/>
    <s v="Permit Approved"/>
    <s v="Yes"/>
    <d v="2023-06-20T00:00:00"/>
    <d v="2023-06-20T00:00:00"/>
    <s v="Encroachment"/>
    <s v="County of El Dorado"/>
    <s v="Desiree Mello"/>
    <s v="6/15 Permit appl submitted"/>
    <m/>
    <d v="2022-04-21T00:00:00"/>
    <n v="-63"/>
    <s v="Yes"/>
    <s v="Contract"/>
    <d v="2022-06-30T00:00:00"/>
    <d v="2022-05-18T08:04:54"/>
    <d v="2022-07-05T00:00:00"/>
    <d v="2023-03-31T00:00:00"/>
    <s v="UNDERGROUND ELECTRIC CONSTRUCTION C"/>
    <d v="2022-07-12T00:00:00"/>
    <m/>
    <s v="Fully Executed PO"/>
    <s v="GC Gas"/>
    <m/>
    <m/>
    <m/>
    <m/>
    <s v="GC Gas"/>
    <m/>
    <s v="N/A"/>
    <s v="N/A"/>
    <m/>
    <m/>
    <s v="G4E / GC Gas"/>
    <s v="Gunnar Cox"/>
    <m/>
    <m/>
    <m/>
    <m/>
    <m/>
    <m/>
    <s v="Y"/>
    <d v="2022-06-03T00:00:00"/>
    <d v="2022-06-21T00:00:00"/>
    <m/>
    <m/>
    <m/>
    <m/>
    <m/>
    <m/>
    <d v="2022-06-27T00:00:00"/>
    <s v="Y"/>
    <s v="Randy Doleschal"/>
    <m/>
    <s v="North East"/>
    <m/>
    <m/>
    <m/>
    <s v="COMP"/>
    <m/>
    <m/>
    <m/>
    <m/>
    <m/>
    <m/>
    <m/>
    <m/>
    <n v="2"/>
    <m/>
    <n v="37"/>
    <d v="2022-07-05T08:00:00"/>
    <d v="2022-11-18T17:00:00"/>
    <s v="Yes"/>
    <d v="2022-11-18T08:00:00"/>
    <d v="2022-06-23T00:00:00"/>
    <d v="2022-06-23T00:00:00"/>
    <m/>
    <m/>
    <d v="2022-07-18T00:00:00"/>
    <m/>
    <d v="2022-06-27T00:00:00"/>
    <m/>
    <d v="2022-06-23T00:00:00"/>
    <m/>
    <d v="2022-06-27T00:00:00"/>
    <d v="2022-09-23T00:00:00"/>
    <d v="2022-09-23T00:00:00"/>
    <n v="5320"/>
    <n v="0"/>
    <s v="Complete"/>
    <n v="0.1"/>
    <n v="188.5"/>
    <n v="-22"/>
    <d v="2022-08-28T00:00:00"/>
    <m/>
    <d v="2022-09-01T00:00:00"/>
    <d v="2022-11-19T00:00:00"/>
    <d v="2022-11-19T00:00:00"/>
    <m/>
    <s v="Complete"/>
    <n v="370"/>
    <n v="0"/>
    <d v="2022-11-19T00:00:00"/>
    <d v="2022-12-08T00:00:00"/>
    <d v="2022-10-15T00:00:00"/>
    <s v="Y"/>
    <s v="Y"/>
    <n v="2022"/>
    <d v="2023-08-08T00:00:00"/>
    <d v="2023-08-08T00:00:00"/>
    <d v="2023-08-25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30 YXMS: All Construction Complete _x000a_IMT; _x000d_10/26 YXMS: CCO routing for redesign; electric end 11/20; _x000d__x000a_10/12 YXMS:  Perp work will be complete 10/15; energize now pending redesign and bid/proposal  _x000a_10/04 YXMS: Pairing with UG2; 10/29_x000a_09/26 YXMS: PO was fully executed on 9/26/22 for PM# 35295186 (08W FRRB - EL DORADO PH 2101 - UG - 6) Please reference the following PO for billing purposes. PO# 2700806042  / Contract #C42972 Expiration date: 3/31/2023_x000a_9/21: Eddie Confirmed TX's recieved; electric dates moved 10/10-10/21-p2lr_x000a_9/20: Civil now to complete 10/1; Pushing electric to 10/3-10/14; energize 10/17; Still waiting on TX's -p2lr_x000a_9/13: On track for civil, waiting on TX's. Still waiting on PO -p2lr_x000a_9/6: Pushing civil to 9/18; electric potential 9/26 pending TX's, Still waiting on PO-p2lr_x000a_09/01 YXMS: Civil completion moved to 09/17, Pending limited award notice _x000a_08/29 YXMS: Tentative Civil Completion 09/10   - Need electric start date waiting on TX's                                                          _x000a_8/19: Waiting on TX's -p2lr_x000a_8/2: Waiting for start dates -p2lr_x000a_7/19: Update? -p2lr_x000a_7/13: Pending customer timeline approval. -p2lr_x000a_6/14: Waiting on RFP. Vendor has not recieved."/>
    <m/>
    <s v="N"/>
    <m/>
    <m/>
    <n v="5752946"/>
    <n v="5674474.7000000002"/>
    <n v="0"/>
    <n v="7075051"/>
    <n v="1322105"/>
    <n v="66920.600000000006"/>
    <n v="0.98629999999999995"/>
    <n v="5674474.7000000002"/>
    <n v="11550.7"/>
    <n v="5686025.4000000004"/>
    <n v="0"/>
    <n v="5631809.4766917294"/>
    <s v="UG"/>
    <s v="Construction"/>
    <s v="Closeout"/>
    <s v="Closeout"/>
    <m/>
    <m/>
    <n v="0"/>
    <n v="0"/>
    <n v="0"/>
    <n v="0"/>
    <n v="0"/>
    <n v="0"/>
    <n v="0"/>
    <n v="0"/>
    <n v="0"/>
    <n v="0"/>
    <n v="0"/>
    <n v="0"/>
    <n v="0"/>
    <n v="0"/>
    <n v="0"/>
    <n v="0"/>
    <n v="1.0075757575757576"/>
    <n v="0"/>
    <n v="1.0075757575757576"/>
    <n v="0"/>
    <n v="0"/>
    <n v="0"/>
    <n v="0"/>
    <n v="0"/>
    <n v="0"/>
    <n v="0"/>
    <n v="0"/>
    <n v="0"/>
    <n v="1.0075757575757576"/>
    <n v="0"/>
    <n v="1.0075757575757576"/>
    <n v="0"/>
    <n v="4"/>
    <n v="22"/>
    <s v="Y"/>
    <s v="Y"/>
    <s v="Y"/>
    <s v="Y"/>
    <d v="2022-07-05T00:00:00"/>
    <d v="2022-10-05T00:00:00"/>
    <d v="2022-10-03T00:00:00"/>
    <d v="2022-11-19T00:00:00"/>
    <s v="Y"/>
    <d v="2022-11-19T00:00:00"/>
    <m/>
    <m/>
    <n v="0"/>
    <n v="0"/>
    <n v="0"/>
    <n v="0"/>
    <n v="0"/>
    <n v="1.0075757575757576"/>
    <n v="0"/>
    <n v="0"/>
    <n v="0"/>
    <n v="0"/>
    <n v="1.0075757575757576"/>
    <n v="0"/>
    <n v="1.0075757575757576"/>
    <n v="0"/>
    <n v="5320"/>
    <n v="0"/>
    <n v="0"/>
    <n v="0"/>
    <s v="12/2/2022"/>
    <n v="0"/>
    <n v="1.0075757575757576"/>
    <n v="0"/>
    <n v="0"/>
    <n v="0"/>
    <n v="0"/>
    <n v="1.0075757575757576"/>
    <n v="0"/>
    <n v="0"/>
    <m/>
    <s v="Civil Complete;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86.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2"/>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2-02T00:00:00"/>
    <n v="63"/>
    <n v="2252"/>
    <n v="1042"/>
    <s v="0"/>
    <m/>
    <s v="v2"/>
    <s v="Tier 2 &amp; 3"/>
    <n v="2022338"/>
    <m/>
    <s v="EL DORADO PH 210126000 - 6"/>
    <m/>
    <m/>
    <s v="FRRB"/>
    <x v="1"/>
    <s v="FRRB"/>
    <s v="MZP8"/>
    <s v="M1TY"/>
    <d v="2024-02-16T17:26:39"/>
    <s v="FRRB"/>
  </r>
  <r>
    <n v="1955"/>
    <n v="35295187"/>
    <m/>
    <m/>
    <s v="Brian Ritchie"/>
    <s v="BER5"/>
    <s v="George Morgan"/>
    <s v="Jason Daggett"/>
    <s v="Mike Patten"/>
    <s v="FRRB - EL DORADO PH 2101 - UG- 7"/>
    <x v="8"/>
    <s v="idoc"/>
    <s v="FRRB"/>
    <s v="Fire-Caldor"/>
    <s v="SI"/>
    <s v="Region 2 - North East"/>
    <s v="NVS"/>
    <s v="HU"/>
    <m/>
    <m/>
    <d v="2022-07-22T00:00:00"/>
    <n v="5798201"/>
    <n v="2022"/>
    <s v="Keep"/>
    <m/>
    <m/>
    <s v="2021 - 4"/>
    <s v="2022 - 1"/>
    <s v="2022 - 2"/>
    <s v="2022 - 3"/>
    <s v="2022 - 3"/>
    <n v="0.50643939393939397"/>
    <n v="2674"/>
    <n v="0.50643939393939397"/>
    <n v="2674"/>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2-05-19T00:00:00"/>
    <m/>
    <d v="2022-06-30T00:00:00"/>
    <s v="Scoped"/>
    <m/>
    <m/>
    <m/>
    <m/>
    <s v="Completed"/>
    <m/>
    <d v="2021-12-10T00:00:00"/>
    <m/>
    <s v="Parker Geisinger"/>
    <s v="Psomas"/>
    <s v="Y"/>
    <m/>
    <m/>
    <d v="2022-05-03T00:00:00"/>
    <d v="2022-05-03T00:00:00"/>
    <s v="Yes"/>
    <m/>
    <s v="Yes"/>
    <d v="2022-03-17T00:00:00"/>
    <m/>
    <m/>
    <m/>
    <m/>
    <s v="SAP"/>
    <d v="2022-04-22T00:00:00"/>
    <d v="2022-04-22T00:00:00"/>
    <d v="2022-02-18T00:00:00"/>
    <d v="2022-04-26T00:00:00"/>
    <d v="2022-04-26T00:00:00"/>
    <d v="2022-05-12T00:00:00"/>
    <m/>
    <m/>
    <m/>
    <s v="DSGN_CENTR"/>
    <s v="AUBURN"/>
    <s v="Zanders, Marshall Ismet"/>
    <s v="KMF2"/>
    <s v="J5K7"/>
    <d v="2022-04-26T00:00:00"/>
    <s v="Yes"/>
    <m/>
    <m/>
    <s v="N/A - UG Only"/>
    <s v="N/A - UG Only"/>
    <d v="2022-04-29T00:00:00"/>
    <m/>
    <s v="Full"/>
    <d v="2022-06-06T00:00:00"/>
    <d v="2022-04-29T00:00:00"/>
    <d v="2022-04-29T00:00:00"/>
    <m/>
    <d v="2022-04-29T00:00:00"/>
    <n v="0"/>
    <m/>
    <m/>
    <m/>
    <m/>
    <m/>
    <m/>
    <n v="0"/>
    <d v="2022-04-22T00:00:00"/>
    <m/>
    <m/>
    <m/>
    <m/>
    <s v="N"/>
    <s v="N"/>
    <m/>
    <s v="N"/>
    <m/>
    <m/>
    <n v="0"/>
    <d v="2022-04-22T00:00:00"/>
    <m/>
    <m/>
    <m/>
    <m/>
    <m/>
    <m/>
    <m/>
    <m/>
    <m/>
    <m/>
    <m/>
    <m/>
    <m/>
    <m/>
    <m/>
    <n v="3"/>
    <m/>
    <d v="2022-05-06T00:00:00"/>
    <d v="2022-05-06T00:00:00"/>
    <s v="Full"/>
    <d v="2022-06-21T00:00:00"/>
    <d v="2022-05-06T00:00:00"/>
    <d v="2022-03-31T00:00:00"/>
    <d v="2022-05-03T00:00:00"/>
    <s v="Released to Construction"/>
    <m/>
    <s v="Medium"/>
    <d v="2023-11-03T00:00:00"/>
    <d v="2022-05-03T00:00:00"/>
    <s v="Ian Crawford"/>
    <m/>
    <s v="Full"/>
    <d v="2022-06-02T00:00:00"/>
    <d v="2022-06-30T00:00:00"/>
    <d v="2022-06-30T00:00:00"/>
    <d v="2022-05-10T00:00:00"/>
    <d v="2022-06-02T00:00:00"/>
    <s v="Permit Approved"/>
    <s v="Yes"/>
    <d v="2023-06-01T00:00:00"/>
    <d v="2023-06-01T00:00:00"/>
    <s v="Encroachment"/>
    <s v="County of El Dorado"/>
    <s v="Desiree Mello"/>
    <s v="5/10: Permit submitted"/>
    <m/>
    <d v="2022-04-21T00:00:00"/>
    <n v="-28"/>
    <s v="Yes"/>
    <s v="Contract"/>
    <d v="2022-06-01T00:00:00"/>
    <d v="2022-04-20T14:27:19"/>
    <d v="2022-07-29T00:00:00"/>
    <d v="2022-10-20T00:00:00"/>
    <s v="UNDERGROUND ELECTRIC CONSTRUCTION C"/>
    <d v="2022-05-25T00:00:00"/>
    <m/>
    <s v="Fully Executed PO"/>
    <s v="GC Gas"/>
    <m/>
    <m/>
    <m/>
    <m/>
    <s v="GC Gas"/>
    <m/>
    <s v="N/A"/>
    <s v="N/A"/>
    <s v="Electric Only"/>
    <m/>
    <s v="GC Civil"/>
    <s v="Gunnar Cox"/>
    <m/>
    <m/>
    <m/>
    <m/>
    <m/>
    <m/>
    <s v="Y"/>
    <d v="2022-05-03T00:00:00"/>
    <d v="2022-06-02T00:00:00"/>
    <m/>
    <m/>
    <m/>
    <m/>
    <m/>
    <m/>
    <d v="2022-07-22T08:00:00"/>
    <s v="Y"/>
    <s v="Randy Doleschal"/>
    <s v="6/3-In CMDB (Mowbrays)"/>
    <s v="North East"/>
    <m/>
    <m/>
    <m/>
    <s v="COMP"/>
    <m/>
    <m/>
    <m/>
    <m/>
    <m/>
    <m/>
    <m/>
    <m/>
    <n v="1"/>
    <m/>
    <n v="37"/>
    <d v="2022-07-22T08:00:00"/>
    <d v="2022-10-17T17:00:00"/>
    <s v="Yes"/>
    <d v="2022-10-14T17:00:00"/>
    <d v="2022-05-19T00:00:00"/>
    <d v="2022-06-13T00:00:00"/>
    <m/>
    <m/>
    <d v="2022-06-20T00:00:00"/>
    <m/>
    <d v="2022-07-25T00:00:00"/>
    <m/>
    <d v="2022-07-21T00:00:00"/>
    <m/>
    <d v="2022-07-25T00:00:00"/>
    <d v="2022-09-10T00:00:00"/>
    <d v="2022-09-10T00:00:00"/>
    <n v="2674"/>
    <n v="0"/>
    <s v="Complete"/>
    <n v="1126"/>
    <n v="2.5"/>
    <n v="-26"/>
    <d v="2022-08-11T00:00:00"/>
    <m/>
    <d v="2022-08-15T00:00:00"/>
    <d v="2022-10-14T00:00:00"/>
    <d v="2022-10-14T00:00:00"/>
    <m/>
    <s v="Complete"/>
    <n v="1448"/>
    <n v="883"/>
    <d v="2022-10-14T00:00:00"/>
    <d v="2022-12-08T00:00:00"/>
    <d v="2022-10-14T00:00:00"/>
    <s v="Y"/>
    <s v="Y"/>
    <n v="2022"/>
    <d v="2023-01-25T00:00:00"/>
    <d v="2023-01-25T00:00:00"/>
    <m/>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10/20 YXMS: Complete &amp; Eergized 10/14_x000a_10/12 YXMS: On Track to energize 10/14_x000a_10/06 YXMS: On Track; pairing with UG14; scheduled to energize 10/14_x000a_9/28 YXMS: Pairing with UG14; scheduled to energize 10/14_x000a_9/21: TX's recieved; dates moved 10/10-10/28-p2lr_x000a_9/20: Civil completion 9/14; Still waiting on TX's, no change to electric dates -p2lr_x000a_9/13: Still need to install ballards; Waiting on TX's: new electric dates 10/5-10/16 -p2lr_x000a_9/6: Civil on track to complete 9/10; Still pending transformers; electric start 9/19-9/30 -p2lr_x000a_09/01 YXMS: Civil Completion moved to 09/10, Waiting on TX's _x000a_8/29 YXMS: Tenative Civil Complete 08/31; Waiting on TX's -p2lr_x000a_8/2: Waiting on start dates?_x000a_7/13: On track -p2lr_x000a_6/21: on track -p2lr_x000a_6/14: p2lr 10/1-10/10 energize ?"/>
    <m/>
    <s v="N"/>
    <m/>
    <m/>
    <n v="2543461"/>
    <n v="2461610.2000000002"/>
    <m/>
    <n v="3990789"/>
    <n v="1447328"/>
    <n v="81850.8"/>
    <n v="0.96779999999999999"/>
    <n v="2461610.2000000002"/>
    <n v="0"/>
    <n v="2461610.2000000002"/>
    <n v="0"/>
    <n v="4860621.4869109951"/>
    <s v="UG"/>
    <s v="Construction"/>
    <s v="Closeout"/>
    <s v="Closeout"/>
    <m/>
    <m/>
    <n v="0"/>
    <n v="0"/>
    <n v="0"/>
    <n v="0"/>
    <n v="0"/>
    <n v="0"/>
    <n v="0"/>
    <n v="0"/>
    <n v="0"/>
    <n v="0"/>
    <n v="0"/>
    <n v="0"/>
    <n v="0"/>
    <n v="0"/>
    <n v="0"/>
    <n v="0"/>
    <n v="0.50643939393939386"/>
    <n v="0"/>
    <n v="0.50643939393939386"/>
    <n v="0"/>
    <n v="0"/>
    <n v="0"/>
    <n v="0"/>
    <n v="0"/>
    <n v="0"/>
    <n v="0"/>
    <n v="0"/>
    <n v="0"/>
    <n v="0.50643939393939386"/>
    <n v="0"/>
    <n v="0.50643939393939386"/>
    <n v="0"/>
    <m/>
    <n v="17"/>
    <s v="Y"/>
    <s v="Y"/>
    <s v="Y"/>
    <s v="Y"/>
    <d v="2022-07-23T00:00:00"/>
    <d v="2022-09-14T00:00:00"/>
    <d v="2022-10-03T00:00:00"/>
    <d v="2022-10-14T00:00:00"/>
    <s v="Y"/>
    <d v="2022-10-14T00:00:00"/>
    <m/>
    <m/>
    <n v="1.1102230246251565E-16"/>
    <n v="0"/>
    <n v="1.1102230246251565E-16"/>
    <n v="0"/>
    <n v="0"/>
    <n v="0.50643939393939397"/>
    <n v="0"/>
    <n v="0"/>
    <n v="0"/>
    <n v="0"/>
    <n v="0.50643939393939397"/>
    <n v="0"/>
    <n v="0.50643939393939397"/>
    <n v="0"/>
    <n v="2674"/>
    <n v="0"/>
    <n v="0"/>
    <n v="-1.1102230246251565E-16"/>
    <s v="10/27/2022"/>
    <n v="0"/>
    <n v="0.50643939393939397"/>
    <n v="0"/>
    <n v="0"/>
    <n v="0"/>
    <n v="0"/>
    <n v="0.50643939393939397"/>
    <n v="0"/>
    <n v="0"/>
    <m/>
    <s v="Civil Complete;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87.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3"/>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1-24T00:00:00"/>
    <n v="63"/>
    <n v="2252"/>
    <n v="1042"/>
    <s v="0"/>
    <m/>
    <s v="v2"/>
    <s v="Tier 2 &amp; 3"/>
    <n v="2022339"/>
    <m/>
    <s v="EL DORADO PH 210126000 - 7"/>
    <m/>
    <m/>
    <s v="FRRB"/>
    <x v="1"/>
    <s v="FRRB"/>
    <s v="MZP8"/>
    <s v="M1TY"/>
    <d v="2024-02-16T17:26:39"/>
    <s v="FRRB"/>
  </r>
  <r>
    <n v="1956"/>
    <n v="35295188"/>
    <m/>
    <m/>
    <s v="Brian Ritchie"/>
    <s v="BER5"/>
    <s v="George Morgan"/>
    <s v="Jason Daggett"/>
    <s v="Mike Patten"/>
    <s v="FRRB - EL DORADO PH 2101 - UG- 8"/>
    <x v="8"/>
    <s v="idoc"/>
    <s v="FRRB"/>
    <s v="Fire-Caldor"/>
    <s v="SI"/>
    <s v="Region 2 - North East"/>
    <s v="NVS"/>
    <s v="HU"/>
    <m/>
    <m/>
    <d v="2022-06-24T00:00:00"/>
    <n v="5798201"/>
    <n v="2022"/>
    <s v="Keep"/>
    <m/>
    <m/>
    <s v="2021 - 4"/>
    <s v="2022 - 1"/>
    <s v="2022 - 2"/>
    <s v="2022 - 3"/>
    <s v="2022 - 3"/>
    <n v="0.47329545454545452"/>
    <n v="2499"/>
    <n v="0.47329545454545452"/>
    <n v="24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6-13T00:00:00"/>
    <m/>
    <d v="2022-06-29T00:00:00"/>
    <s v="Scoped"/>
    <m/>
    <m/>
    <m/>
    <m/>
    <s v="Completed"/>
    <m/>
    <d v="2022-01-10T00:00:00"/>
    <m/>
    <s v="Parker Geisinger"/>
    <s v="Psomas"/>
    <s v="Y"/>
    <m/>
    <m/>
    <d v="2022-05-03T00:00:00"/>
    <d v="2022-05-03T00:00:00"/>
    <s v="Yes"/>
    <m/>
    <s v="Yes"/>
    <d v="2022-04-07T00:00:00"/>
    <m/>
    <m/>
    <m/>
    <m/>
    <s v="SAP"/>
    <d v="2022-05-15T00:00:00"/>
    <d v="2022-05-15T00:00:00"/>
    <d v="2022-02-25T00:00:00"/>
    <d v="2022-05-03T00:00:00"/>
    <d v="2022-05-03T00:00:00"/>
    <d v="2022-06-08T00:00:00"/>
    <m/>
    <m/>
    <m/>
    <s v="DSGN_CENTR"/>
    <s v="AUBURN"/>
    <s v="Zanders, Marshall Ismet"/>
    <s v="KMF2"/>
    <s v="RPJ8"/>
    <d v="2022-05-04T00:00:00"/>
    <s v="Yes"/>
    <m/>
    <m/>
    <s v="N/A - UG Only"/>
    <s v="N/A - UG Only"/>
    <d v="2022-05-09T00:00:00"/>
    <m/>
    <s v="Full"/>
    <d v="2022-06-29T00:00:00"/>
    <d v="2022-05-09T00:00:00"/>
    <d v="2022-05-09T00:00:00"/>
    <m/>
    <d v="2022-05-09T00:00:00"/>
    <n v="0"/>
    <m/>
    <m/>
    <m/>
    <m/>
    <m/>
    <m/>
    <n v="0"/>
    <d v="2022-05-15T00:00:00"/>
    <m/>
    <m/>
    <m/>
    <m/>
    <s v="N"/>
    <s v="N"/>
    <m/>
    <s v="N"/>
    <m/>
    <m/>
    <n v="0"/>
    <d v="2022-05-15T00:00:00"/>
    <m/>
    <m/>
    <m/>
    <m/>
    <m/>
    <m/>
    <m/>
    <m/>
    <m/>
    <m/>
    <m/>
    <m/>
    <m/>
    <m/>
    <m/>
    <n v="3"/>
    <m/>
    <d v="2022-05-16T00:00:00"/>
    <d v="2022-05-16T00:00:00"/>
    <s v="Full"/>
    <d v="2022-07-14T00:00:00"/>
    <d v="2022-05-16T00:00:00"/>
    <d v="2022-05-11T00:00:00"/>
    <d v="2022-05-16T00:00:00"/>
    <s v="Released to Construction"/>
    <m/>
    <s v="Medium"/>
    <d v="2023-11-16T00:00:00"/>
    <d v="2022-06-03T00:00:00"/>
    <s v="Ian Crawford"/>
    <m/>
    <s v="Full"/>
    <d v="2022-06-02T00:00:00"/>
    <d v="2022-06-15T00:00:00"/>
    <d v="2022-07-23T00:00:00"/>
    <d v="2022-05-10T00:00:00"/>
    <d v="2022-06-02T00:00:00"/>
    <s v="Permit Approved"/>
    <s v="Yes"/>
    <d v="2023-06-01T00:00:00"/>
    <d v="2023-06-01T00:00:00"/>
    <s v="Encroachment"/>
    <s v="County of El Dorado"/>
    <s v="Desiree Mello"/>
    <m/>
    <m/>
    <d v="2022-04-21T00:00:00"/>
    <n v="-53"/>
    <s v="Yes"/>
    <s v="Contract"/>
    <d v="2022-06-01T00:00:00"/>
    <d v="2022-05-10T11:58:00"/>
    <d v="2022-06-24T00:00:00"/>
    <d v="2023-03-31T00:00:00"/>
    <s v="UNDERGROUND ELECTRIC CONSTRUCTION C"/>
    <d v="2022-05-23T00:00:00"/>
    <m/>
    <s v="Fully Executed PO"/>
    <s v="GC Gas"/>
    <m/>
    <m/>
    <m/>
    <m/>
    <s v="GC Gas"/>
    <m/>
    <s v="N/A"/>
    <s v="N/A"/>
    <s v="Electric Only"/>
    <m/>
    <s v="GC Civil"/>
    <s v="Gunnar Cox"/>
    <m/>
    <m/>
    <m/>
    <m/>
    <m/>
    <m/>
    <s v="Y"/>
    <d v="2022-06-03T00:00:00"/>
    <d v="2022-06-02T00:00:00"/>
    <m/>
    <m/>
    <m/>
    <m/>
    <m/>
    <m/>
    <d v="2022-06-24T00:00:00"/>
    <s v="Y"/>
    <s v="Randy Doleschal"/>
    <s v="6/3-In CMDB (Mowbrays)"/>
    <s v="North East"/>
    <m/>
    <m/>
    <m/>
    <s v="COMP"/>
    <m/>
    <m/>
    <m/>
    <m/>
    <m/>
    <m/>
    <m/>
    <m/>
    <n v="1"/>
    <m/>
    <n v="35"/>
    <d v="2022-06-24T08:00:00"/>
    <d v="2022-10-07T17:00:00"/>
    <s v="Yes"/>
    <d v="2022-10-07T17:00:00"/>
    <d v="2022-06-13T00:00:00"/>
    <d v="2022-06-21T00:00:00"/>
    <m/>
    <m/>
    <d v="2022-06-27T00:00:00"/>
    <m/>
    <d v="2022-06-24T00:00:00"/>
    <m/>
    <d v="2022-06-20T00:00:00"/>
    <m/>
    <d v="2022-06-24T00:00:00"/>
    <d v="2022-08-03T00:00:00"/>
    <d v="2022-08-03T00:00:00"/>
    <n v="2499"/>
    <n v="0"/>
    <s v="Complete"/>
    <n v="1003"/>
    <n v="129.5"/>
    <n v="47"/>
    <d v="2022-09-15T00:00:00"/>
    <m/>
    <d v="2022-09-19T00:00:00"/>
    <d v="2022-10-07T00:00:00"/>
    <d v="2022-10-07T00:00:00"/>
    <m/>
    <s v="Complete"/>
    <n v="917"/>
    <n v="685"/>
    <d v="2022-10-07T00:00:00"/>
    <d v="2022-12-08T00:00:00"/>
    <d v="2022-10-07T00:00:00"/>
    <s v="Y"/>
    <s v="Y"/>
    <n v="2022"/>
    <d v="2023-06-14T00:00:00"/>
    <d v="2023-06-14T00:00:00"/>
    <m/>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10/04 YXMS: Complete &amp; Energized 10/07_x000a_09/28 YXMS: scheduled to energize 10/07; pairing with 4 &amp; 25; CWC submitted"/>
    <m/>
    <s v="N"/>
    <m/>
    <m/>
    <n v="2216224"/>
    <n v="2149151.5"/>
    <m/>
    <n v="3486160"/>
    <n v="1269936"/>
    <n v="67072.5"/>
    <n v="0.96970000000000001"/>
    <n v="2149151.5"/>
    <n v="0"/>
    <n v="2149151.5"/>
    <n v="0"/>
    <n v="4540824.2977190875"/>
    <s v="UG"/>
    <s v="Construction"/>
    <s v="Closeout"/>
    <s v="Closeout"/>
    <m/>
    <m/>
    <n v="0"/>
    <n v="0"/>
    <n v="0"/>
    <n v="0"/>
    <n v="0"/>
    <n v="0"/>
    <n v="0"/>
    <n v="0"/>
    <n v="0"/>
    <n v="0"/>
    <n v="0"/>
    <n v="0"/>
    <n v="0"/>
    <n v="0"/>
    <n v="0"/>
    <n v="0"/>
    <n v="0.47329545454545452"/>
    <n v="0"/>
    <n v="0.47329545454545452"/>
    <n v="0"/>
    <n v="0"/>
    <n v="0"/>
    <n v="0"/>
    <n v="0"/>
    <n v="0"/>
    <n v="0"/>
    <n v="0"/>
    <n v="0"/>
    <n v="0.47329545454545452"/>
    <n v="0"/>
    <n v="0.47329545454545452"/>
    <n v="0"/>
    <n v="6"/>
    <n v="18"/>
    <s v="Y"/>
    <s v="Y"/>
    <s v="Y"/>
    <s v="Y"/>
    <d v="2022-06-24T00:00:00"/>
    <d v="2022-08-03T00:00:00"/>
    <d v="2022-08-15T00:00:00"/>
    <d v="2022-10-07T00:00:00"/>
    <s v="Y"/>
    <d v="2022-10-07T00:00:00"/>
    <m/>
    <m/>
    <n v="0"/>
    <n v="0"/>
    <n v="0"/>
    <n v="0"/>
    <n v="0"/>
    <n v="0.47329545454545452"/>
    <n v="0"/>
    <n v="0"/>
    <n v="0"/>
    <n v="0"/>
    <n v="0.47329545454545452"/>
    <n v="0"/>
    <n v="0.47329545454545452"/>
    <n v="0"/>
    <n v="2499"/>
    <n v="0"/>
    <n v="0"/>
    <n v="0"/>
    <s v="10/14/2022"/>
    <n v="0"/>
    <n v="0.47329545454545452"/>
    <n v="0"/>
    <n v="0"/>
    <n v="0"/>
    <n v="0"/>
    <n v="0.47329545454545452"/>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88.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4"/>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1-24T00:00:00"/>
    <n v="63"/>
    <n v="2252"/>
    <n v="1042"/>
    <s v="0"/>
    <m/>
    <s v="v2"/>
    <s v="Tier 2 &amp; 3"/>
    <n v="2022340"/>
    <m/>
    <s v="EL DORADO PH 210126000 - 8"/>
    <m/>
    <m/>
    <s v="FRRB"/>
    <x v="1"/>
    <s v="FRRB"/>
    <s v="MZP8"/>
    <s v="M1TY"/>
    <d v="2024-02-16T17:26:39"/>
    <s v="FRRB"/>
  </r>
  <r>
    <n v="1957"/>
    <n v="35295189"/>
    <m/>
    <m/>
    <s v="Brian Ritchie"/>
    <s v="BER5"/>
    <s v="George Morgan"/>
    <s v="Jason Daggett"/>
    <s v="Mike Patten"/>
    <s v="FRRB - EL DORADO PH 2101 - UG- 9 (DC07)"/>
    <x v="8"/>
    <s v="srdy"/>
    <s v="FRRB"/>
    <s v="Fire-Caldor"/>
    <s v="SI"/>
    <s v="Region 2 - North East"/>
    <s v="NVS"/>
    <s v="HU"/>
    <m/>
    <m/>
    <d v="2022-06-17T00:00:00"/>
    <n v="5798201"/>
    <n v="2022"/>
    <s v="Keep"/>
    <m/>
    <m/>
    <s v="2021 - 4"/>
    <s v="2022 - 1"/>
    <s v="2022 - 2"/>
    <s v="2022 - 3"/>
    <s v="2022 - 3"/>
    <n v="0.1793560606060606"/>
    <n v="947"/>
    <n v="0.1793560606060606"/>
    <n v="947"/>
    <n v="0"/>
    <n v="0"/>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0"/>
    <n v="-2.7755575615628914E-17"/>
    <n v="0"/>
    <m/>
    <m/>
    <x v="1"/>
    <d v="2022-05-03T00:00:00"/>
    <m/>
    <d v="2022-06-30T00:00:00"/>
    <s v="Scoped"/>
    <m/>
    <m/>
    <m/>
    <m/>
    <s v="Completed"/>
    <m/>
    <d v="2022-01-12T00:00:00"/>
    <m/>
    <s v="Parker Geisinger"/>
    <s v="Psomas"/>
    <s v="Y"/>
    <m/>
    <m/>
    <d v="2022-04-13T00:00:00"/>
    <d v="2022-04-13T00:00:00"/>
    <s v="Yes"/>
    <m/>
    <s v="Yes"/>
    <d v="2022-04-07T00:00:00"/>
    <m/>
    <m/>
    <m/>
    <m/>
    <s v="SAP"/>
    <d v="2022-04-22T00:00:00"/>
    <d v="2022-04-22T00:00:00"/>
    <d v="2022-03-14T00:00:00"/>
    <d v="2022-04-13T00:00:00"/>
    <d v="2022-04-13T00:00:00"/>
    <d v="2022-04-30T00:00:00"/>
    <m/>
    <m/>
    <m/>
    <s v="DSGN_CENTR"/>
    <s v="AUBURN"/>
    <s v="Zanders, Marshall Ismet"/>
    <s v="KMF2"/>
    <s v="RPJ8"/>
    <d v="2022-04-14T00:00:00"/>
    <s v="Yes"/>
    <m/>
    <m/>
    <s v="N/A - UG Only"/>
    <s v="N/A - UG Only"/>
    <d v="2022-04-26T00:00:00"/>
    <m/>
    <s v="Full"/>
    <d v="2022-06-06T00:00:00"/>
    <d v="2022-04-26T00:00:00"/>
    <d v="2022-04-26T00:00:00"/>
    <m/>
    <d v="2022-04-26T00:00:00"/>
    <n v="-3"/>
    <n v="3"/>
    <m/>
    <m/>
    <m/>
    <m/>
    <m/>
    <n v="0"/>
    <d v="2022-04-22T00:00:00"/>
    <m/>
    <s v="ROE Only: Easements req'd after construction"/>
    <m/>
    <m/>
    <s v="N"/>
    <s v="N"/>
    <m/>
    <s v="N"/>
    <m/>
    <m/>
    <n v="0"/>
    <d v="2022-04-22T00:00:00"/>
    <m/>
    <m/>
    <m/>
    <m/>
    <m/>
    <m/>
    <m/>
    <m/>
    <m/>
    <m/>
    <m/>
    <m/>
    <m/>
    <m/>
    <m/>
    <n v="3"/>
    <m/>
    <d v="2022-04-29T00:00:00"/>
    <d v="2022-05-04T00:00:00"/>
    <s v="Full"/>
    <d v="2022-06-21T00:00:00"/>
    <d v="2022-04-29T00:00:00"/>
    <d v="2022-05-03T00:00:00"/>
    <d v="2022-04-29T00:00:00"/>
    <s v="Released to Construction"/>
    <m/>
    <s v="Medium"/>
    <d v="2023-10-29T00:00:00"/>
    <d v="2022-05-03T00:00:00"/>
    <s v="Ian Crawford"/>
    <m/>
    <s v="Full"/>
    <d v="2022-04-28T00:00:00"/>
    <m/>
    <d v="2022-06-30T00:00:00"/>
    <m/>
    <m/>
    <s v="Not Needed"/>
    <s v="N/A"/>
    <m/>
    <m/>
    <m/>
    <m/>
    <m/>
    <s v="Private Road"/>
    <m/>
    <d v="2022-04-21T00:00:00"/>
    <n v="-12"/>
    <s v="Yes"/>
    <s v="Contract"/>
    <d v="2022-06-01T00:00:00"/>
    <d v="2022-04-20T14:21:47"/>
    <d v="2022-06-17T00:00:00"/>
    <d v="2023-03-31T00:00:00"/>
    <s v="UNDERGROUND ELECTRIC CONSTRUCTION C"/>
    <d v="2022-05-06T00:00:00"/>
    <m/>
    <s v="Fully Executed PO"/>
    <s v="GC Gas"/>
    <m/>
    <m/>
    <m/>
    <m/>
    <s v="GC Gas"/>
    <m/>
    <s v="N/A"/>
    <s v="N/A"/>
    <m/>
    <m/>
    <s v="GC Civil"/>
    <s v="Gunnar Cox"/>
    <m/>
    <m/>
    <m/>
    <m/>
    <m/>
    <m/>
    <s v="Y"/>
    <d v="2022-05-03T00:00:00"/>
    <d v="2022-04-29T00:00:00"/>
    <m/>
    <m/>
    <m/>
    <m/>
    <m/>
    <m/>
    <d v="2022-06-17T08:00:00"/>
    <s v="Y"/>
    <s v="Randy Doleschal"/>
    <s v="5/5-In CMDB (MFE)"/>
    <s v="North East"/>
    <m/>
    <m/>
    <m/>
    <s v="COMP"/>
    <m/>
    <m/>
    <m/>
    <m/>
    <m/>
    <m/>
    <m/>
    <m/>
    <n v="1"/>
    <m/>
    <n v="13"/>
    <d v="2022-06-17T08:00:00"/>
    <d v="2022-08-26T17:00:00"/>
    <s v="Yes"/>
    <d v="2022-08-26T17:00:00"/>
    <d v="2022-05-03T00:00:00"/>
    <d v="2022-06-17T00:00:00"/>
    <m/>
    <m/>
    <d v="2022-06-20T00:00:00"/>
    <m/>
    <d v="2022-06-18T00:00:00"/>
    <m/>
    <d v="2022-06-14T00:00:00"/>
    <m/>
    <d v="2022-06-18T00:00:00"/>
    <d v="2022-06-23T00:00:00"/>
    <d v="2022-06-23T00:00:00"/>
    <n v="947"/>
    <n v="0"/>
    <s v="Complete"/>
    <n v="317"/>
    <n v="65"/>
    <n v="53"/>
    <d v="2022-08-11T00:00:00"/>
    <m/>
    <d v="2022-08-15T00:00:00"/>
    <d v="2022-08-26T00:00:00"/>
    <d v="2022-08-26T00:00:00"/>
    <m/>
    <s v="Complete"/>
    <n v="450"/>
    <n v="2.5"/>
    <d v="2022-08-26T00:00:00"/>
    <d v="2022-12-08T00:00:00"/>
    <d v="2022-08-26T00:00:00"/>
    <s v="Y"/>
    <s v="Y"/>
    <n v="2022"/>
    <d v="2022-10-31T00:00:00"/>
    <d v="2022-10-31T00:00:00"/>
    <d v="2022-11-09T00:00:00"/>
    <m/>
    <s v="Yes"/>
    <s v="Energized"/>
    <m/>
    <m/>
    <m/>
    <s v="_x000a_9/20: energized 8/26 and closeout docs have been submitted -p2lr_x000a_9/14 YXMS: Submitted to ESFT by EXOM on 9/13_x000a_9/13: Still waiting on QA/QC_x000a_9/6: Waiting on QA/QC docs to be uploaded to ESFT-p2lr_x000a_8/31 YXMS: Complete and Energized 8/26; Pending QA/QC_x000a_8/19: Waiting on TX's -p2lr_x000a_8/2: Dates stand until we receive transformers -p2lr_x000a_6/21: No update -p2lr_x000a_6/14: p2lr 9/9-9/13 energize 10/7"/>
    <m/>
    <s v="N"/>
    <m/>
    <m/>
    <n v="631274"/>
    <n v="397558.2"/>
    <m/>
    <n v="1129144"/>
    <n v="497870"/>
    <n v="233715.8"/>
    <n v="0.62970000000000004"/>
    <n v="397558.2"/>
    <n v="0"/>
    <n v="397558.2"/>
    <n v="0"/>
    <n v="2216586.373812038"/>
    <s v="UG"/>
    <s v="Construction"/>
    <s v="Closeout"/>
    <s v="Closeout"/>
    <m/>
    <m/>
    <n v="0"/>
    <n v="0"/>
    <n v="0"/>
    <n v="0"/>
    <n v="0"/>
    <n v="0"/>
    <n v="0"/>
    <n v="0"/>
    <n v="0"/>
    <n v="0"/>
    <n v="0"/>
    <n v="0"/>
    <n v="0"/>
    <n v="0"/>
    <n v="0"/>
    <n v="0"/>
    <n v="0.17935606060606063"/>
    <n v="0"/>
    <n v="0.17935606060606063"/>
    <n v="0"/>
    <n v="0"/>
    <n v="0"/>
    <n v="0"/>
    <n v="0"/>
    <n v="0"/>
    <n v="0"/>
    <n v="0"/>
    <n v="0"/>
    <n v="0.17935606060606063"/>
    <n v="0"/>
    <n v="0.17935606060606063"/>
    <n v="0"/>
    <m/>
    <n v="13"/>
    <s v="Y"/>
    <s v="Y"/>
    <s v="Y"/>
    <s v="Y"/>
    <d v="2022-06-18T00:00:00"/>
    <d v="2022-06-29T00:00:00"/>
    <d v="2022-08-15T00:00:00"/>
    <d v="2022-08-21T00:00:00"/>
    <s v="Y"/>
    <d v="2022-08-26T00:00:00"/>
    <m/>
    <m/>
    <n v="-2.7755575615628914E-17"/>
    <n v="0"/>
    <n v="-2.7755575615628914E-17"/>
    <n v="0"/>
    <n v="0"/>
    <n v="0.1793560606060606"/>
    <n v="0"/>
    <n v="0"/>
    <n v="0"/>
    <n v="0"/>
    <n v="0.1793560606060606"/>
    <n v="0"/>
    <n v="0.1793560606060606"/>
    <n v="0"/>
    <n v="947"/>
    <n v="0"/>
    <n v="0"/>
    <n v="2.7755575615628914E-17"/>
    <s v="9/16/2022"/>
    <n v="0"/>
    <n v="0.1793560606060606"/>
    <n v="0"/>
    <n v="0"/>
    <n v="0"/>
    <n v="0"/>
    <n v="0.1793560606060606"/>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89.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5"/>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1-24T00:00:00"/>
    <n v="63"/>
    <n v="2252"/>
    <n v="1042"/>
    <s v="0"/>
    <m/>
    <s v="v2"/>
    <s v="Tier 2 &amp; 3"/>
    <n v="2022341"/>
    <m/>
    <s v="EL DORADO PH 210126000 - 9"/>
    <m/>
    <m/>
    <s v="FRRB"/>
    <x v="1"/>
    <s v="FRRB"/>
    <s v="MZP8"/>
    <s v="M1TY"/>
    <d v="2024-02-16T17:26:39"/>
    <s v="FRRB"/>
  </r>
  <r>
    <n v="1958"/>
    <n v="35295190"/>
    <m/>
    <m/>
    <s v="Brian Ritchie"/>
    <s v="BER5"/>
    <s v="George Morgan"/>
    <s v="Jason Daggett"/>
    <s v="Mike Patten"/>
    <s v="FRRB - EL DORADO PH 2101 - UG-10"/>
    <x v="6"/>
    <s v="redl"/>
    <s v="FRRB"/>
    <s v="Fire-Caldor"/>
    <s v="SI"/>
    <s v="Region 2 - North East"/>
    <s v="NVS"/>
    <s v="HU"/>
    <m/>
    <m/>
    <d v="2022-08-09T00:00:00"/>
    <n v="5798201"/>
    <n v="2022"/>
    <s v="Keep"/>
    <m/>
    <m/>
    <s v="2022 - 1"/>
    <s v="2022 - 2"/>
    <s v="2022 - 2"/>
    <s v="2022 - 3"/>
    <s v="2022 - 3"/>
    <n v="8.3333333333333329E-2"/>
    <n v="440"/>
    <n v="8.3333333333333329E-2"/>
    <n v="4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6-08T00:00:00"/>
    <m/>
    <d v="2022-07-08T00:00:00"/>
    <s v="Scoped"/>
    <m/>
    <m/>
    <m/>
    <m/>
    <s v="Completed"/>
    <m/>
    <d v="2021-12-14T00:00:00"/>
    <m/>
    <s v="Parker Geisinger"/>
    <s v="REY"/>
    <s v="Y"/>
    <m/>
    <m/>
    <d v="2022-05-03T00:00:00"/>
    <d v="2022-05-03T00:00:00"/>
    <s v="Yes"/>
    <m/>
    <s v="Yes"/>
    <d v="2022-03-31T00:00:00"/>
    <m/>
    <m/>
    <m/>
    <m/>
    <s v="SAP"/>
    <d v="2022-04-30T00:00:00"/>
    <d v="2022-04-30T00:00:00"/>
    <d v="2022-03-11T00:00:00"/>
    <d v="2022-04-28T00:00:00"/>
    <d v="2022-04-28T00:00:00"/>
    <d v="2022-04-28T00:00:00"/>
    <m/>
    <m/>
    <m/>
    <s v="DSGN_CENTR"/>
    <s v="AUBURN"/>
    <s v="Zanders, Marshall Ismet"/>
    <s v="KMF2"/>
    <s v="J5K7"/>
    <d v="2022-04-30T00:00:00"/>
    <s v="Yes"/>
    <m/>
    <m/>
    <s v="N/A - UG Only"/>
    <s v="N/A - UG Only"/>
    <d v="2022-06-08T00:00:00"/>
    <m/>
    <s v="Full"/>
    <d v="2022-06-14T00:00:00"/>
    <d v="2022-05-24T00:00:00"/>
    <d v="2022-06-08T00:00:00"/>
    <m/>
    <d v="2022-06-08T00:00:00"/>
    <n v="-1"/>
    <n v="1"/>
    <m/>
    <m/>
    <m/>
    <m/>
    <m/>
    <n v="0"/>
    <d v="2022-04-30T00:00:00"/>
    <m/>
    <s v="ROE Only: Easements req'd after construction"/>
    <m/>
    <m/>
    <s v="N"/>
    <s v="N"/>
    <m/>
    <s v="N"/>
    <m/>
    <m/>
    <n v="0"/>
    <d v="2022-04-30T00:00:00"/>
    <m/>
    <m/>
    <m/>
    <m/>
    <m/>
    <m/>
    <m/>
    <m/>
    <m/>
    <m/>
    <m/>
    <m/>
    <m/>
    <m/>
    <m/>
    <n v="3"/>
    <m/>
    <d v="2022-06-10T00:00:00"/>
    <d v="2022-06-10T00:00:00"/>
    <s v="Full"/>
    <d v="2022-06-29T00:00:00"/>
    <d v="2022-06-10T00:00:00"/>
    <d v="2022-05-11T00:00:00"/>
    <d v="2022-05-27T00:00:00"/>
    <s v="Released to Construction"/>
    <m/>
    <s v="Medium"/>
    <d v="2023-11-27T00:00:00"/>
    <d v="2022-06-03T00:00:00"/>
    <s v="Ian Crawford"/>
    <m/>
    <s v="Full"/>
    <d v="2022-05-16T00:00:00"/>
    <m/>
    <d v="2022-07-08T00:00:00"/>
    <d v="2022-05-05T00:00:00"/>
    <d v="2022-05-05T00:00:00"/>
    <s v="Permit Approved, Annual"/>
    <s v="Yes"/>
    <d v="2022-12-31T00:00:00"/>
    <d v="2022-12-31T00:00:00"/>
    <s v="Encroachment"/>
    <s v="County of El Dorado"/>
    <s v="Holly Sullinger"/>
    <m/>
    <m/>
    <d v="2022-04-21T00:00:00"/>
    <n v="-48"/>
    <s v="Yes"/>
    <s v="Contract"/>
    <d v="2022-06-10T00:00:00"/>
    <d v="2022-05-10T11:59:26"/>
    <d v="2022-08-25T00:00:00"/>
    <d v="2023-03-31T00:00:00"/>
    <s v="UNDERGROUND ELECTRIC CONSTRUCTION C"/>
    <d v="2022-05-23T00:00:00"/>
    <m/>
    <s v="Fully Executed PO"/>
    <s v="GC Gas"/>
    <m/>
    <m/>
    <m/>
    <m/>
    <s v="GC Gas"/>
    <m/>
    <s v="N/A"/>
    <s v="N/A"/>
    <s v="Electric Only"/>
    <m/>
    <m/>
    <s v="Gunnar Cox"/>
    <m/>
    <m/>
    <m/>
    <m/>
    <m/>
    <m/>
    <s v="Y"/>
    <d v="2022-06-03T00:00:00"/>
    <d v="2022-06-10T00:00:00"/>
    <m/>
    <m/>
    <m/>
    <m/>
    <m/>
    <m/>
    <d v="2022-08-09T00:00:00"/>
    <s v="Y"/>
    <s v="Randy Doleschal"/>
    <s v="6/3-In CMDB (Mowbrays)"/>
    <s v="North East"/>
    <m/>
    <m/>
    <m/>
    <s v="COMP"/>
    <m/>
    <m/>
    <m/>
    <m/>
    <m/>
    <m/>
    <m/>
    <m/>
    <n v="1"/>
    <m/>
    <n v="6"/>
    <d v="2022-08-09T08:00:00"/>
    <d v="2022-08-30T17:00:00"/>
    <s v="Yes"/>
    <d v="2022-08-30T17:00:00"/>
    <d v="2022-06-08T00:00:00"/>
    <d v="2022-08-05T00:00:00"/>
    <m/>
    <m/>
    <d v="2022-08-01T00:00:00"/>
    <m/>
    <d v="2022-08-09T00:00:00"/>
    <m/>
    <d v="2022-08-05T00:00:00"/>
    <m/>
    <d v="2022-08-09T00:00:00"/>
    <d v="2022-08-19T00:00:00"/>
    <d v="2022-08-19T00:00:00"/>
    <n v="440"/>
    <n v="0"/>
    <s v="Complete"/>
    <n v="370"/>
    <n v="0"/>
    <n v="3"/>
    <d v="2022-08-18T00:00:00"/>
    <m/>
    <d v="2022-08-22T00:00:00"/>
    <d v="2022-08-29T00:00:00"/>
    <d v="2022-08-29T00:00:00"/>
    <m/>
    <s v="Complete"/>
    <n v="350"/>
    <n v="0"/>
    <d v="2022-08-29T00:00:00"/>
    <d v="2022-12-08T00:00:00"/>
    <d v="2022-08-30T00:00:00"/>
    <s v="Y"/>
    <s v="Y"/>
    <n v="2022"/>
    <d v="2023-07-17T00:00:00"/>
    <d v="2023-07-17T00:00:00"/>
    <d v="2023-08-01T00:00:00"/>
    <m/>
    <s v="Yes"/>
    <s v="Energized"/>
    <m/>
    <m/>
    <m/>
    <s v="9/20: energized on 8/30; closeout doc's submitted on 9/19-p2lr_x000a_9/14 YXMS: Submitted to ESFT by EXOM on 9/13_x000a_9/6: Waiting on QA/QC;Docs were uploaded but must be re-uploaded bc they sat in esft for longer than the permitted holding time; jobs need to be addressed by internal QA/QC team before the 2 week holding expiration -p2lr_x000a_8/31 YXMS: Complete and Energized 08/30; Pending QA/QC_x000a_8/19: Waiting on TX's -p2lr_x000a_8/2: Need to schedule electric prep 10/22 - 10/26 -p2lr_x000a_7/19: Energize 11/1 / On track? -p2lr_x000a_6/21: On track -p2lr_x000a_6/14: p2lr 10/26-10/28 energize ?"/>
    <m/>
    <s v="N"/>
    <m/>
    <m/>
    <n v="744482"/>
    <n v="295894.5"/>
    <n v="600"/>
    <n v="1324210"/>
    <n v="579728"/>
    <n v="451722.9"/>
    <n v="0.39739999999999998"/>
    <n v="295894.5"/>
    <n v="0"/>
    <n v="292759.09999999998"/>
    <n v="0"/>
    <n v="3550734"/>
    <s v="UG"/>
    <s v="Construction"/>
    <s v="Closeout"/>
    <s v="Closeout"/>
    <m/>
    <m/>
    <n v="0"/>
    <n v="0"/>
    <n v="0"/>
    <n v="0"/>
    <n v="0"/>
    <n v="0"/>
    <n v="0"/>
    <n v="0"/>
    <n v="0"/>
    <n v="0"/>
    <n v="0"/>
    <n v="0"/>
    <n v="0"/>
    <n v="0"/>
    <n v="0"/>
    <n v="0"/>
    <n v="8.3333333333333329E-2"/>
    <n v="0"/>
    <n v="8.3333333333333329E-2"/>
    <n v="0"/>
    <n v="0"/>
    <n v="0"/>
    <n v="0"/>
    <n v="0"/>
    <n v="0"/>
    <n v="0"/>
    <n v="0"/>
    <n v="0"/>
    <n v="8.3333333333333329E-2"/>
    <n v="0"/>
    <n v="8.3333333333333329E-2"/>
    <n v="0"/>
    <m/>
    <n v="16"/>
    <s v="Y"/>
    <s v="Y"/>
    <s v="Y"/>
    <s v="Y"/>
    <d v="2022-08-09T00:00:00"/>
    <d v="2022-08-19T00:00:00"/>
    <d v="2022-08-22T00:00:00"/>
    <d v="2022-08-29T00:00:00"/>
    <s v="Y"/>
    <d v="2022-08-30T00:00:00"/>
    <m/>
    <m/>
    <n v="0"/>
    <n v="0"/>
    <n v="0"/>
    <n v="0"/>
    <n v="0"/>
    <n v="8.3333333333333329E-2"/>
    <n v="0"/>
    <n v="0"/>
    <n v="0"/>
    <n v="0"/>
    <n v="8.3333333333333329E-2"/>
    <n v="0"/>
    <n v="8.3333333333333329E-2"/>
    <n v="0"/>
    <n v="440"/>
    <n v="0"/>
    <n v="0"/>
    <n v="0"/>
    <s v="9/16/2022"/>
    <n v="0"/>
    <n v="8.3333333333333329E-2"/>
    <n v="0"/>
    <n v="0"/>
    <n v="0"/>
    <n v="0"/>
    <n v="8.3333333333333329E-2"/>
    <n v="0"/>
    <n v="0"/>
    <m/>
    <s v="Complete/Energized; Spoils to remain on-property"/>
    <m/>
    <m/>
    <s v="HU; PM forecasted dates"/>
    <m/>
    <m/>
    <m/>
    <m/>
    <m/>
    <s v="Grizzly Flats"/>
    <s v="EL DORADO"/>
    <s v="https://pge.sharepoint.com/sites/EDOSProjMgmt/EDOS%20Project%20Management/System%20Hardening%20Website%20Folder/System%20Hardening/Master%20KMZ%20File/02%20PM%20ONLY_FOR%20DOT%20HL/Region%202/FRRB/35295190.kmz"/>
    <s v="Link"/>
    <n v="38.80977"/>
    <n v="-120.121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6"/>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1-24T00:00:00"/>
    <n v="63"/>
    <n v="2252"/>
    <n v="1042"/>
    <s v="0"/>
    <m/>
    <s v="v2"/>
    <s v="Tier 2 &amp; 3"/>
    <n v="2022342"/>
    <m/>
    <s v="EL DORADO PH 210126000 - 10"/>
    <m/>
    <m/>
    <s v="FRRB"/>
    <x v="1"/>
    <s v="FRRB"/>
    <s v="MZP8"/>
    <s v="M1TY"/>
    <d v="2024-02-16T17:26:39"/>
    <s v="FRRB"/>
  </r>
  <r>
    <n v="1959"/>
    <n v="35295191"/>
    <m/>
    <m/>
    <s v="Brian Ritchie"/>
    <s v="BER5"/>
    <s v="George Morgan"/>
    <s v="Jason Daggett"/>
    <s v="Mike Patten"/>
    <s v="FRRB - EL DORADO PH 2101 - UG-11 (DC07)"/>
    <x v="8"/>
    <s v="redl"/>
    <s v="FRRB"/>
    <s v="Fire-Caldor"/>
    <s v="SI"/>
    <s v="Region 2 - North East"/>
    <s v="NVS"/>
    <s v="HU"/>
    <m/>
    <m/>
    <d v="2022-07-12T00:00:00"/>
    <n v="5798201"/>
    <n v="2022"/>
    <s v="Keep"/>
    <m/>
    <m/>
    <s v="2021 - 4"/>
    <s v="2022 - 1"/>
    <s v="2022 - 2"/>
    <s v="2022 - 3"/>
    <s v="2022 - 3"/>
    <n v="0.2259469696969697"/>
    <n v="1193"/>
    <n v="0.2259469696969697"/>
    <n v="1193"/>
    <n v="0"/>
    <n v="0"/>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0"/>
    <n v="2.7755575615628914E-17"/>
    <n v="0"/>
    <m/>
    <m/>
    <x v="1"/>
    <d v="2022-05-16T00:00:00"/>
    <m/>
    <d v="2022-07-08T00:00:00"/>
    <s v="Scoped"/>
    <m/>
    <m/>
    <m/>
    <m/>
    <s v="Completed"/>
    <m/>
    <d v="2021-12-14T00:00:00"/>
    <m/>
    <s v="Parker Geisinger"/>
    <s v="REY"/>
    <s v="Y"/>
    <m/>
    <m/>
    <d v="2022-04-13T00:00:00"/>
    <d v="2022-04-13T00:00:00"/>
    <s v="Yes"/>
    <m/>
    <s v="Yes"/>
    <d v="2022-03-31T00:00:00"/>
    <m/>
    <m/>
    <m/>
    <m/>
    <s v="SAP"/>
    <d v="2022-04-30T00:00:00"/>
    <d v="2022-04-30T00:00:00"/>
    <d v="2022-02-22T00:00:00"/>
    <d v="2022-04-28T00:00:00"/>
    <d v="2022-04-28T00:00:00"/>
    <d v="2022-04-28T00:00:00"/>
    <m/>
    <m/>
    <m/>
    <s v="DSGN_CENTR"/>
    <s v="AUBURN"/>
    <s v="Zanders, Marshall Ismet"/>
    <s v="KMF2"/>
    <s v="JIW5"/>
    <d v="2022-04-30T00:00:00"/>
    <s v="Yes"/>
    <m/>
    <m/>
    <s v="N/A - UG Only"/>
    <s v="N/A - UG Only"/>
    <d v="2022-05-05T00:00:00"/>
    <m/>
    <s v="Full"/>
    <d v="2022-06-14T00:00:00"/>
    <d v="2022-05-05T00:00:00"/>
    <d v="2022-05-05T00:00:00"/>
    <s v="John Wirkner"/>
    <d v="2022-05-05T00:00:00"/>
    <n v="-3"/>
    <n v="3"/>
    <m/>
    <m/>
    <s v="100% review"/>
    <d v="2022-05-05T00:00:00"/>
    <d v="2022-06-27T00:00:00"/>
    <n v="0"/>
    <d v="2022-04-30T00:00:00"/>
    <m/>
    <s v="ROE Only: Easements req'd after construction"/>
    <m/>
    <m/>
    <s v="N"/>
    <s v="N"/>
    <m/>
    <s v="N"/>
    <m/>
    <m/>
    <n v="0"/>
    <d v="2022-04-30T00:00:00"/>
    <m/>
    <m/>
    <m/>
    <m/>
    <m/>
    <m/>
    <m/>
    <m/>
    <m/>
    <m/>
    <m/>
    <m/>
    <m/>
    <m/>
    <m/>
    <n v="3"/>
    <m/>
    <d v="2022-05-16T00:00:00"/>
    <d v="2022-05-16T00:00:00"/>
    <s v="Full"/>
    <d v="2022-06-29T00:00:00"/>
    <d v="2022-05-16T00:00:00"/>
    <d v="2022-05-11T00:00:00"/>
    <d v="2022-05-16T00:00:00"/>
    <s v="Released to Construction"/>
    <m/>
    <s v="Medium"/>
    <d v="2023-11-16T00:00:00"/>
    <d v="2022-06-03T00:00:00"/>
    <s v="Ian Crawford"/>
    <m/>
    <s v="Full"/>
    <d v="2022-05-16T00:00:00"/>
    <m/>
    <d v="2022-07-08T00:00:00"/>
    <m/>
    <m/>
    <s v="Not Needed"/>
    <s v="N/A"/>
    <m/>
    <m/>
    <m/>
    <m/>
    <m/>
    <s v="Private Road"/>
    <m/>
    <d v="2022-04-21T00:00:00"/>
    <n v="-25"/>
    <s v="Yes"/>
    <s v="Contract"/>
    <d v="2022-06-01T00:00:00"/>
    <d v="2022-05-10T12:01:02"/>
    <d v="2022-07-12T00:00:00"/>
    <d v="2023-03-31T00:00:00"/>
    <s v="UNDERGROUND ELECTRIC CONSTRUCTION C"/>
    <d v="2022-05-23T00:00:00"/>
    <m/>
    <s v="Fully Executed PO"/>
    <s v="GC Gas"/>
    <m/>
    <m/>
    <m/>
    <m/>
    <s v="GC Gas"/>
    <m/>
    <s v="N/A"/>
    <s v="N/A"/>
    <s v="Electric Only"/>
    <m/>
    <s v="GC Civil"/>
    <s v="Gunnar Cox"/>
    <m/>
    <m/>
    <m/>
    <m/>
    <m/>
    <m/>
    <s v="Y"/>
    <d v="2022-06-03T00:00:00"/>
    <d v="2022-05-16T00:00:00"/>
    <m/>
    <m/>
    <m/>
    <m/>
    <m/>
    <m/>
    <d v="2022-07-12T08:00:00"/>
    <s v="Y"/>
    <s v="Randy Doleschal"/>
    <s v="6/3-In CMDB (Mowbrays)"/>
    <s v="North East"/>
    <m/>
    <m/>
    <m/>
    <s v="COMP"/>
    <m/>
    <m/>
    <m/>
    <m/>
    <m/>
    <m/>
    <m/>
    <m/>
    <n v="1"/>
    <m/>
    <n v="16"/>
    <d v="2022-07-12T08:00:00"/>
    <d v="2022-08-09T17:00:00"/>
    <s v="Yes"/>
    <d v="2022-08-09T17:00:00"/>
    <d v="2022-05-16T00:00:00"/>
    <d v="2022-07-15T00:00:00"/>
    <m/>
    <m/>
    <d v="2022-08-29T00:00:00"/>
    <m/>
    <d v="2022-07-20T00:00:00"/>
    <m/>
    <d v="2022-07-16T00:00:00"/>
    <m/>
    <d v="2022-07-20T00:00:00"/>
    <d v="2022-07-28T00:00:00"/>
    <d v="2022-07-28T00:00:00"/>
    <n v="1193"/>
    <n v="0"/>
    <s v="Complete"/>
    <n v="688"/>
    <n v="0"/>
    <n v="6"/>
    <d v="2022-07-30T00:00:00"/>
    <m/>
    <d v="2022-08-03T00:00:00"/>
    <d v="2022-08-09T00:00:00"/>
    <d v="2022-08-09T00:00:00"/>
    <m/>
    <s v="Complete"/>
    <n v="116"/>
    <n v="102"/>
    <d v="2022-08-09T00:00:00"/>
    <d v="2022-08-12T00:00:00"/>
    <d v="2022-08-09T00:00:00"/>
    <s v="Y"/>
    <s v="Y"/>
    <n v="2022"/>
    <d v="2023-07-17T00:00:00"/>
    <d v="2023-07-17T00:00:00"/>
    <d v="2023-08-04T00:00:00"/>
    <m/>
    <s v="Yes"/>
    <s v="Energized"/>
    <m/>
    <m/>
    <m/>
    <s v="9/20: energized on 8/9; doc's submitted 9/19 -p2lr_x000a_9/14 YXMS: re-submitted to ESFT by EXOM on 9/13 _x000a_9/6: Waiting on QA/QC;Docs were uploaded but must be re-uploaded bc they sat in esft for longer than the permitted holding time; jobs need to be addressed by internal QA/QC team before the 2 week holding expiration -p2lr_x000a_8/31 YXMS: Complete and Energized 8/09; Pending QA/QC_x000a_8/9/22 - Energized;   All construction Complete -p2lr_x0009__x000a_7/25/2022:  Need to schedule Electric prep 10/17-10/22, energize - 10/29/2022;   _x0009__x000a_6/28/2022:  energize 10/29;   _x0009__x000a_6/21/2022:  6/14: p2lr 10/20-10/25 energize ?&quot;_x000a_7/25/2022:  Need to schedule Electric prep 10/17-10/22, energize - 10/29/2022;  -p2lr _x000a_7/15: Energize 10/29 / Still on track?_x000a_6/21: On track -p2lr_x000a_6/14: p2lr 10/20-10/25 energize ?"/>
    <m/>
    <s v="N"/>
    <m/>
    <m/>
    <n v="1386186"/>
    <n v="607359.19999999995"/>
    <m/>
    <n v="2421071"/>
    <n v="1034885"/>
    <n v="778826.8"/>
    <n v="0.43809999999999999"/>
    <n v="607359.19999999995"/>
    <n v="0"/>
    <n v="607359.19999999995"/>
    <n v="0"/>
    <n v="2688060.8348700753"/>
    <s v="UG"/>
    <s v="Construction"/>
    <s v="Closeout"/>
    <s v="Closeout"/>
    <m/>
    <m/>
    <n v="0"/>
    <n v="0"/>
    <n v="0"/>
    <n v="0"/>
    <n v="0"/>
    <n v="0"/>
    <n v="0"/>
    <n v="0"/>
    <n v="0"/>
    <n v="0"/>
    <n v="0"/>
    <n v="0"/>
    <n v="0"/>
    <n v="0"/>
    <n v="0"/>
    <n v="0"/>
    <n v="0.22594696969696967"/>
    <n v="0"/>
    <n v="0.22594696969696967"/>
    <n v="0"/>
    <n v="0"/>
    <n v="0"/>
    <n v="0"/>
    <n v="0"/>
    <n v="0"/>
    <n v="0"/>
    <n v="0"/>
    <n v="0"/>
    <n v="0.22594696969696967"/>
    <n v="0"/>
    <n v="0.22594696969696967"/>
    <n v="0"/>
    <n v="1"/>
    <n v="7"/>
    <s v="Y"/>
    <s v="Y"/>
    <s v="Y"/>
    <s v="Y"/>
    <d v="2022-07-12T00:00:00"/>
    <d v="2022-08-01T00:00:00"/>
    <d v="2022-07-25T00:00:00"/>
    <d v="2022-08-09T00:00:00"/>
    <s v="Y"/>
    <d v="2022-08-09T00:00:00"/>
    <m/>
    <m/>
    <n v="2.7755575615628914E-17"/>
    <n v="0"/>
    <n v="2.7755575615628914E-17"/>
    <n v="0"/>
    <n v="0"/>
    <n v="0.2259469696969697"/>
    <n v="0"/>
    <n v="0"/>
    <n v="0"/>
    <n v="0"/>
    <n v="0.2259469696969697"/>
    <n v="0"/>
    <n v="0.2259469696969697"/>
    <n v="0"/>
    <n v="1193"/>
    <n v="0"/>
    <n v="0"/>
    <n v="-2.7755575615628914E-17"/>
    <s v="8/24/2022"/>
    <n v="0"/>
    <n v="0.2259469696969697"/>
    <n v="0"/>
    <n v="0"/>
    <n v="0"/>
    <n v="0"/>
    <n v="0.2259469696969697"/>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91.kmz"/>
    <s v="Link"/>
    <n v="38.638399999999997"/>
    <n v="-120.51969"/>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7"/>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1-24T00:00:00"/>
    <n v="63"/>
    <n v="2252"/>
    <n v="1042"/>
    <s v="0"/>
    <m/>
    <s v="v2"/>
    <s v="Tier 2 &amp; 3"/>
    <n v="2022343"/>
    <m/>
    <s v="EL DORADO PH 210126000 - 11"/>
    <m/>
    <m/>
    <s v="FRRB"/>
    <x v="1"/>
    <s v="FRRB"/>
    <s v="MZP8"/>
    <s v="M1TY"/>
    <d v="2024-02-16T17:26:39"/>
    <s v="FRRB"/>
  </r>
  <r>
    <n v="1960"/>
    <n v="35295192"/>
    <m/>
    <m/>
    <s v="Brian Ritchie"/>
    <s v="BER5"/>
    <s v="George Morgan"/>
    <s v="Jason Daggett"/>
    <s v="Mike Patten"/>
    <s v="FRRB - EL DORADO PH 2101 - UG-12 (DC07)"/>
    <x v="8"/>
    <s v="crdy"/>
    <s v="FRRB"/>
    <s v="Fire-Caldor"/>
    <s v="SI"/>
    <s v="Region 2 - North East"/>
    <s v="NVS"/>
    <s v="HU"/>
    <m/>
    <m/>
    <d v="2022-05-23T00:00:00"/>
    <n v="5798201"/>
    <n v="2022"/>
    <s v="Keep"/>
    <m/>
    <m/>
    <s v="2022 - 1"/>
    <s v="2022 - 2"/>
    <s v="2022 - 2"/>
    <s v="2022 - 3"/>
    <s v="2022 - 3"/>
    <n v="5.3030303030303032E-2"/>
    <n v="280"/>
    <n v="5.3030303030303032E-2"/>
    <n v="2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8T00:00:00"/>
    <m/>
    <d v="2022-05-27T00:00:00"/>
    <s v="Scoped"/>
    <m/>
    <m/>
    <m/>
    <m/>
    <s v="Completed"/>
    <m/>
    <d v="2021-12-09T00:00:00"/>
    <m/>
    <s v="Parker Geisinger"/>
    <s v="REY"/>
    <s v="Y"/>
    <m/>
    <m/>
    <d v="2022-03-22T00:00:00"/>
    <d v="2022-04-27T00:00:00"/>
    <s v="Yes"/>
    <m/>
    <s v="Yes"/>
    <d v="2022-03-10T00:00:00"/>
    <m/>
    <m/>
    <m/>
    <m/>
    <s v="SAP"/>
    <d v="2022-03-17T00:00:00"/>
    <d v="2022-03-17T00:00:00"/>
    <d v="2022-01-21T00:00:00"/>
    <d v="2022-03-16T00:00:00"/>
    <d v="2022-03-16T00:00:00"/>
    <d v="2022-05-23T00:00:00"/>
    <m/>
    <m/>
    <m/>
    <s v="DSGN_CENTR"/>
    <s v="AUBURN"/>
    <s v="Zanders, Marshall Ismet"/>
    <s v="KMF2"/>
    <s v="JIW5"/>
    <d v="2022-03-17T00:00:00"/>
    <s v="Yes"/>
    <m/>
    <m/>
    <s v="N/A - UG Only"/>
    <s v="N/A - UG Only"/>
    <d v="2022-03-17T00:00:00"/>
    <m/>
    <s v="Full"/>
    <d v="2022-05-01T00:00:00"/>
    <d v="2022-03-17T00:00:00"/>
    <d v="2022-03-17T00:00:00"/>
    <m/>
    <d v="2022-03-17T00:00:00"/>
    <n v="-1"/>
    <n v="1"/>
    <m/>
    <m/>
    <m/>
    <m/>
    <m/>
    <n v="0"/>
    <d v="2022-03-17T00:00:00"/>
    <m/>
    <s v="ROE Only: Easements req'd after construction"/>
    <m/>
    <m/>
    <s v="N"/>
    <s v="N"/>
    <m/>
    <s v="N"/>
    <m/>
    <m/>
    <n v="0"/>
    <d v="2022-03-17T00:00:00"/>
    <m/>
    <m/>
    <m/>
    <m/>
    <m/>
    <m/>
    <m/>
    <m/>
    <m/>
    <m/>
    <m/>
    <m/>
    <m/>
    <m/>
    <m/>
    <n v="3"/>
    <m/>
    <d v="2022-04-22T00:00:00"/>
    <d v="2022-04-22T00:00:00"/>
    <s v="Full"/>
    <d v="2022-05-16T00:00:00"/>
    <d v="2022-04-22T00:00:00"/>
    <d v="2022-03-31T00:00:00"/>
    <d v="2022-04-22T00:00:00"/>
    <s v="Released to Construction"/>
    <m/>
    <s v="Medium"/>
    <d v="2023-10-22T00:00:00"/>
    <d v="2022-04-26T00:00:00"/>
    <s v="Ian Crawford"/>
    <m/>
    <s v="Full"/>
    <d v="2022-05-23T00:00:00"/>
    <d v="2022-05-27T00:00:00"/>
    <d v="2022-05-25T00:00:00"/>
    <d v="2022-05-16T00:00:00"/>
    <d v="2022-05-23T00:00:00"/>
    <s v="Permit Approved"/>
    <s v="Yes"/>
    <d v="2023-04-18T00:00:00"/>
    <d v="2023-04-18T00:00:00"/>
    <s v="Encroachment"/>
    <s v="County of El Dorado"/>
    <s v="Desiree Mello"/>
    <m/>
    <m/>
    <d v="2022-04-21T00:00:00"/>
    <n v="-7"/>
    <s v="Yes"/>
    <s v="Contract"/>
    <d v="2022-06-01T00:00:00"/>
    <d v="2022-04-20T14:22:26"/>
    <d v="2022-05-23T00:00:00"/>
    <d v="2022-08-01T00:00:00"/>
    <s v="UNDERGROUND ELECTRIC CONSTRUCTION C"/>
    <d v="2022-05-05T00:00:00"/>
    <m/>
    <s v="Fully Executed PO"/>
    <s v="GC Gas"/>
    <m/>
    <m/>
    <m/>
    <m/>
    <s v="GC Gas"/>
    <m/>
    <s v="N/A"/>
    <s v="N/A"/>
    <m/>
    <m/>
    <s v="GC Civil"/>
    <s v="Gunnar Cox"/>
    <m/>
    <m/>
    <m/>
    <m/>
    <m/>
    <m/>
    <s v="Y"/>
    <d v="2022-04-26T00:00:00"/>
    <d v="2022-05-23T00:00:00"/>
    <m/>
    <m/>
    <m/>
    <m/>
    <m/>
    <m/>
    <d v="2022-05-23T00:00:00"/>
    <s v="Y"/>
    <s v="Randy Doleschal"/>
    <s v="4/18-In CMDB (MFE)"/>
    <s v="North East"/>
    <m/>
    <m/>
    <m/>
    <s v="COMP"/>
    <m/>
    <m/>
    <m/>
    <m/>
    <m/>
    <m/>
    <m/>
    <m/>
    <n v="1"/>
    <m/>
    <n v="3"/>
    <d v="2022-05-23T00:00:00"/>
    <d v="2022-07-13T17:00:00"/>
    <s v="Yes"/>
    <d v="2022-07-13T17:00:00"/>
    <d v="2022-04-28T00:00:00"/>
    <d v="2022-05-20T00:00:00"/>
    <m/>
    <m/>
    <d v="2022-05-23T00:00:00"/>
    <m/>
    <d v="2022-05-31T00:00:00"/>
    <m/>
    <d v="2022-05-27T00:00:00"/>
    <m/>
    <d v="2022-05-31T00:00:00"/>
    <d v="2022-06-03T00:00:00"/>
    <d v="2022-06-03T00:00:00"/>
    <n v="280"/>
    <n v="0"/>
    <s v="Complete"/>
    <n v="335"/>
    <n v="22"/>
    <n v="38"/>
    <d v="2022-07-07T00:00:00"/>
    <m/>
    <d v="2022-07-11T00:00:00"/>
    <d v="2022-07-13T00:00:00"/>
    <d v="2022-07-13T00:00:00"/>
    <m/>
    <s v="Complete"/>
    <n v="180"/>
    <n v="180"/>
    <d v="2022-07-13T00:00:00"/>
    <d v="2022-07-14T00:00:00"/>
    <d v="2022-07-13T00:00:00"/>
    <s v="Y"/>
    <s v="Y"/>
    <n v="2022"/>
    <d v="2022-11-04T00:00:00"/>
    <d v="2022-11-04T00:00:00"/>
    <d v="2022-11-14T00:00:00"/>
    <m/>
    <s v="Yes"/>
    <s v="Energized"/>
    <m/>
    <m/>
    <m/>
    <s v="9/20: energized 7/13; doc's re-uploaded on 9/19 -p2lr_x000a_9/14 YXMS: re-submitted to ESFT by EXOM on 9/13 _x000a_9/6: Waiting on QA/QC;Docs were uploaded but must be re-uploaded bc they sat in esft for longer than the permitted holding time; jobs need to be addressed by internal QA/QC team before the 2 week holding expiration -p2lr_x000a_8/31 YXMS: Complete and Energized; Pending QA/QC_x000a_8/2: Energized 7/13 -p2lr_x000a_7/19: Still on track? -p2lr_x000a_6/28: New energize date 8/13 _x000a_6/21: On track -p2lr_x000a_6/14: p2lr 8/8-8/10 energize 8/26"/>
    <m/>
    <s v="N"/>
    <m/>
    <m/>
    <n v="617850"/>
    <n v="429307.9"/>
    <n v="530"/>
    <n v="665251"/>
    <n v="47401"/>
    <n v="188542.1"/>
    <n v="0.69479999999999997"/>
    <n v="429307.9"/>
    <n v="0"/>
    <n v="429307.9"/>
    <n v="0"/>
    <n v="8095520.4000000004"/>
    <s v="UG"/>
    <s v="Construction"/>
    <s v="Closeout"/>
    <s v="Closeout"/>
    <m/>
    <m/>
    <n v="0"/>
    <n v="0"/>
    <n v="0"/>
    <n v="0"/>
    <n v="0"/>
    <n v="0"/>
    <n v="0"/>
    <n v="0"/>
    <n v="0"/>
    <n v="0"/>
    <n v="0"/>
    <n v="0"/>
    <n v="0"/>
    <n v="0"/>
    <n v="0"/>
    <n v="0"/>
    <n v="5.3030303030303032E-2"/>
    <n v="0"/>
    <n v="5.3030303030303032E-2"/>
    <n v="0"/>
    <n v="0"/>
    <n v="0"/>
    <n v="0"/>
    <n v="0"/>
    <n v="0"/>
    <n v="0"/>
    <n v="0"/>
    <n v="0"/>
    <n v="5.3030303030303032E-2"/>
    <n v="0"/>
    <n v="5.3030303030303032E-2"/>
    <n v="0"/>
    <n v="1"/>
    <n v="1"/>
    <s v="Y"/>
    <s v="Y"/>
    <s v="Y"/>
    <s v="Y"/>
    <d v="2022-05-23T00:00:00"/>
    <d v="2022-06-02T00:00:00"/>
    <d v="2022-07-11T00:00:00"/>
    <d v="2022-07-13T00:00:00"/>
    <s v="Y"/>
    <d v="2022-07-13T00:00:00"/>
    <m/>
    <m/>
    <n v="0"/>
    <n v="0"/>
    <n v="0"/>
    <n v="0"/>
    <n v="0"/>
    <n v="5.3030303030303032E-2"/>
    <n v="0"/>
    <n v="0"/>
    <n v="0"/>
    <n v="0"/>
    <n v="5.3030303030303032E-2"/>
    <n v="0"/>
    <n v="5.3030303030303032E-2"/>
    <n v="0"/>
    <n v="280"/>
    <n v="0"/>
    <n v="0"/>
    <n v="0"/>
    <s v="8/9/2022"/>
    <n v="0"/>
    <n v="5.3030303030303032E-2"/>
    <n v="0"/>
    <n v="0"/>
    <n v="0"/>
    <n v="0"/>
    <n v="5.3030303030303032E-2"/>
    <n v="0"/>
    <n v="0"/>
    <m/>
    <s v="Complete/Energized; Soil: Approved for Giveaway (EDRS)"/>
    <m/>
    <m/>
    <s v="HU; PM forecasted dates"/>
    <m/>
    <m/>
    <m/>
    <m/>
    <m/>
    <s v="Grizzly Flats                           "/>
    <s v="EL DORADO                               "/>
    <s v="https://pge.sharepoint.com/sites/EDOSProjMgmt/EDOS%20Project%20Management/System%20Hardening%20Website%20Folder/System%20Hardening/Master%20KMZ%20File/02%20PM%20ONLY_FOR%20DOT%20HL/Region%202/FRRB/35295192.kmz"/>
    <s v="Link"/>
    <n v="38.639317497699999"/>
    <n v="-120.52317498559999"/>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8"/>
    <n v="0"/>
    <n v="0"/>
    <n v="0"/>
    <n v="0"/>
    <n v="0"/>
    <n v="0"/>
    <n v="0"/>
    <n v="0"/>
    <n v="0"/>
    <n v="0"/>
    <n v="0"/>
    <n v="0"/>
    <n v="0"/>
    <n v="0"/>
    <n v="0"/>
    <n v="0"/>
    <n v="0"/>
    <n v="0"/>
    <n v="0"/>
    <n v="0"/>
    <n v="0"/>
    <n v="0"/>
    <n v="0"/>
    <n v="0"/>
    <n v="0"/>
    <n v="0"/>
    <n v="0"/>
    <n v="0"/>
    <n v="0"/>
    <n v="0"/>
    <n v="0"/>
    <n v="0"/>
    <n v="0"/>
    <n v="0"/>
    <n v="0"/>
    <n v="0"/>
    <s v="Outside Top 8"/>
    <s v="Outside Top 8"/>
    <s v="Outside Top 8"/>
    <n v="0"/>
    <n v="0"/>
    <n v="0"/>
    <n v="0"/>
    <n v="0"/>
    <n v="0"/>
    <s v="ED.21-K480400000.STRU.POLE"/>
    <d v="2022-01-24T00:00:00"/>
    <n v="63"/>
    <n v="2252"/>
    <n v="1042"/>
    <s v="0"/>
    <m/>
    <s v="v2"/>
    <s v="Tier 2 &amp; 3"/>
    <n v="2022344"/>
    <m/>
    <s v="EL DORADO PH 210126000 - 12"/>
    <m/>
    <m/>
    <s v="FRRB"/>
    <x v="1"/>
    <s v="FRRB"/>
    <s v="MZP8"/>
    <s v="M1TY"/>
    <d v="2024-02-16T17:26:39"/>
    <s v="FRRB"/>
  </r>
  <r>
    <n v="1961"/>
    <n v="35295193"/>
    <m/>
    <m/>
    <s v="Brian Ritchie"/>
    <s v="BER5"/>
    <s v="George Morgan"/>
    <s v="Jason Daggett"/>
    <s v="Mike Patten"/>
    <s v="FRRB - EL DORADO PH 2101 - UG-13"/>
    <x v="8"/>
    <s v="idoc"/>
    <s v="FRRB"/>
    <s v="Fire-Caldor"/>
    <s v="SI"/>
    <s v="Region 2 - North East"/>
    <s v="NVS"/>
    <s v="HU"/>
    <m/>
    <m/>
    <d v="2022-05-10T00:00:00"/>
    <n v="5798201"/>
    <n v="2022"/>
    <s v="Keep"/>
    <m/>
    <m/>
    <s v="2021 - 4"/>
    <s v="2022 - 1"/>
    <s v="2022 - 2"/>
    <s v="2022 - 3"/>
    <s v="2022 - 3"/>
    <n v="0.18541666666666667"/>
    <n v="979"/>
    <n v="0.18541666666666667"/>
    <n v="97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4-25T00:00:00"/>
    <m/>
    <d v="2022-05-15T00:00:00"/>
    <s v="Scoped"/>
    <m/>
    <m/>
    <m/>
    <m/>
    <s v="Completed"/>
    <m/>
    <d v="2021-12-14T00:00:00"/>
    <m/>
    <s v="Parker Geisinger"/>
    <s v="REY"/>
    <s v="Y"/>
    <m/>
    <m/>
    <d v="2022-03-14T00:00:00"/>
    <d v="2022-03-14T00:00:00"/>
    <s v="Yes"/>
    <m/>
    <s v="Yes"/>
    <d v="2022-03-31T00:00:00"/>
    <m/>
    <m/>
    <m/>
    <m/>
    <s v="SAP"/>
    <d v="2022-03-31T00:00:00"/>
    <d v="2022-03-31T00:00:00"/>
    <d v="2022-01-21T00:00:00"/>
    <d v="2022-03-15T00:00:00"/>
    <d v="2022-03-15T00:00:00"/>
    <d v="2022-03-15T00:00:00"/>
    <m/>
    <m/>
    <m/>
    <s v="DSGN_CENTR"/>
    <s v="AUBURN"/>
    <s v="Zanders, Marshall Ismet"/>
    <s v="KMF2"/>
    <s v="D31D"/>
    <d v="2022-04-25T00:00:00"/>
    <s v="Yes"/>
    <d v="2022-03-23T00:00:00"/>
    <d v="2022-04-25T00:00:00"/>
    <m/>
    <s v="Riser Pole (New)"/>
    <d v="2022-03-23T00:00:00"/>
    <m/>
    <s v="Full"/>
    <d v="2022-05-15T00:00:00"/>
    <d v="2022-03-23T00:00:00"/>
    <d v="2022-03-23T00:00:00"/>
    <m/>
    <d v="2022-03-23T00:00:00"/>
    <n v="0"/>
    <m/>
    <m/>
    <m/>
    <m/>
    <m/>
    <m/>
    <n v="0"/>
    <d v="2022-03-31T00:00:00"/>
    <m/>
    <m/>
    <m/>
    <m/>
    <s v="N"/>
    <s v="N"/>
    <m/>
    <s v="N"/>
    <m/>
    <m/>
    <n v="0"/>
    <d v="2022-03-31T00:00:00"/>
    <m/>
    <m/>
    <m/>
    <m/>
    <m/>
    <m/>
    <m/>
    <m/>
    <m/>
    <m/>
    <m/>
    <m/>
    <m/>
    <m/>
    <m/>
    <n v="3"/>
    <m/>
    <d v="2022-04-22T00:00:00"/>
    <d v="2022-04-22T00:00:00"/>
    <s v="Full"/>
    <d v="2022-05-30T00:00:00"/>
    <d v="2022-04-22T00:00:00"/>
    <d v="2022-03-31T00:00:00"/>
    <d v="2022-04-22T00:00:00"/>
    <s v="Released to Construction"/>
    <m/>
    <s v="Medium"/>
    <d v="2023-10-22T00:00:00"/>
    <d v="2022-04-26T00:00:00"/>
    <s v="Ian Crawford"/>
    <m/>
    <s v="Full"/>
    <d v="2022-04-19T00:00:00"/>
    <d v="2022-04-30T00:00:00"/>
    <d v="2022-06-08T00:00:00"/>
    <d v="2022-03-23T00:00:00"/>
    <d v="2022-04-18T00:00:00"/>
    <s v="Permit Approved"/>
    <s v="Yes"/>
    <d v="2023-04-17T00:00:00"/>
    <d v="2023-04-17T00:00:00"/>
    <s v="Encroachment"/>
    <s v="County of El Dorado"/>
    <s v="Desiree Mello"/>
    <m/>
    <m/>
    <d v="2022-04-21T00:00:00"/>
    <n v="-4"/>
    <s v="Yes"/>
    <s v="Contract"/>
    <d v="2022-06-01T00:00:00"/>
    <d v="2022-04-20T14:23:13"/>
    <d v="2022-05-10T00:00:00"/>
    <d v="2023-03-31T00:00:00"/>
    <s v="UNDERGROUND ELECTRIC CONSTRUCTION C"/>
    <d v="2022-05-10T00:00:00"/>
    <m/>
    <s v="Fully Executed PO"/>
    <s v="GC Gas"/>
    <m/>
    <m/>
    <m/>
    <m/>
    <s v="GC Gas"/>
    <m/>
    <s v="N/A"/>
    <s v="N/A"/>
    <s v="Electric Only"/>
    <m/>
    <s v="GC Civil"/>
    <s v="Gunnar Cox"/>
    <m/>
    <m/>
    <m/>
    <m/>
    <m/>
    <m/>
    <s v="Y"/>
    <d v="2022-04-26T00:00:00"/>
    <d v="2022-04-22T00:00:00"/>
    <m/>
    <m/>
    <m/>
    <m/>
    <m/>
    <m/>
    <d v="2022-05-09T00:00:00"/>
    <s v="Y"/>
    <s v="Randy Doleschal"/>
    <s v="4/18-In CMDB (Mowbrays)"/>
    <s v="North East"/>
    <m/>
    <m/>
    <m/>
    <s v="COMP"/>
    <m/>
    <m/>
    <m/>
    <m/>
    <m/>
    <m/>
    <m/>
    <m/>
    <n v="1"/>
    <m/>
    <n v="13"/>
    <d v="2022-05-10T00:00:00"/>
    <d v="2022-10-03T08:00:00"/>
    <s v="Yes"/>
    <d v="2022-10-03T17:00:00"/>
    <d v="2022-04-25T00:00:00"/>
    <d v="2022-05-06T00:00:00"/>
    <m/>
    <m/>
    <d v="2022-05-10T00:00:00"/>
    <m/>
    <d v="2022-05-09T00:00:00"/>
    <m/>
    <d v="2022-05-05T00:00:00"/>
    <m/>
    <d v="2022-05-09T00:00:00"/>
    <d v="2022-05-21T00:00:00"/>
    <d v="2022-05-21T00:00:00"/>
    <n v="979"/>
    <n v="0"/>
    <s v="Complete"/>
    <n v="387"/>
    <n v="82"/>
    <n v="13"/>
    <d v="2022-05-30T00:00:00"/>
    <m/>
    <d v="2022-06-03T00:00:00"/>
    <d v="2022-10-03T00:00:00"/>
    <d v="2022-10-03T00:00:00"/>
    <m/>
    <s v="Complete"/>
    <n v="110"/>
    <n v="794"/>
    <d v="2022-10-03T00:00:00"/>
    <d v="2022-12-08T00:00:00"/>
    <d v="2022-10-03T00:00:00"/>
    <s v="Y"/>
    <s v="Y"/>
    <n v="2022"/>
    <d v="2023-06-21T00:00:00"/>
    <d v="2023-06-21T00:00:00"/>
    <m/>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UG13 was sent to Underground with civil redlines completed on 12/14.; _x000d_11/10 YXMS: Patrick Gonzalez (Supervisor, Construction) sent an email on 11/10 to Justin Phelan (Supervisor, Gas Construction Engineering) asking for an update on the GC gobacks/Redlines, so UCCo can get these jobs closed out.; _x000d_10/04 YXMS: Complete &amp; Energized 10/03_x000a_9/20: Clearance on 9/19 cancelled do to weather; New date clearance date is 10/3 -p2lr_x000a_9/13: scheduled to energize 9/19 -p2lr_x000a_9/6: Still on track for 9/19 clearance; Transformers recieved -p2lr_x000a_8/31 YXMS: Complete, minus reframe not energized –  CWC submitted for 9/19 to complete construction _x000a_8/23: Has not been energized. Have to write up a clearance as the arms are not to spec-p2lr_x000a_8/22: Complete -p2lr_x000a_8/19: &quot;Non-test 8/13 for re-frame, plan to energize 8/18; On track for that date -p2lr_x000a_7/25/2022:  Electric - energize on 8/31/2022;   _x0009__x000a_6/28/2022:  Waitng on pole;   _x0009__x000a_6/21/2022:  Still need to set pole and energize 8/31. &quot;_x000a_7/13: Waiting on pole istall dates -p2lr_x000a_6/29: Poles have been delivered and Underground has been notified.  Waiting on installation dates. -p2lr_x000a_6/21: Pole was supposed to be delivered today 6/21: Will get update from FE team tomorrow -p2lr_x000a_6/14:p2lr 6/3-6/4 : Still need to set pole and energize 8/31. "/>
    <m/>
    <s v="N"/>
    <m/>
    <m/>
    <n v="1885309"/>
    <n v="1817873.3"/>
    <m/>
    <n v="1950746"/>
    <n v="65437"/>
    <n v="67435.7"/>
    <n v="0.96419999999999995"/>
    <n v="1817873.3"/>
    <n v="0"/>
    <n v="1817873.3"/>
    <n v="0"/>
    <n v="9804260.4943820219"/>
    <s v="UG"/>
    <s v="Construction"/>
    <s v="Closeout"/>
    <s v="Closeout"/>
    <m/>
    <m/>
    <n v="0"/>
    <n v="0"/>
    <n v="0"/>
    <n v="0"/>
    <n v="0"/>
    <n v="0"/>
    <n v="0"/>
    <n v="0"/>
    <n v="0"/>
    <n v="0"/>
    <n v="0"/>
    <n v="0"/>
    <n v="0"/>
    <n v="0"/>
    <n v="0"/>
    <n v="0"/>
    <n v="0.18541666666666667"/>
    <n v="0"/>
    <n v="0.18541666666666667"/>
    <n v="0"/>
    <n v="0"/>
    <n v="0"/>
    <n v="0"/>
    <n v="0"/>
    <n v="0"/>
    <n v="0"/>
    <n v="0"/>
    <n v="0"/>
    <n v="0.18541666666666667"/>
    <n v="0"/>
    <n v="0.18541666666666667"/>
    <n v="0"/>
    <n v="1"/>
    <n v="3"/>
    <s v="Y"/>
    <s v="Y"/>
    <s v="Y"/>
    <s v="Y"/>
    <d v="2022-05-10T00:00:00"/>
    <d v="2022-05-26T00:00:00"/>
    <d v="2022-06-03T00:00:00"/>
    <d v="2022-10-03T00:00:00"/>
    <s v="Y"/>
    <d v="2022-10-03T00:00:00"/>
    <m/>
    <m/>
    <n v="0"/>
    <n v="0"/>
    <n v="0"/>
    <n v="0"/>
    <n v="0"/>
    <n v="0.18541666666666667"/>
    <n v="0"/>
    <n v="0"/>
    <n v="0"/>
    <n v="0"/>
    <n v="0.18541666666666667"/>
    <n v="0"/>
    <n v="0.18541666666666667"/>
    <n v="0"/>
    <n v="979"/>
    <n v="0"/>
    <n v="0"/>
    <n v="0"/>
    <s v="10/7/2022"/>
    <n v="0"/>
    <n v="0.18541666666666667"/>
    <n v="0"/>
    <n v="0"/>
    <n v="0"/>
    <n v="0"/>
    <n v="0.18541666666666667"/>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93.kmz"/>
    <s v="Link"/>
    <n v="38.646210000000004"/>
    <n v="-120.52273"/>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09"/>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3-15T00:00:00"/>
    <n v="63"/>
    <n v="2252"/>
    <n v="1042"/>
    <s v="0"/>
    <m/>
    <s v="v2"/>
    <s v="Tier 2 &amp; 3"/>
    <n v="2022345"/>
    <m/>
    <s v="EL DORADO PH 210126000 - 13"/>
    <m/>
    <m/>
    <s v="FRRB"/>
    <x v="1"/>
    <s v="FRRB"/>
    <s v="MZP8"/>
    <s v="M1TY"/>
    <d v="2024-02-16T17:26:39"/>
    <s v="FRRB"/>
  </r>
  <r>
    <n v="1962"/>
    <n v="35295194"/>
    <m/>
    <m/>
    <s v="Brian Ritchie"/>
    <s v="BER5"/>
    <s v="George Morgan"/>
    <s v="Jason Daggett"/>
    <s v="Mike Patten"/>
    <s v="FRRB - EL DORADO PH 2101 - UG-14 (DC07)"/>
    <x v="8"/>
    <s v="redl"/>
    <s v="FRRB"/>
    <s v="Fire-Caldor"/>
    <s v="SI"/>
    <s v="Region 2 - North East"/>
    <s v="NVS"/>
    <s v="HU"/>
    <m/>
    <m/>
    <d v="2022-09-15T00:00:00"/>
    <n v="5798201"/>
    <n v="2022"/>
    <s v="Keep"/>
    <m/>
    <m/>
    <s v="2021 - 3"/>
    <s v="2021 - 4"/>
    <s v="2022 - 2"/>
    <s v="2022 - 3"/>
    <s v="2022 - 3"/>
    <n v="0.17102272727272727"/>
    <n v="903"/>
    <n v="0.17102272727272727"/>
    <n v="9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9-12T00:00:00"/>
    <m/>
    <d v="2022-09-15T00:00:00"/>
    <s v="Scoped"/>
    <m/>
    <m/>
    <m/>
    <m/>
    <s v="Completed"/>
    <m/>
    <d v="2021-12-14T00:00:00"/>
    <m/>
    <s v="Parker Geisinger"/>
    <s v="REY"/>
    <s v="Y"/>
    <m/>
    <m/>
    <d v="2022-02-28T00:00:00"/>
    <d v="2022-03-03T00:00:00"/>
    <s v="Yes"/>
    <m/>
    <s v="Yes"/>
    <d v="2022-02-24T00:00:00"/>
    <m/>
    <m/>
    <m/>
    <m/>
    <s v="SAP"/>
    <d v="2022-03-10T00:00:00"/>
    <d v="2022-03-10T00:00:00"/>
    <d v="2022-02-10T00:00:00"/>
    <d v="2022-03-10T00:00:00"/>
    <d v="2022-03-10T00:00:00"/>
    <d v="2022-03-10T00:00:00"/>
    <m/>
    <m/>
    <m/>
    <s v="DSGN_CENTR"/>
    <s v="AUBURN"/>
    <s v="Zanders, Marshall Ismet"/>
    <s v="KMF2"/>
    <s v="TSL0"/>
    <d v="2022-03-10T00:00:00"/>
    <s v="Yes"/>
    <m/>
    <m/>
    <s v="N/A - UG Only"/>
    <s v="N/A - UG Only"/>
    <d v="2022-09-02T00:00:00"/>
    <d v="2022-09-15T00:00:00"/>
    <s v="Full"/>
    <d v="2022-04-24T00:00:00"/>
    <d v="2022-06-28T00:00:00"/>
    <d v="2022-09-02T00:00:00"/>
    <s v="John Wirkner"/>
    <d v="2022-09-02T00:00:00"/>
    <n v="0"/>
    <n v="1"/>
    <n v="1"/>
    <s v="Yes"/>
    <s v="100% review"/>
    <d v="2022-09-15T00:00:00"/>
    <d v="2023-02-13T00:00:00"/>
    <n v="60"/>
    <d v="2022-05-09T00:00:00"/>
    <m/>
    <s v="8/17: USFS to respond by end of August "/>
    <s v="No"/>
    <m/>
    <s v="N"/>
    <s v="N"/>
    <s v="No"/>
    <s v="N"/>
    <s v="No"/>
    <s v="No"/>
    <n v="0"/>
    <d v="2022-03-10T00:00:00"/>
    <m/>
    <m/>
    <m/>
    <m/>
    <m/>
    <m/>
    <m/>
    <m/>
    <m/>
    <m/>
    <m/>
    <m/>
    <m/>
    <m/>
    <m/>
    <n v="3"/>
    <m/>
    <d v="2022-09-09T00:00:00"/>
    <d v="2022-09-15T00:00:00"/>
    <s v="Full"/>
    <d v="2022-11-05T00:00:00"/>
    <d v="2022-09-09T00:00:00"/>
    <d v="2022-03-31T00:00:00"/>
    <d v="2022-08-18T00:00:00"/>
    <s v="Released to Construction"/>
    <m/>
    <s v="Hard"/>
    <d v="2024-02-18T00:00:00"/>
    <d v="2022-09-12T00:00:00"/>
    <s v="Ian Crawford"/>
    <s v="9/9:Complete; 8/30: waiting for final signatures - 8/2:  USFS will provide amendment to temoporary use permit.  Ian to reach out to obtain final documents.  - 7/5: scope change submitted USFS on 7/1   6/21:  Working with USFS to pull dates forward to 9/15 construction start - 6/16 Still waiting on response from USFS confirming if they can issue a temp construction permit. 5/27: Temp Constr Permit can be used while amending full permit. Submitted USFS Class III"/>
    <s v="Full"/>
    <d v="2022-04-19T00:00:00"/>
    <d v="2022-04-11T00:00:00"/>
    <d v="2022-05-18T00:00:00"/>
    <d v="2022-03-16T00:00:00"/>
    <d v="2022-04-18T00:00:00"/>
    <s v="Permit Approved"/>
    <s v="Yes"/>
    <d v="2023-04-17T00:00:00"/>
    <d v="2023-04-17T00:00:00"/>
    <s v="Encroachment"/>
    <s v="County of El Dorado"/>
    <s v="Desiree Mello"/>
    <s v="4/19: Bundled permit #1"/>
    <m/>
    <d v="2022-04-21T00:00:00"/>
    <n v="-144"/>
    <s v="Yes"/>
    <s v="Contract"/>
    <d v="2022-06-01T00:00:00"/>
    <d v="2022-04-20T14:23:58"/>
    <d v="2022-09-29T00:00:00"/>
    <d v="2023-03-31T00:00:00"/>
    <s v="UNDERGROUND ELECTRIC CONSTRUCTION C"/>
    <d v="2022-05-11T00:00:00"/>
    <m/>
    <s v="Fully Executed PO"/>
    <s v="GC Gas"/>
    <m/>
    <m/>
    <m/>
    <m/>
    <s v="GC Gas"/>
    <m/>
    <s v="N/A"/>
    <s v="N/A"/>
    <m/>
    <m/>
    <s v="GC Civil"/>
    <s v="Gunnar Cox"/>
    <m/>
    <m/>
    <m/>
    <m/>
    <m/>
    <m/>
    <s v="Y"/>
    <d v="2022-09-12T00:00:00"/>
    <d v="2022-09-09T00:00:00"/>
    <m/>
    <m/>
    <m/>
    <m/>
    <m/>
    <m/>
    <d v="2022-09-15T00:00:00"/>
    <s v="Y"/>
    <s v="Randy Doleschal"/>
    <s v="ERTC call held on 9/12; 4/18-In CMDB (Mowbrays)"/>
    <s v="North East"/>
    <m/>
    <m/>
    <s v="COMP"/>
    <s v="COMP"/>
    <m/>
    <m/>
    <m/>
    <m/>
    <m/>
    <m/>
    <m/>
    <m/>
    <n v="1"/>
    <m/>
    <n v="12"/>
    <d v="2022-09-15T08:00:00"/>
    <d v="2022-10-14T17:00:00"/>
    <s v="Yes"/>
    <d v="2022-10-14T17:00:00"/>
    <d v="2022-09-12T00:00:00"/>
    <d v="2022-09-19T00:00:00"/>
    <m/>
    <m/>
    <d v="2022-09-19T00:00:00"/>
    <m/>
    <d v="2022-09-15T00:00:00"/>
    <m/>
    <d v="2022-09-11T00:00:00"/>
    <m/>
    <d v="2022-09-15T00:00:00"/>
    <d v="2022-09-30T00:00:00"/>
    <d v="2022-09-30T00:00:00"/>
    <n v="903"/>
    <n v="0"/>
    <s v="Complete"/>
    <n v="246"/>
    <n v="44.5"/>
    <n v="3"/>
    <d v="2022-09-29T00:00:00"/>
    <m/>
    <d v="2022-10-03T00:00:00"/>
    <d v="2022-10-14T00:00:00"/>
    <d v="2022-10-14T00:00:00"/>
    <m/>
    <s v="Complete"/>
    <n v="250"/>
    <n v="0"/>
    <d v="2022-10-14T00:00:00"/>
    <d v="2022-12-08T00:00:00"/>
    <d v="2022-10-14T00:00:00"/>
    <s v="Y"/>
    <s v="Y"/>
    <n v="2022"/>
    <d v="2023-06-23T00:00:00"/>
    <d v="2023-06-23T00:00:00"/>
    <d v="2023-07-21T00:00:00"/>
    <m/>
    <s v="Yes"/>
    <s v="Energized"/>
    <m/>
    <m/>
    <m/>
    <s v="12/14 YXMS: Sent follow-up email to GC asking for an update on the redlines 12/07 with no response – Supervisor, Patrick Gonzalez (P1GB) sent an additional follow email to GC on 12/14 asking for a status update and Chance McCreery informed us that there was some confusion with the close out process between PG&amp;E &amp; Underground. It has since been figured out and that he is working on the rest of the redlines and will send them over as soon as they are completed, hopefully by Monday 12/19. ; _x000d_11/10 YXMS: Patrick Gonzalez (Supervisor, Construction) sent an email on 11/10 to Justin Phelan (Supervisor, Gas Construction Engineering) asking for an update on the GC gobacks/Redlines, so UCCo can get these jobs closed out.; _x000d_10/20 YXMS: Complete &amp; Eergized 10/14_x000a_10/12 YXMS: On Track to energize 10/14_x000a_10/06 YXMS: On Track; pairing with UG7; scheduled to energize 10/14_x000a_9/28 YXMS: Pairing with UG7; scheduled to energize 10/14_x000a_9/21: G4 civil construction end date 9/30; electric proposed start date 10/17...They are working on pulling those dates in, will update tomorrow -p2lr_x000a_9/20: Need to confirm civil completeion with GC to solidify electric dates-p2lr_x000a_9/20: Electric dates are 10/14-10/28 -p2lr_x000a_9/14 YXMS: Confirmed with Brian Ritchie during scheduling call that civil will start 9/15; TX's rec'd _x000a_9/13: Civil starting this week.  Starting Thursday.  Electric start 10/5-10/16.  Will confirm -p2lr_x000a_8/31 YXMS: Waiting on Permit _x000a_6/14: p2lr awarded"/>
    <m/>
    <s v="N"/>
    <m/>
    <m/>
    <n v="541130"/>
    <n v="482785.2"/>
    <n v="3000"/>
    <n v="1022822"/>
    <n v="481692"/>
    <n v="58344.800000000003"/>
    <n v="0.8921"/>
    <n v="482785.2"/>
    <n v="0"/>
    <n v="482785.2"/>
    <n v="0"/>
    <n v="2822930.0730897011"/>
    <s v="UG"/>
    <s v="Construction"/>
    <s v="Closeout"/>
    <s v="Closeout"/>
    <m/>
    <m/>
    <n v="0"/>
    <n v="0"/>
    <n v="0"/>
    <n v="0"/>
    <n v="0"/>
    <n v="0"/>
    <n v="0"/>
    <n v="0"/>
    <n v="0"/>
    <n v="0"/>
    <n v="0"/>
    <n v="0"/>
    <n v="0"/>
    <n v="0"/>
    <n v="0"/>
    <n v="0"/>
    <n v="0.17102272727272727"/>
    <n v="0"/>
    <n v="0.17102272727272727"/>
    <n v="0"/>
    <n v="0"/>
    <n v="0"/>
    <n v="0"/>
    <n v="0"/>
    <n v="0"/>
    <n v="0"/>
    <n v="0"/>
    <n v="0"/>
    <n v="0.17102272727272727"/>
    <n v="0"/>
    <n v="0.17102272727272727"/>
    <n v="0"/>
    <n v="1"/>
    <n v="24"/>
    <s v="Y"/>
    <s v="Y"/>
    <s v="Y"/>
    <s v="Y"/>
    <d v="2022-09-15T00:00:00"/>
    <d v="2022-10-05T00:00:00"/>
    <d v="2022-10-03T00:00:00"/>
    <d v="2022-10-14T00:00:00"/>
    <s v="Y"/>
    <d v="2022-10-14T00:00:00"/>
    <m/>
    <m/>
    <n v="0"/>
    <n v="0"/>
    <n v="0"/>
    <n v="0"/>
    <n v="0"/>
    <n v="0.17102272727272727"/>
    <n v="0"/>
    <n v="0"/>
    <n v="0"/>
    <n v="0"/>
    <n v="0.17102272727272727"/>
    <n v="0"/>
    <n v="0.17102272727272727"/>
    <n v="0"/>
    <n v="903"/>
    <n v="0"/>
    <n v="0"/>
    <n v="0"/>
    <s v="10/27/2022"/>
    <n v="0"/>
    <n v="0.17102272727272727"/>
    <n v="0"/>
    <n v="0"/>
    <n v="0"/>
    <n v="0"/>
    <n v="0.17102272727272727"/>
    <n v="0"/>
    <n v="0"/>
    <m/>
    <s v="Civil Complete; Onsite spoils to remain on property; ROW spoils approved for Giveaway (EDRS)"/>
    <m/>
    <m/>
    <s v="HU; PM forecasted dates"/>
    <m/>
    <m/>
    <m/>
    <m/>
    <m/>
    <s v="Somerset                                "/>
    <s v="EL DORADO"/>
    <s v="https://pge.sharepoint.com/sites/EDOSProjMgmt/EDOS%20Project%20Management/System%20Hardening%20Website%20Folder/System%20Hardening/Master%20KMZ%20File/02%20PM%20ONLY_FOR%20DOT%20HL/Region%202/FRRB/35295194.kmz"/>
    <s v="Link"/>
    <n v="38.641609487700002"/>
    <n v="-120.5256406669"/>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10"/>
    <n v="0"/>
    <n v="0"/>
    <n v="0"/>
    <n v="0"/>
    <n v="0"/>
    <n v="0"/>
    <n v="0"/>
    <n v="0"/>
    <n v="0"/>
    <n v="0"/>
    <n v="0"/>
    <n v="0"/>
    <n v="0"/>
    <n v="0"/>
    <n v="0"/>
    <n v="0"/>
    <n v="0"/>
    <n v="0"/>
    <n v="0"/>
    <n v="0"/>
    <n v="0"/>
    <n v="0"/>
    <n v="0"/>
    <n v="0"/>
    <n v="0"/>
    <n v="0"/>
    <n v="0"/>
    <n v="0"/>
    <n v="0"/>
    <n v="0"/>
    <n v="0"/>
    <n v="0"/>
    <n v="0"/>
    <n v="0"/>
    <n v="0"/>
    <n v="0"/>
    <s v="Outside Top 8"/>
    <s v="Outside Top 8"/>
    <s v="Outside Top 8"/>
    <n v="0"/>
    <n v="0"/>
    <n v="0"/>
    <n v="0"/>
    <n v="0"/>
    <n v="0"/>
    <s v="ED.21-J482400000.STRU.POLE"/>
    <d v="2022-03-09T00:00:00"/>
    <n v="63"/>
    <n v="2252"/>
    <n v="1042"/>
    <s v="0"/>
    <m/>
    <s v="v2"/>
    <s v="Tier 2 &amp; 3"/>
    <n v="2022346"/>
    <s v="35295194"/>
    <s v="EL DORADO PH 210126000 - 14"/>
    <s v="UECCO"/>
    <s v="UECCO"/>
    <s v="FRRB"/>
    <x v="1"/>
    <s v="FRRB"/>
    <s v="MZP8"/>
    <s v="M1TY"/>
    <d v="2024-02-16T17:26:39"/>
    <s v="FRRB"/>
  </r>
  <r>
    <n v="1963"/>
    <n v="35295195"/>
    <m/>
    <m/>
    <s v="Brian Ritchie"/>
    <s v="BER5"/>
    <s v="George Morgan"/>
    <s v="Jason Daggett"/>
    <s v="Mike Patten"/>
    <s v="FRRB - EL DORADO PH 2101 - UG-15 (DC07)"/>
    <x v="8"/>
    <s v="redl"/>
    <s v="FRRB"/>
    <s v="Fire-Caldor"/>
    <s v="SI"/>
    <s v="Region 2 - North East"/>
    <s v="NVS"/>
    <s v="HU"/>
    <m/>
    <m/>
    <d v="2022-05-18T00:00:00"/>
    <n v="5798201"/>
    <n v="2022"/>
    <s v="Keep"/>
    <m/>
    <m/>
    <s v="2021 - 4"/>
    <s v="2022 - 1"/>
    <s v="2022 - 2"/>
    <s v="2022 - 3"/>
    <s v="2022 - 3"/>
    <n v="0.78446969696969693"/>
    <n v="4142"/>
    <n v="0.78446969696969693"/>
    <n v="4142"/>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2-04-25T00:00:00"/>
    <m/>
    <d v="2022-06-02T00:00:00"/>
    <s v="Scoped"/>
    <m/>
    <m/>
    <m/>
    <m/>
    <s v="Completed"/>
    <m/>
    <d v="2021-12-10T00:00:00"/>
    <m/>
    <s v="Parker Geisinger"/>
    <s v="REY"/>
    <s v="Y"/>
    <m/>
    <m/>
    <d v="2021-12-14T00:00:00"/>
    <d v="2022-03-02T00:00:00"/>
    <s v="Yes"/>
    <m/>
    <s v="Yes"/>
    <d v="2022-02-24T00:00:00"/>
    <m/>
    <m/>
    <m/>
    <m/>
    <s v="SAP"/>
    <d v="2022-03-12T00:00:00"/>
    <d v="2022-03-12T00:00:00"/>
    <d v="2022-02-04T00:00:00"/>
    <d v="2022-03-11T00:00:00"/>
    <d v="2022-03-11T00:00:00"/>
    <d v="2022-03-11T00:00:00"/>
    <m/>
    <m/>
    <m/>
    <s v="DSGN_CENTR"/>
    <s v="AUBURN"/>
    <s v="Zanders, Marshall Ismet"/>
    <s v="KMF2"/>
    <s v="TSL0"/>
    <d v="2022-04-25T00:00:00"/>
    <s v="Yes"/>
    <d v="2022-03-16T00:00:00"/>
    <d v="2022-04-25T00:00:00"/>
    <m/>
    <s v="Guy Stub (New)"/>
    <d v="2022-03-17T00:00:00"/>
    <m/>
    <s v="Full"/>
    <d v="2022-04-26T00:00:00"/>
    <d v="2022-03-17T00:00:00"/>
    <d v="2022-03-17T00:00:00"/>
    <m/>
    <d v="2022-03-17T00:00:00"/>
    <n v="0"/>
    <m/>
    <m/>
    <m/>
    <m/>
    <m/>
    <m/>
    <n v="0"/>
    <d v="2022-03-12T00:00:00"/>
    <m/>
    <m/>
    <m/>
    <m/>
    <s v="N"/>
    <s v="N"/>
    <m/>
    <s v="N"/>
    <m/>
    <m/>
    <n v="0"/>
    <d v="2022-03-12T00:00:00"/>
    <m/>
    <m/>
    <m/>
    <m/>
    <m/>
    <m/>
    <m/>
    <m/>
    <m/>
    <m/>
    <m/>
    <m/>
    <m/>
    <m/>
    <m/>
    <n v="3"/>
    <m/>
    <d v="2022-05-20T00:00:00"/>
    <d v="2022-06-02T00:00:00"/>
    <s v="Full"/>
    <d v="2022-05-11T00:00:00"/>
    <d v="2022-05-20T00:00:00"/>
    <d v="2022-03-31T00:00:00"/>
    <d v="2022-04-22T00:00:00"/>
    <s v="Released to Construction"/>
    <m/>
    <s v="Medium"/>
    <d v="2023-10-22T00:00:00"/>
    <d v="2022-04-26T00:00:00"/>
    <s v="Ian Crawford"/>
    <s v="Arch/Cultural (Tribal) between Locs 7-12"/>
    <s v="Full"/>
    <d v="2022-04-19T00:00:00"/>
    <d v="2022-04-11T00:00:00"/>
    <d v="2022-05-20T00:00:00"/>
    <d v="2022-03-16T00:00:00"/>
    <d v="2022-04-18T00:00:00"/>
    <s v="Permit Approved"/>
    <s v="Yes"/>
    <d v="2023-04-17T00:00:00"/>
    <d v="2023-04-17T00:00:00"/>
    <s v="Encroachment"/>
    <s v="County of El Dorado"/>
    <s v="Desiree Mello"/>
    <m/>
    <m/>
    <d v="2022-04-21T00:00:00"/>
    <n v="-4"/>
    <s v="Yes"/>
    <s v="Contract"/>
    <d v="2022-06-01T00:00:00"/>
    <d v="2022-04-20T14:24:54"/>
    <d v="2022-05-18T00:00:00"/>
    <d v="2023-03-31T00:00:00"/>
    <s v="UNDERGROUND ELECTRIC CONSTRUCTION C"/>
    <d v="2022-05-16T00:00:00"/>
    <m/>
    <s v="Fully Executed PO"/>
    <s v="GC Gas"/>
    <m/>
    <m/>
    <m/>
    <m/>
    <s v="GC Gas"/>
    <m/>
    <s v="N/A"/>
    <s v="N/A"/>
    <m/>
    <m/>
    <s v="GC Civil"/>
    <s v="Gunnar Cox"/>
    <m/>
    <m/>
    <m/>
    <m/>
    <m/>
    <m/>
    <s v="Y"/>
    <d v="2022-04-26T00:00:00"/>
    <d v="2022-05-20T00:00:00"/>
    <m/>
    <m/>
    <m/>
    <m/>
    <m/>
    <m/>
    <d v="2022-05-09T00:00:00"/>
    <s v="Y"/>
    <s v="Randy Doleschal"/>
    <s v="4/18-In CMDB (Mowbrays)"/>
    <s v="North East"/>
    <m/>
    <m/>
    <m/>
    <s v="COMP"/>
    <m/>
    <m/>
    <m/>
    <m/>
    <m/>
    <m/>
    <m/>
    <m/>
    <n v="1"/>
    <m/>
    <n v="58"/>
    <d v="2022-05-18T00:00:00"/>
    <d v="2022-08-12T17:00:00"/>
    <s v="Yes"/>
    <d v="2022-08-12T17:00:00"/>
    <d v="2022-04-25T00:00:00"/>
    <d v="2022-05-18T00:00:00"/>
    <m/>
    <m/>
    <d v="2022-05-18T00:00:00"/>
    <m/>
    <d v="2022-05-09T00:00:00"/>
    <m/>
    <d v="2022-05-05T00:00:00"/>
    <m/>
    <d v="2022-05-09T00:00:00"/>
    <d v="2022-06-17T00:00:00"/>
    <d v="2022-06-17T00:00:00"/>
    <n v="4142"/>
    <n v="0"/>
    <s v="Complete"/>
    <n v="1620"/>
    <n v="0"/>
    <n v="25"/>
    <d v="2022-07-08T00:00:00"/>
    <m/>
    <d v="2022-07-12T00:00:00"/>
    <d v="2022-08-01T00:00:00"/>
    <d v="2022-08-01T00:00:00"/>
    <m/>
    <s v="Complete"/>
    <n v="110"/>
    <n v="0"/>
    <d v="2022-08-01T00:00:00"/>
    <d v="2022-08-12T00:00:00"/>
    <d v="2022-08-12T00:00:00"/>
    <s v="Y"/>
    <s v="Y"/>
    <n v="2022"/>
    <d v="2022-11-05T00:00:00"/>
    <d v="2022-11-05T00:00:00"/>
    <d v="2022-11-17T00:00:00"/>
    <m/>
    <s v="Yes"/>
    <s v="Energized"/>
    <m/>
    <m/>
    <m/>
    <s v="09/14 YXMS: Complete &amp; Energized_  Submitted to ESFT by EXOM on 9/13 _x000a_7/13: Electric prep started 7/12 end 7/26 -p2lr_x000a_6/21: need to schedule electric-prep work-p2lr_x000a_6/14:p2lr GC 7/12-7/22 energize 8/5"/>
    <m/>
    <s v="N"/>
    <m/>
    <m/>
    <n v="3205913"/>
    <n v="3195546.7"/>
    <n v="16000"/>
    <n v="5167053"/>
    <n v="1961140"/>
    <n v="10366.299999999999"/>
    <n v="0.99670000000000003"/>
    <n v="3195546.7"/>
    <n v="0"/>
    <n v="3195546.7"/>
    <n v="0"/>
    <n v="4073511.969097055"/>
    <s v="UG"/>
    <s v="Construction"/>
    <s v="Closeout"/>
    <s v="Closeout"/>
    <m/>
    <m/>
    <n v="0"/>
    <n v="0"/>
    <n v="0"/>
    <n v="0"/>
    <n v="0"/>
    <n v="0"/>
    <n v="0"/>
    <n v="0"/>
    <n v="0"/>
    <n v="0"/>
    <n v="0"/>
    <n v="0"/>
    <n v="0"/>
    <n v="0"/>
    <n v="0"/>
    <n v="0"/>
    <n v="0.78446969696969682"/>
    <n v="0"/>
    <n v="0.78446969696969682"/>
    <n v="0"/>
    <n v="0"/>
    <n v="0"/>
    <n v="0"/>
    <n v="0"/>
    <n v="0"/>
    <n v="0"/>
    <n v="0"/>
    <n v="0"/>
    <n v="0.78446969696969682"/>
    <n v="0"/>
    <n v="0.78446969696969682"/>
    <n v="0"/>
    <n v="2"/>
    <n v="2"/>
    <s v="Y"/>
    <s v="Y"/>
    <s v="Y"/>
    <s v="Y"/>
    <d v="2022-05-18T00:00:00"/>
    <d v="2022-06-18T00:00:00"/>
    <d v="2022-07-12T00:00:00"/>
    <d v="2022-08-12T00:00:00"/>
    <s v="Y"/>
    <d v="2022-08-12T00:00:00"/>
    <m/>
    <m/>
    <n v="1.1102230246251565E-16"/>
    <n v="0"/>
    <n v="1.1102230246251565E-16"/>
    <n v="0"/>
    <n v="0"/>
    <n v="0.78446969696969693"/>
    <n v="0"/>
    <n v="0"/>
    <n v="0"/>
    <n v="0"/>
    <n v="0.78446969696969693"/>
    <n v="0"/>
    <n v="0.78446969696969693"/>
    <n v="0"/>
    <n v="4142"/>
    <n v="0"/>
    <n v="0"/>
    <n v="-1.1102230246251565E-16"/>
    <s v="8/24/2022"/>
    <n v="0"/>
    <n v="0.78446969696969693"/>
    <n v="0"/>
    <n v="0"/>
    <n v="0"/>
    <n v="0"/>
    <n v="0.78446969696969693"/>
    <n v="0"/>
    <n v="0"/>
    <m/>
    <s v="Complete/Energized; Soil: Approved for Giveaway (EDRS)"/>
    <m/>
    <m/>
    <s v="HU; PM forecasted dates"/>
    <m/>
    <m/>
    <m/>
    <m/>
    <m/>
    <s v="Grizzly Flats"/>
    <s v="EL DORADO"/>
    <s v="https://pge.sharepoint.com/sites/EDOSProjMgmt/EDOS%20Project%20Management/System%20Hardening%20Website%20Folder/System%20Hardening/Master%20KMZ%20File/02%20PM%20ONLY_FOR%20DOT%20HL/Region%202/FRRB/35295195.kmz"/>
    <s v="Link"/>
    <n v="38.639740000000003"/>
    <n v="-120.52287"/>
    <m/>
    <s v="TL"/>
    <s v="UG"/>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111"/>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2-03-11T00:00:00"/>
    <n v="63"/>
    <n v="2252"/>
    <n v="1042"/>
    <s v="0"/>
    <m/>
    <s v="v2"/>
    <s v="Tier 2 &amp; 3"/>
    <n v="2022347"/>
    <m/>
    <s v="EL DORADO PH 210126000 - 15"/>
    <m/>
    <m/>
    <s v="FRRB"/>
    <x v="1"/>
    <s v="FRRB"/>
    <s v="MZP8"/>
    <s v="M1TY"/>
    <d v="2024-02-16T17:26:39"/>
    <s v="FRRB"/>
  </r>
  <r>
    <n v="1964"/>
    <n v="35295446"/>
    <s v="Yes"/>
    <s v="Yes"/>
    <s v="Ryan McMullen"/>
    <s v="RS14"/>
    <s v="Michael LaFaye"/>
    <s v="Jason Daggett"/>
    <s v="Dave Thompson"/>
    <s v="FRRB - BUCKS CREEK 1103 CB PH2"/>
    <x v="1"/>
    <s v="PEND"/>
    <s v="FRRB"/>
    <s v="Fire-Dixie"/>
    <s v="NV"/>
    <s v="Region 2 - North East"/>
    <s v="NVS"/>
    <s v="HU"/>
    <m/>
    <m/>
    <d v="2023-08-07T00:00:00"/>
    <n v="5797958"/>
    <n v="2024"/>
    <s v="Keep"/>
    <s v="2024 - E"/>
    <s v="2024 - UG"/>
    <m/>
    <m/>
    <m/>
    <s v="2024 - 3"/>
    <s v="2024 - 3"/>
    <n v="1.0255681818181819"/>
    <n v="5415"/>
    <n v="0.59848484848484851"/>
    <n v="3160"/>
    <n v="0.42708333333333331"/>
    <n v="2255"/>
    <n v="0"/>
    <n v="0"/>
    <n v="1.0255681818181819"/>
    <n v="0.42708333333333331"/>
    <n v="0.59848484848484851"/>
    <n v="0"/>
    <n v="5415"/>
    <n v="2255"/>
    <n v="3160"/>
    <n v="0"/>
    <n v="1.0255681818181819"/>
    <n v="0.42708333333333331"/>
    <n v="0.59848484848484851"/>
    <n v="0"/>
    <n v="0"/>
    <n v="0"/>
    <n v="0"/>
    <n v="0"/>
    <n v="0"/>
    <n v="0"/>
    <n v="0"/>
    <n v="0"/>
    <n v="0"/>
    <n v="0"/>
    <n v="0"/>
    <n v="0"/>
    <n v="0"/>
    <n v="0"/>
    <n v="0"/>
    <n v="0"/>
    <n v="0"/>
    <n v="0"/>
    <n v="0"/>
    <n v="0"/>
    <n v="0"/>
    <n v="0"/>
    <n v="0"/>
    <n v="0"/>
    <n v="0.42708333333333331"/>
    <n v="0.59848484848484851"/>
    <n v="0"/>
    <n v="0.90587121212121213"/>
    <n v="1.9227272727272728"/>
    <n v="0"/>
    <n v="0"/>
    <n v="0"/>
    <n v="0"/>
    <n v="0"/>
    <n v="0"/>
    <n v="0"/>
    <n v="0"/>
    <n v="0"/>
    <n v="0"/>
    <n v="0"/>
    <n v="0"/>
    <m/>
    <m/>
    <x v="1"/>
    <d v="2024-04-29T00:00:00"/>
    <s v="Enviro,Land"/>
    <d v="2024-04-29T00:00:00"/>
    <s v="Scoped"/>
    <m/>
    <m/>
    <m/>
    <m/>
    <s v="N/A"/>
    <m/>
    <m/>
    <m/>
    <s v="Eric Finley"/>
    <m/>
    <s v="Y"/>
    <d v="2022-09-08T00:00:00"/>
    <m/>
    <m/>
    <m/>
    <s v="Yes"/>
    <m/>
    <s v="Yes"/>
    <d v="2022-09-08T00:00:00"/>
    <m/>
    <m/>
    <d v="2023-01-06T00:00:00"/>
    <d v="2023-02-03T00:00:00"/>
    <s v="SAP"/>
    <d v="2023-12-08T00:00:00"/>
    <d v="2023-12-08T00:00:00"/>
    <d v="2022-04-01T00:00:00"/>
    <d v="2023-12-05T00:00:00"/>
    <d v="2023-02-03T00:00:00"/>
    <d v="2023-12-05T00:00:00"/>
    <s v="C"/>
    <m/>
    <s v="4/20:  On Track 4/13:  Redesign, On Track"/>
    <s v="DSGN_CENTR"/>
    <s v="CHICO"/>
    <s v="Lind, Nicholas Edward"/>
    <s v="MGCF"/>
    <s v="KPSA"/>
    <d v="2022-01-31T00:00:00"/>
    <s v="Yes"/>
    <m/>
    <m/>
    <m/>
    <m/>
    <d v="2024-04-29T00:00:00"/>
    <d v="2024-04-29T00:00:00"/>
    <m/>
    <d v="2024-01-22T00:00:00"/>
    <d v="2023-08-02T00:00:00"/>
    <m/>
    <s v="John Wirkner"/>
    <d v="2024-04-29T00:00:00"/>
    <n v="1"/>
    <n v="0"/>
    <n v="1"/>
    <s v="Yes"/>
    <s v="100% review"/>
    <d v="2023-08-04T00:00:00"/>
    <d v="2023-08-02T00:00:00"/>
    <n v="60"/>
    <d v="2024-02-06T00:00:00"/>
    <m/>
    <s v="10/23: Project submitted to FS for review. 9/28: E-mailed Jenny Everett on updated expected date for USFS"/>
    <s v="No"/>
    <m/>
    <s v="N"/>
    <s v="N"/>
    <s v="No"/>
    <s v="N"/>
    <s v="No"/>
    <s v="No"/>
    <n v="0"/>
    <d v="2023-12-08T00:00:00"/>
    <m/>
    <m/>
    <m/>
    <m/>
    <m/>
    <m/>
    <m/>
    <m/>
    <m/>
    <m/>
    <m/>
    <m/>
    <m/>
    <m/>
    <m/>
    <n v="2"/>
    <m/>
    <d v="2024-04-29T00:00:00"/>
    <d v="2024-04-29T00:00:00"/>
    <m/>
    <d v="2024-08-04T00:00:00"/>
    <d v="2024-04-29T00:00:00"/>
    <d v="2023-09-27T00:00:00"/>
    <m/>
    <s v="Submitted to Agency"/>
    <m/>
    <s v="Hard"/>
    <m/>
    <m/>
    <s v="Jennifer Everett"/>
    <s v="10/5: RS14; ERTC 4/29/2024, submitting application through FS. 9/29: RS14, Salesforce has anticipated ERTC date of 3/1/2024. 9/28: RS14 Need updated ERTC date. 8/29 - CIF submitted 5/4:  USFS, No Caltrans"/>
    <m/>
    <d v="2023-12-01T00:00:00"/>
    <m/>
    <d v="2024-01-31T00:00:00"/>
    <m/>
    <m/>
    <s v="Not Needed"/>
    <s v="N/A"/>
    <m/>
    <m/>
    <m/>
    <m/>
    <m/>
    <m/>
    <m/>
    <d v="2022-04-27T00:00:00"/>
    <n v="-733"/>
    <s v="Yes"/>
    <s v="GC"/>
    <m/>
    <m/>
    <m/>
    <m/>
    <s v="GC"/>
    <m/>
    <m/>
    <s v="N/A"/>
    <s v="GC Gas"/>
    <d v="2023-11-14T00:00:00"/>
    <m/>
    <m/>
    <m/>
    <s v="GC Gas"/>
    <m/>
    <s v="N/A"/>
    <s v="N/A"/>
    <m/>
    <m/>
    <s v="GC Civil"/>
    <s v="Not Contract"/>
    <m/>
    <d v="2023-07-21T00:00:00"/>
    <m/>
    <m/>
    <m/>
    <m/>
    <s v="N"/>
    <m/>
    <d v="2024-04-29T00:00:00"/>
    <d v="2024-06-06T00:00:00"/>
    <m/>
    <d v="2024-07-01T00:00:00"/>
    <m/>
    <d v="2024-07-15T00:00:00"/>
    <m/>
    <d v="2023-06-05T00:00:00"/>
    <m/>
    <s v="William Butler Sr."/>
    <m/>
    <s v="North East"/>
    <m/>
    <m/>
    <m/>
    <s v="COMP"/>
    <s v="Not Likely"/>
    <s v="Committed"/>
    <m/>
    <d v="2024-04-29T00:00:00"/>
    <d v="2024-04-29T00:00:00"/>
    <d v="2024-07-01T00:00:00"/>
    <d v="2024-04-29T00:00:00"/>
    <d v="2024-04-29T00:00:00"/>
    <n v="1"/>
    <m/>
    <n v="44"/>
    <d v="2023-08-07T08:00:00"/>
    <d v="2023-10-19T17:00:00"/>
    <s v="Yes"/>
    <d v="2024-10-01T17:00:00"/>
    <d v="2023-06-15T00:00:00"/>
    <d v="2023-06-22T00:00:00"/>
    <m/>
    <m/>
    <d v="2022-08-23T00:00:00"/>
    <d v="2022-09-29T00:00:00"/>
    <d v="2023-06-05T00:00:00"/>
    <m/>
    <m/>
    <m/>
    <m/>
    <m/>
    <m/>
    <m/>
    <n v="3160"/>
    <s v="Not Started"/>
    <m/>
    <m/>
    <m/>
    <d v="2023-06-01T00:00:00"/>
    <m/>
    <d v="2023-06-05T00:00:00"/>
    <d v="2023-09-29T00:00:00"/>
    <d v="2023-09-29T00:00:00"/>
    <d v="2024-10-07T00:00:00"/>
    <s v="Complete"/>
    <n v="1.0999999999999999"/>
    <n v="0"/>
    <d v="2023-09-29T00:00:00"/>
    <d v="2023-09-01T00:00:00"/>
    <m/>
    <s v="N"/>
    <s v="N"/>
    <n v="2024"/>
    <m/>
    <m/>
    <m/>
    <m/>
    <s v="Yes"/>
    <s v="2/7 mogl - currently with USFS specialists. 11/15 mogl -  EOD update after proejct meeting. 10/5: Complete per GC, underbuild on transmission"/>
    <d v="2023-08-31T00:00:00"/>
    <m/>
    <m/>
    <m/>
    <s v="A"/>
    <s v="Y"/>
    <m/>
    <m/>
    <n v="3061773"/>
    <n v="2863918.3"/>
    <n v="0"/>
    <n v="3709580"/>
    <n v="647807"/>
    <n v="2460436.9"/>
    <n v="0.93530000000000002"/>
    <n v="584729.19999999995"/>
    <n v="13396.5"/>
    <n v="601336.1"/>
    <n v="0"/>
    <n v="2792518.6747922436"/>
    <s v="UG"/>
    <s v="Readiness"/>
    <s v="Construction"/>
    <s v="Construction"/>
    <m/>
    <m/>
    <n v="0"/>
    <n v="0"/>
    <n v="0"/>
    <n v="0"/>
    <n v="0"/>
    <n v="0"/>
    <n v="0"/>
    <n v="0"/>
    <n v="0"/>
    <n v="0"/>
    <n v="0"/>
    <n v="0"/>
    <n v="0"/>
    <n v="0"/>
    <n v="0"/>
    <n v="0"/>
    <n v="0"/>
    <n v="0"/>
    <n v="0"/>
    <n v="0"/>
    <n v="0"/>
    <n v="0"/>
    <n v="0"/>
    <n v="0"/>
    <n v="0"/>
    <n v="0"/>
    <n v="0"/>
    <n v="0"/>
    <n v="0"/>
    <n v="0"/>
    <n v="0"/>
    <n v="0"/>
    <m/>
    <n v="2"/>
    <m/>
    <m/>
    <m/>
    <m/>
    <d v="2024-07-01T00:00:00"/>
    <d v="2024-07-29T00:00:00"/>
    <d v="2023-07-10T00:00:00"/>
    <d v="2024-08-09T00:00:00"/>
    <m/>
    <d v="2024-08-06T00:00:00"/>
    <m/>
    <m/>
    <n v="1.0255681818181819"/>
    <n v="0.42708333333333331"/>
    <n v="0.59848484848484851"/>
    <n v="0"/>
    <n v="0"/>
    <n v="0"/>
    <n v="0"/>
    <n v="0"/>
    <n v="0"/>
    <n v="0"/>
    <n v="0"/>
    <n v="0"/>
    <n v="1.0255681818181819"/>
    <n v="2255"/>
    <n v="3160"/>
    <n v="0"/>
    <n v="1.0255681818181819"/>
    <n v="0"/>
    <m/>
    <n v="0"/>
    <n v="0"/>
    <n v="0"/>
    <n v="0"/>
    <n v="0"/>
    <n v="0"/>
    <n v="0"/>
    <n v="0"/>
    <n v="0"/>
    <m/>
    <s v="Civil: TBD, early conversation with MGE; Electrical: TBD"/>
    <m/>
    <m/>
    <m/>
    <s v="Mike Hernandez"/>
    <m/>
    <m/>
    <m/>
    <m/>
    <s v="Quincy                                  "/>
    <s v="PLUMAS                                  "/>
    <s v="https://pge.sharepoint.com/sites/EDOSProjMgmt/EDOS%20Project%20Management/System%20Hardening%20Website%20Folder/System%20Hardening/Master%20KMZ%20File/02%20PM%20ONLY_FOR%20DOT%20HL/Region%202/FRRB/35295446.kmz"/>
    <s v="Link"/>
    <n v="39.8957499662"/>
    <n v="-121.2789405369"/>
    <s v="Q2-2024"/>
    <m/>
    <s v="Hybrid"/>
    <m/>
    <m/>
    <m/>
    <m/>
    <m/>
    <m/>
    <s v="RS14.A0KM.M7L1.J1E4.A0KM"/>
    <s v="Y"/>
    <s v="102211103"/>
    <s v="BUCKS CREEK 1103"/>
    <s v="BUCKS CREEK 1103CB"/>
    <n v="1.3658183235861701"/>
    <n v="1.3658183235861701"/>
    <n v="1.7100431563427602E-5"/>
    <n v="2.5161327767272239E-5"/>
    <n v="2.5753661993113859E-5"/>
    <n v="2.1772596329999998"/>
    <n v="0"/>
    <n v="1.3906769051232054E-4"/>
    <n v="1.9174178978824231E-4"/>
    <n v="1.8351416255022455E-4"/>
    <n v="2.1813933022915699"/>
    <n v="0"/>
    <n v="3.3543584801983994E-6"/>
    <n v="5.5330740379270286E-6"/>
    <n v="0"/>
    <n v="8.8874325181254272E-6"/>
    <n v="2.7227319695433614E-5"/>
    <n v="4.2084865994253987E-5"/>
    <n v="0"/>
    <n v="6.9312185689687601E-5"/>
    <n v="7.6514392732918783E-5"/>
    <n v="1.3811808242512373E-4"/>
    <n v="0"/>
    <n v="1.3811808242512373E-4"/>
    <n v="0"/>
    <n v="0"/>
    <n v="3.3543584801983994E-6"/>
    <n v="5.5330740379270286E-6"/>
    <n v="0"/>
    <n v="8.8874325181254272E-6"/>
    <n v="9.8109227881459866E-6"/>
    <n v="112"/>
    <n v="0"/>
    <n v="0"/>
    <n v="0"/>
    <n v="3.3543584801983994E-6"/>
    <n v="5.5330740379270286E-6"/>
    <n v="0"/>
    <n v="0"/>
    <n v="0"/>
    <n v="0"/>
    <n v="0"/>
    <n v="0"/>
    <n v="0"/>
    <n v="0"/>
    <n v="0"/>
    <n v="0"/>
    <n v="2.7227319695433614E-5"/>
    <n v="4.2084865994253987E-5"/>
    <n v="0"/>
    <n v="0"/>
    <n v="0"/>
    <n v="0"/>
    <n v="0"/>
    <n v="0"/>
    <n v="0"/>
    <n v="0"/>
    <n v="0"/>
    <n v="0"/>
    <n v="3.3543584801983994E-6"/>
    <n v="5.5330740379270286E-6"/>
    <n v="0"/>
    <n v="0"/>
    <n v="0"/>
    <n v="0"/>
    <n v="0"/>
    <n v="0"/>
    <n v="0"/>
    <s v="Tranche 8"/>
    <s v="Tranche 8"/>
    <s v="Tranche 7"/>
    <n v="8.8874325181254272E-6"/>
    <n v="6.9312185689687601E-5"/>
    <n v="8.8874325181254272E-6"/>
    <n v="5.5330740379270295E-6"/>
    <n v="4.2084865994253987E-5"/>
    <n v="5.5330740379270295E-6"/>
    <s v="ED.18-P410000000.STRU.POLE"/>
    <d v="2023-02-07T00:00:00"/>
    <n v="1444"/>
    <n v="1658"/>
    <n v="404"/>
    <s v="2"/>
    <m/>
    <s v="v2"/>
    <s v="Tier 2 &amp; 3"/>
    <n v="2024155"/>
    <m/>
    <s v="BUCKS CREEK 1103CB - 2"/>
    <m/>
    <m/>
    <s v="FRRB"/>
    <x v="1"/>
    <s v="FRRB"/>
    <s v="A0KM"/>
    <s v="M1TY"/>
    <d v="2024-02-16T17:26:39"/>
    <s v="FRRB"/>
  </r>
  <r>
    <n v="1965"/>
    <n v="35295745"/>
    <m/>
    <m/>
    <s v="Sam Anderson"/>
    <s v="S9AP"/>
    <s v="Joe Berg"/>
    <s v="Asli Gurlen"/>
    <s v="Nicole Edmond"/>
    <s v="FRRB - WYANDOTTE 1103 - W5 SM5"/>
    <x v="3"/>
    <s v="redl"/>
    <s v="FRRB"/>
    <s v="Fire-North Complex"/>
    <s v="NV"/>
    <s v="Region 2 - North East"/>
    <s v="NVS"/>
    <s v="HU"/>
    <m/>
    <m/>
    <d v="2022-07-01T00:00:00"/>
    <n v="5796539"/>
    <n v="2022"/>
    <s v="Keep"/>
    <m/>
    <m/>
    <m/>
    <m/>
    <s v="2022 - 2"/>
    <s v="2022 - 3"/>
    <s v="2022 - 3"/>
    <n v="0.40037878787878789"/>
    <n v="2114"/>
    <n v="0.40037878787878789"/>
    <n v="211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2-28T00:00:00"/>
    <m/>
    <d v="2022-01-10T00:00:00"/>
    <s v="Scoped"/>
    <m/>
    <m/>
    <m/>
    <m/>
    <s v="N/A"/>
    <m/>
    <m/>
    <m/>
    <m/>
    <m/>
    <m/>
    <m/>
    <m/>
    <d v="2021-10-27T00:00:00"/>
    <d v="2021-10-27T00:00:00"/>
    <m/>
    <m/>
    <m/>
    <m/>
    <m/>
    <m/>
    <m/>
    <m/>
    <s v="SAP"/>
    <d v="2021-11-20T00:00:00"/>
    <d v="2021-11-20T00:00:00"/>
    <d v="2021-11-20T00:00:00"/>
    <d v="2021-11-20T00:00:00"/>
    <d v="2021-11-20T00:00:00"/>
    <d v="2021-12-23T00:00:00"/>
    <m/>
    <m/>
    <m/>
    <s v="DSGN_CENTR"/>
    <s v="CHICO"/>
    <s v="Redding, Mydika"/>
    <s v="BAL5"/>
    <s v="A5MV"/>
    <m/>
    <s v="Yes"/>
    <m/>
    <m/>
    <m/>
    <m/>
    <d v="2022-02-28T00:00:00"/>
    <m/>
    <s v="Full"/>
    <d v="2022-01-04T00:00:00"/>
    <d v="2021-12-08T00:00:00"/>
    <d v="2021-12-08T00:00:00"/>
    <s v="John Wirkner"/>
    <d v="2022-02-28T00:00:00"/>
    <n v="2"/>
    <m/>
    <n v="2"/>
    <s v="Yes"/>
    <s v="100% review"/>
    <d v="2023-01-28T00:00:00"/>
    <d v="2023-01-27T00:00:00"/>
    <n v="60"/>
    <d v="2022-01-19T00:00:00"/>
    <m/>
    <m/>
    <s v="No"/>
    <m/>
    <m/>
    <m/>
    <s v="No"/>
    <m/>
    <s v="No"/>
    <s v="No"/>
    <n v="0"/>
    <d v="2021-11-20T00:00:00"/>
    <m/>
    <m/>
    <m/>
    <m/>
    <m/>
    <m/>
    <m/>
    <m/>
    <m/>
    <m/>
    <m/>
    <m/>
    <m/>
    <m/>
    <m/>
    <n v="3"/>
    <m/>
    <m/>
    <d v="2021-12-31T00:00:00"/>
    <s v="Full"/>
    <m/>
    <m/>
    <d v="2021-12-22T00:00:00"/>
    <d v="2021-12-22T00:00:00"/>
    <s v="Released to Construction"/>
    <m/>
    <m/>
    <d v="2023-06-22T00:00:00"/>
    <m/>
    <s v="Geoff Mahley"/>
    <m/>
    <s v="Full"/>
    <m/>
    <m/>
    <d v="2022-01-10T00:00:00"/>
    <m/>
    <m/>
    <m/>
    <s v="N/A"/>
    <m/>
    <m/>
    <m/>
    <m/>
    <m/>
    <m/>
    <m/>
    <m/>
    <m/>
    <s v="Yes"/>
    <s v="Contract"/>
    <m/>
    <d v="2021-12-30T18:11:52"/>
    <d v="2022-01-13T00:00:00"/>
    <d v="2022-03-31T00:00:00"/>
    <s v="UNDERGROUND ELECTRIC CONSTRUCTION C"/>
    <m/>
    <m/>
    <s v="Fully Executed PO"/>
    <s v="Contract"/>
    <m/>
    <d v="2021-12-30T18:11:52"/>
    <d v="2022-01-13T00:00:00"/>
    <d v="2022-03-31T00:00:00"/>
    <s v="UNDERGROUND ELECTRIC CONSTRUCTION C"/>
    <m/>
    <m/>
    <s v="Fully Executed PO"/>
    <m/>
    <m/>
    <m/>
    <m/>
    <m/>
    <d v="2021-12-02T00:00:00"/>
    <m/>
    <m/>
    <m/>
    <m/>
    <m/>
    <m/>
    <m/>
    <m/>
    <m/>
    <d v="2021-01-05T00:00:00"/>
    <m/>
    <d v="2021-01-12T00:00:00"/>
    <m/>
    <d v="2022-01-13T00:00:00"/>
    <s v="Y"/>
    <s v="William Butler Sr."/>
    <m/>
    <s v="North East"/>
    <m/>
    <m/>
    <m/>
    <s v="COMP"/>
    <m/>
    <m/>
    <m/>
    <m/>
    <m/>
    <m/>
    <m/>
    <m/>
    <n v="1"/>
    <m/>
    <n v="30"/>
    <m/>
    <m/>
    <m/>
    <m/>
    <d v="2021-12-28T00:00:00"/>
    <d v="2022-02-02T00:00:00"/>
    <m/>
    <m/>
    <d v="2022-01-13T00:00:00"/>
    <d v="2022-03-03T00:00:00"/>
    <d v="2022-01-13T00:00:00"/>
    <m/>
    <d v="2022-01-09T00:00:00"/>
    <m/>
    <d v="2022-01-13T00:00:00"/>
    <d v="2022-02-15T00:00:00"/>
    <d v="2022-02-15T00:00:00"/>
    <n v="2114"/>
    <n v="0"/>
    <s v="Complete"/>
    <n v="20"/>
    <n v="0"/>
    <n v="29"/>
    <d v="2022-03-12T00:00:00"/>
    <m/>
    <d v="2022-03-16T00:00:00"/>
    <d v="2022-04-13T00:00:00"/>
    <d v="2022-04-13T00:00:00"/>
    <m/>
    <s v="Complete"/>
    <n v="100"/>
    <n v="0"/>
    <d v="2022-04-13T00:00:00"/>
    <d v="2022-05-13T00:00:00"/>
    <d v="2022-04-13T00:00:00"/>
    <s v="Y"/>
    <s v="Y"/>
    <n v="2022"/>
    <d v="2022-05-23T00:00:00"/>
    <d v="2022-05-23T00:00:00"/>
    <d v="2022-06-01T00:00:00"/>
    <m/>
    <s v="Yes"/>
    <s v="3/31: On schedule"/>
    <m/>
    <m/>
    <m/>
    <s v="3/8: (ji43) civil cmplt. Elec 3/28 - 4/7. energization sch 4/13"/>
    <m/>
    <s v="N"/>
    <m/>
    <m/>
    <n v="902308"/>
    <n v="0"/>
    <m/>
    <n v="999808"/>
    <n v="97500"/>
    <n v="902308"/>
    <m/>
    <n v="0"/>
    <n v="0"/>
    <n v="0"/>
    <n v="0"/>
    <n v="0"/>
    <s v="UG"/>
    <s v="Construction"/>
    <s v="Closeout"/>
    <s v="Closeout"/>
    <m/>
    <m/>
    <n v="0"/>
    <n v="0"/>
    <n v="0"/>
    <n v="0"/>
    <n v="0"/>
    <n v="0"/>
    <n v="0"/>
    <n v="0"/>
    <n v="0"/>
    <n v="0"/>
    <n v="0"/>
    <n v="0"/>
    <n v="0"/>
    <n v="0"/>
    <n v="0"/>
    <n v="0"/>
    <n v="0.40037878787878789"/>
    <n v="0"/>
    <n v="0.40037878787878789"/>
    <n v="0"/>
    <n v="0"/>
    <n v="0"/>
    <n v="0"/>
    <n v="0"/>
    <n v="0"/>
    <n v="0"/>
    <n v="0"/>
    <n v="0"/>
    <n v="0.40037878787878789"/>
    <n v="0"/>
    <n v="0.40037878787878789"/>
    <n v="0"/>
    <n v="1"/>
    <m/>
    <m/>
    <m/>
    <m/>
    <m/>
    <m/>
    <m/>
    <m/>
    <m/>
    <m/>
    <m/>
    <m/>
    <m/>
    <n v="0"/>
    <n v="0"/>
    <n v="0"/>
    <n v="0"/>
    <n v="0"/>
    <n v="0.40037878787878789"/>
    <n v="0"/>
    <n v="0"/>
    <n v="0"/>
    <n v="0"/>
    <n v="0.40037878787878789"/>
    <n v="0"/>
    <n v="0.40037878787878789"/>
    <n v="0"/>
    <n v="2114"/>
    <n v="0"/>
    <n v="0"/>
    <n v="0"/>
    <s v="8/9/2022"/>
    <n v="0"/>
    <n v="0.40037878787878789"/>
    <n v="0"/>
    <n v="0"/>
    <n v="0"/>
    <n v="0"/>
    <n v="0.40037878787878789"/>
    <n v="0"/>
    <n v="0"/>
    <m/>
    <m/>
    <m/>
    <m/>
    <s v="HU"/>
    <m/>
    <m/>
    <m/>
    <m/>
    <m/>
    <s v="Berry Creek                             "/>
    <s v="BUTTE                                   "/>
    <s v="https://pge.sharepoint.com/sites/EDOSProjMgmt/EDOS%20Project%20Management/System%20Hardening%20Website%20Folder/System%20Hardening/Master%20KMZ%20File/02%20PM%20ONLY_FOR%20DOT%20HL/Region%202/FRRB/35295745.kmz"/>
    <s v="Link"/>
    <n v="39.600778754899999"/>
    <n v="-121.42649374760001"/>
    <m/>
    <m/>
    <s v="UG"/>
    <m/>
    <m/>
    <m/>
    <m/>
    <m/>
    <m/>
    <s v="S9AP.NXEZ. ..NXEZ"/>
    <s v="Y"/>
    <s v="102911103"/>
    <s v="WYANDOTTE 1103"/>
    <s v="WYANDOTTE 11031508"/>
    <n v="1.5202641968772499"/>
    <n v="1.5202641968772499"/>
    <n v="3.3343048592481954E-4"/>
    <n v="4.9060479630805515E-4"/>
    <n v="5.0215434627231853E-4"/>
    <n v="26.898428627000001"/>
    <n v="0"/>
    <n v="6.4613632809247101E-4"/>
    <n v="9.0100943736945915E-4"/>
    <n v="1.1710069316262471E-3"/>
    <n v="26.966403754824402"/>
    <n v="0"/>
    <n v="0"/>
    <n v="0"/>
    <n v="0"/>
    <n v="0"/>
    <n v="0"/>
    <n v="0"/>
    <n v="0"/>
    <n v="0"/>
    <n v="0"/>
    <n v="0"/>
    <n v="0"/>
    <n v="0"/>
    <n v="0"/>
    <n v="0"/>
    <n v="0"/>
    <n v="0"/>
    <n v="0"/>
    <n v="0"/>
    <n v="0"/>
    <n v="113"/>
    <n v="0"/>
    <n v="0"/>
    <n v="0"/>
    <n v="0"/>
    <n v="0"/>
    <n v="0"/>
    <n v="0"/>
    <n v="0"/>
    <n v="0"/>
    <n v="0"/>
    <n v="0"/>
    <n v="0"/>
    <n v="0"/>
    <n v="0"/>
    <n v="0"/>
    <n v="0"/>
    <n v="0"/>
    <n v="0"/>
    <n v="0"/>
    <n v="0"/>
    <n v="0"/>
    <n v="0"/>
    <n v="0"/>
    <n v="0"/>
    <n v="0"/>
    <n v="0"/>
    <n v="0"/>
    <n v="0"/>
    <n v="0"/>
    <n v="0"/>
    <n v="0"/>
    <n v="0"/>
    <n v="0"/>
    <n v="0"/>
    <n v="0"/>
    <n v="0"/>
    <s v="Outside Top 8"/>
    <s v="Outside Top 8"/>
    <s v="Tranche 8"/>
    <n v="0"/>
    <n v="0"/>
    <n v="0"/>
    <n v="0"/>
    <n v="0"/>
    <n v="0"/>
    <s v="ED.13-E270000000.STRU.POLE"/>
    <d v="2021-11-22T00:00:00"/>
    <n v="893"/>
    <n v="1176"/>
    <n v="526"/>
    <s v="2"/>
    <m/>
    <s v="v2"/>
    <s v="Tier 3"/>
    <n v="2022258"/>
    <m/>
    <s v="WYANDOTTE 11031508 - SM"/>
    <m/>
    <m/>
    <s v="FRRB"/>
    <x v="1"/>
    <s v="FRRB"/>
    <s v="NXEZ"/>
    <s v="M1TY"/>
    <d v="2024-02-16T17:26:39"/>
    <s v="FRRB"/>
  </r>
  <r>
    <n v="1966"/>
    <n v="35297232"/>
    <m/>
    <m/>
    <s v="Michael Shaeffer"/>
    <s v="M0S4"/>
    <s v="Michael LaFaye"/>
    <s v="Corina Parker"/>
    <s v="Azweem Khan"/>
    <s v="FRRB - BUCKS CREEK 1102CB PH5 (REMOVE)"/>
    <x v="6"/>
    <s v="crdy"/>
    <s v="FRRB"/>
    <s v="Fire-Dixie"/>
    <s v="NV"/>
    <s v="Region 2 - North East"/>
    <s v="NVS"/>
    <s v="ER"/>
    <d v="2022-04-09T00:00:00"/>
    <m/>
    <d v="2022-06-01T00:00:00"/>
    <n v="5797958"/>
    <n v="2022"/>
    <s v="Keep"/>
    <m/>
    <m/>
    <m/>
    <s v="2022 - 2"/>
    <s v="2022 - 3"/>
    <m/>
    <s v="2022 - 3"/>
    <n v="0"/>
    <n v="0"/>
    <n v="0"/>
    <n v="0"/>
    <n v="0"/>
    <n v="0"/>
    <n v="0"/>
    <n v="0"/>
    <n v="0"/>
    <n v="0"/>
    <n v="0"/>
    <n v="0"/>
    <n v="0"/>
    <n v="0"/>
    <n v="0"/>
    <n v="0"/>
    <n v="0"/>
    <n v="0"/>
    <n v="0"/>
    <n v="0"/>
    <n v="0"/>
    <n v="0"/>
    <n v="0"/>
    <n v="0"/>
    <n v="0"/>
    <n v="0"/>
    <n v="0"/>
    <n v="0"/>
    <n v="0"/>
    <n v="0"/>
    <n v="0"/>
    <n v="0"/>
    <n v="0"/>
    <n v="0"/>
    <n v="0"/>
    <n v="0"/>
    <n v="0"/>
    <n v="0"/>
    <n v="0"/>
    <n v="0"/>
    <n v="0"/>
    <n v="0"/>
    <n v="0"/>
    <n v="0"/>
    <n v="0"/>
    <n v="0"/>
    <n v="0"/>
    <n v="0"/>
    <n v="27.581856060606057"/>
    <n v="0"/>
    <n v="0"/>
    <n v="0"/>
    <n v="0"/>
    <n v="0"/>
    <n v="0"/>
    <n v="0"/>
    <n v="0"/>
    <n v="0"/>
    <n v="0"/>
    <n v="0"/>
    <n v="0"/>
    <m/>
    <m/>
    <x v="1"/>
    <d v="2022-05-25T00:00:00"/>
    <m/>
    <d v="2023-03-01T00:00:00"/>
    <s v="Scoped"/>
    <m/>
    <m/>
    <m/>
    <m/>
    <s v="Completed"/>
    <d v="2022-02-23T00:00:00"/>
    <d v="2022-02-22T00:00:00"/>
    <s v="REY"/>
    <s v="Eric Finley"/>
    <m/>
    <s v="Y"/>
    <m/>
    <m/>
    <m/>
    <m/>
    <m/>
    <m/>
    <s v="No"/>
    <d v="2022-04-27T00:00:00"/>
    <m/>
    <m/>
    <m/>
    <m/>
    <s v="SAP"/>
    <d v="2022-12-31T00:00:00"/>
    <d v="2022-12-31T00:00:00"/>
    <d v="2022-12-31T00:00:00"/>
    <d v="2022-03-22T00:00:00"/>
    <d v="2022-03-22T00:00:00"/>
    <d v="2022-03-22T00:00:00"/>
    <m/>
    <m/>
    <m/>
    <s v="DSGN_CENTR"/>
    <s v="FRESNO"/>
    <s v="Llamas Toscano, Jose Ramon"/>
    <s v="J6DT"/>
    <s v="RURY"/>
    <d v="2022-05-17T00:00:00"/>
    <s v="Yes"/>
    <d v="2022-04-01T00:00:00"/>
    <d v="2022-05-17T00:00:00"/>
    <m/>
    <m/>
    <d v="2022-05-25T00:00:00"/>
    <m/>
    <s v="Full"/>
    <d v="2023-02-14T00:00:00"/>
    <d v="2022-05-04T00:00:00"/>
    <d v="2022-05-25T00:00:00"/>
    <m/>
    <d v="2022-05-25T00:00:00"/>
    <n v="0"/>
    <n v="0"/>
    <m/>
    <m/>
    <m/>
    <m/>
    <m/>
    <n v="0"/>
    <d v="2022-12-31T00:00:00"/>
    <m/>
    <s v="Caltrans"/>
    <m/>
    <m/>
    <s v="Y"/>
    <s v="N"/>
    <m/>
    <m/>
    <m/>
    <m/>
    <n v="0"/>
    <d v="2022-12-31T00:00:00"/>
    <m/>
    <m/>
    <m/>
    <m/>
    <m/>
    <m/>
    <m/>
    <m/>
    <m/>
    <m/>
    <m/>
    <m/>
    <m/>
    <m/>
    <m/>
    <n v="2"/>
    <s v="CT required per AGE1, CUPA required, waiting on design to confirm DSDD Y or N, access controlled ROW"/>
    <d v="2022-06-08T00:00:00"/>
    <m/>
    <s v="Full"/>
    <d v="2023-03-01T00:00:00"/>
    <d v="2022-06-08T00:00:00"/>
    <d v="2022-05-11T00:00:00"/>
    <d v="2022-06-08T00:00:00"/>
    <s v="Constructed without ERTC"/>
    <m/>
    <s v="Medium"/>
    <d v="2023-12-08T00:00:00"/>
    <m/>
    <s v="Jennifer Everett"/>
    <s v="5/4: Resource Constraint issues do not allow parallel proejcts to be worked. - UG is alternative scope"/>
    <s v="Full"/>
    <d v="2022-04-14T00:00:00"/>
    <d v="2022-04-14T00:00:00"/>
    <d v="2023-02-23T00:00:00"/>
    <d v="2022-04-14T00:00:00"/>
    <d v="2022-04-14T00:00:00"/>
    <s v="Permit Approved, Annual"/>
    <s v="Yes"/>
    <d v="2022-12-31T00:00:00"/>
    <d v="2022-12-31T00:00:00"/>
    <s v="Encroachment"/>
    <s v="County of Plumas - EPWC"/>
    <s v="Ryan Schmautz"/>
    <m/>
    <m/>
    <m/>
    <m/>
    <s v="Yes"/>
    <s v="Contract"/>
    <d v="2022-05-25T00:00:00"/>
    <d v="2022-04-13T11:11:00"/>
    <d v="2022-08-02T00:00:00"/>
    <d v="2023-03-31T00:00:00"/>
    <s v="UNKNOWN"/>
    <d v="2022-05-08T00:00:00"/>
    <m/>
    <s v="Cancelled"/>
    <s v="N/A"/>
    <m/>
    <m/>
    <m/>
    <m/>
    <s v="N/A"/>
    <m/>
    <s v="N/A"/>
    <s v="N/A"/>
    <m/>
    <m/>
    <m/>
    <m/>
    <m/>
    <d v="2022-06-01T00:00:00"/>
    <m/>
    <m/>
    <m/>
    <m/>
    <m/>
    <m/>
    <d v="2022-06-08T00:00:00"/>
    <m/>
    <m/>
    <m/>
    <m/>
    <m/>
    <m/>
    <m/>
    <s v="Y"/>
    <s v="William Butler Sr."/>
    <m/>
    <s v="North East"/>
    <m/>
    <m/>
    <m/>
    <s v="COMP"/>
    <m/>
    <m/>
    <m/>
    <m/>
    <m/>
    <m/>
    <m/>
    <m/>
    <n v="0"/>
    <m/>
    <m/>
    <m/>
    <m/>
    <m/>
    <m/>
    <d v="2022-06-08T00:00:00"/>
    <d v="2022-07-19T00:00:00"/>
    <m/>
    <m/>
    <m/>
    <m/>
    <m/>
    <m/>
    <m/>
    <m/>
    <m/>
    <m/>
    <m/>
    <m/>
    <n v="0"/>
    <m/>
    <m/>
    <m/>
    <m/>
    <m/>
    <m/>
    <m/>
    <m/>
    <m/>
    <m/>
    <m/>
    <m/>
    <m/>
    <m/>
    <m/>
    <d v="2022-06-14T00:00:00"/>
    <s v="Y"/>
    <s v="No Miles"/>
    <m/>
    <d v="2022-07-19T00:00:00"/>
    <d v="2022-07-19T00:00:00"/>
    <d v="2022-07-29T00:00:00"/>
    <m/>
    <s v="Yes"/>
    <m/>
    <m/>
    <m/>
    <m/>
    <s v="7/19:?"/>
    <m/>
    <s v="N"/>
    <m/>
    <m/>
    <n v="82117"/>
    <n v="4.8"/>
    <n v="0"/>
    <n v="314196"/>
    <n v="232079"/>
    <n v="82112.2"/>
    <m/>
    <n v="4.8"/>
    <n v="0"/>
    <n v="4.8"/>
    <n v="0"/>
    <m/>
    <s v="UG"/>
    <s v="Construction"/>
    <s v="Closeout"/>
    <s v="Closeout"/>
    <m/>
    <m/>
    <n v="0"/>
    <n v="0"/>
    <n v="0"/>
    <n v="0"/>
    <n v="0"/>
    <n v="0"/>
    <n v="0"/>
    <n v="0"/>
    <n v="0"/>
    <n v="0"/>
    <n v="0"/>
    <n v="0"/>
    <n v="0"/>
    <n v="0"/>
    <n v="0"/>
    <n v="0"/>
    <n v="0"/>
    <n v="0"/>
    <n v="0"/>
    <n v="0"/>
    <n v="0"/>
    <n v="0"/>
    <n v="0"/>
    <n v="0"/>
    <n v="0"/>
    <n v="0"/>
    <n v="0"/>
    <n v="0"/>
    <n v="0"/>
    <n v="0"/>
    <n v="0"/>
    <n v="0"/>
    <m/>
    <n v="2"/>
    <m/>
    <m/>
    <m/>
    <m/>
    <m/>
    <m/>
    <m/>
    <m/>
    <m/>
    <m/>
    <m/>
    <m/>
    <n v="0"/>
    <n v="0"/>
    <n v="0"/>
    <n v="0"/>
    <m/>
    <m/>
    <m/>
    <m/>
    <m/>
    <m/>
    <n v="0"/>
    <n v="0"/>
    <m/>
    <m/>
    <m/>
    <m/>
    <n v="0"/>
    <n v="0"/>
    <m/>
    <m/>
    <m/>
    <m/>
    <m/>
    <m/>
    <m/>
    <n v="0"/>
    <n v="0"/>
    <n v="0"/>
    <m/>
    <s v="Civil: TBD, early conversation with MGE; Electrical: TBD"/>
    <m/>
    <m/>
    <s v="HU"/>
    <m/>
    <m/>
    <m/>
    <m/>
    <m/>
    <s v="Twain                                   "/>
    <s v="PLUMAS                                  "/>
    <s v="https://pge.sharepoint.com/sites/EDOSProjMgmt/EDOS%20Project%20Management/System%20Hardening%20Website%20Folder/System%20Hardening/Master%20KMZ%20File/02%20PM%20ONLY_FOR%20DOT%20HL/Region%202/FRRB/35297232.kmz"/>
    <s v="Link"/>
    <n v="40.013890909200001"/>
    <n v="-121.2231703994"/>
    <m/>
    <m/>
    <s v="None"/>
    <m/>
    <m/>
    <m/>
    <m/>
    <m/>
    <m/>
    <s v="M0S4..M7L1.J1E4."/>
    <m/>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0"/>
    <n v="0"/>
    <n v="0"/>
    <n v="0"/>
    <n v="0"/>
    <n v="0"/>
    <n v="0"/>
    <n v="0"/>
    <n v="0"/>
    <n v="0"/>
    <n v="0"/>
    <n v="0"/>
    <n v="0"/>
    <n v="0"/>
    <n v="0"/>
    <n v="0"/>
    <n v="0"/>
    <n v="0"/>
    <n v="114"/>
    <n v="0"/>
    <n v="0"/>
    <n v="0"/>
    <n v="0"/>
    <n v="0"/>
    <n v="0"/>
    <n v="0"/>
    <n v="0"/>
    <n v="0"/>
    <n v="0"/>
    <n v="0"/>
    <n v="0"/>
    <n v="0"/>
    <n v="0"/>
    <n v="0"/>
    <n v="0"/>
    <n v="0"/>
    <n v="0"/>
    <n v="0"/>
    <n v="0"/>
    <n v="0"/>
    <n v="0"/>
    <n v="0"/>
    <n v="0"/>
    <n v="0"/>
    <n v="0"/>
    <n v="0"/>
    <n v="0"/>
    <n v="0"/>
    <n v="0"/>
    <n v="0"/>
    <n v="0"/>
    <n v="0"/>
    <n v="0"/>
    <n v="0"/>
    <n v="0"/>
    <s v="Tranche 5"/>
    <s v="Tranche 5"/>
    <s v="Tranche 2"/>
    <n v="0"/>
    <n v="0"/>
    <n v="0"/>
    <n v="0"/>
    <n v="0"/>
    <n v="0"/>
    <s v="ED.18-N43A000000.STRU.POLE"/>
    <d v="2021-10-21T00:00:00"/>
    <n v="1739"/>
    <n v="378"/>
    <n v="45"/>
    <s v="1"/>
    <m/>
    <s v="v2"/>
    <s v="Tier 2 &amp; 3"/>
    <n v="2021023"/>
    <m/>
    <s v="BUCKS CREEK 1102CB - 5"/>
    <m/>
    <m/>
    <s v="REMG"/>
    <x v="1"/>
    <s v="FRRB - REMG - 2021"/>
    <m/>
    <s v="M1TY"/>
    <d v="2024-02-16T17:26:39"/>
    <s v="FRRB"/>
  </r>
  <r>
    <n v="1967"/>
    <n v="35297464"/>
    <s v="Yes"/>
    <s v="Yes"/>
    <s v="Sharon Kennedy"/>
    <s v="SLKD"/>
    <s v="Keith Whitfield"/>
    <s v="Asli Gurlen"/>
    <s v="Nicole Edmond"/>
    <s v="FRRB -PT MORETTI 1101 12122 P1S3 460SWAN"/>
    <x v="1"/>
    <s v="PEND"/>
    <s v="FRRB"/>
    <s v="Fire-CZU"/>
    <s v="CC"/>
    <s v="Region 4 - Central Coast"/>
    <s v="CVBC"/>
    <s v="HU"/>
    <m/>
    <m/>
    <d v="2025-09-04T00:00:00"/>
    <n v="5793896"/>
    <n v="2025"/>
    <s v="Keep"/>
    <m/>
    <s v="2025 - UG"/>
    <s v="2024 - 2"/>
    <s v="2024 - 3"/>
    <s v="2025 - 2"/>
    <s v="2025 - 3"/>
    <s v="2025 - 3"/>
    <n v="1.0020833333333334"/>
    <n v="5291"/>
    <n v="1.0020833333333334"/>
    <n v="5291"/>
    <n v="0"/>
    <n v="0"/>
    <n v="0"/>
    <n v="0"/>
    <n v="0"/>
    <n v="0"/>
    <n v="0"/>
    <n v="0"/>
    <n v="0"/>
    <n v="0"/>
    <n v="0"/>
    <n v="0"/>
    <n v="0"/>
    <n v="0"/>
    <n v="0"/>
    <n v="0"/>
    <n v="1.0020833333333334"/>
    <n v="0"/>
    <n v="1.0020833333333334"/>
    <n v="0"/>
    <n v="5291.0000000000009"/>
    <n v="0"/>
    <n v="5291.0000000000009"/>
    <n v="0"/>
    <n v="0"/>
    <n v="0"/>
    <n v="0"/>
    <n v="0"/>
    <n v="0"/>
    <n v="0"/>
    <n v="0"/>
    <n v="0"/>
    <n v="0"/>
    <n v="0"/>
    <n v="0"/>
    <n v="0"/>
    <n v="0"/>
    <n v="0"/>
    <n v="0"/>
    <n v="0"/>
    <n v="0"/>
    <n v="1.0020833333333334"/>
    <n v="0"/>
    <n v="0.80166666666666675"/>
    <n v="0.88954545454545464"/>
    <n v="0"/>
    <n v="0"/>
    <n v="0"/>
    <n v="0"/>
    <n v="0"/>
    <n v="0"/>
    <n v="0"/>
    <n v="0"/>
    <n v="0"/>
    <n v="0"/>
    <n v="0"/>
    <n v="0"/>
    <m/>
    <m/>
    <x v="1"/>
    <d v="2025-02-28T00:00:00"/>
    <s v="Enviro"/>
    <d v="2025-02-28T00:00:00"/>
    <s v="Scoped"/>
    <m/>
    <m/>
    <m/>
    <m/>
    <s v="Completed"/>
    <d v="2022-03-31T00:00:00"/>
    <d v="2022-03-25T00:00:00"/>
    <s v="Towell"/>
    <s v="Chad Blau"/>
    <s v="Basemap to complete 3/22"/>
    <s v="Y"/>
    <d v="2022-06-23T00:00:00"/>
    <m/>
    <d v="2022-07-06T00:00:00"/>
    <d v="2022-07-06T00:00:00"/>
    <s v="Yes"/>
    <m/>
    <s v="Yes"/>
    <d v="2022-06-23T00:00:00"/>
    <m/>
    <m/>
    <m/>
    <m/>
    <s v="SAP"/>
    <d v="2022-09-02T00:00:00"/>
    <d v="2022-09-02T00:00:00"/>
    <d v="2022-08-05T00:00:00"/>
    <d v="2022-09-01T00:00:00"/>
    <d v="2022-09-01T00:00:00"/>
    <d v="2022-09-01T00:00:00"/>
    <m/>
    <m/>
    <m/>
    <s v="DSGN_CENTR"/>
    <s v="FRESNO"/>
    <s v="Llamas Toscano, Jose Ramon"/>
    <s v="AMCP"/>
    <s v="IYM1"/>
    <d v="2022-09-02T00:00:00"/>
    <s v="N/A"/>
    <m/>
    <m/>
    <m/>
    <s v="No JP needed"/>
    <d v="2023-09-29T00:00:00"/>
    <d v="2023-09-29T00:00:00"/>
    <s v="Full"/>
    <d v="2022-10-17T00:00:00"/>
    <m/>
    <d v="2023-09-27T00:00:00"/>
    <s v="Jordan Prewitt"/>
    <d v="2023-09-29T00:00:00"/>
    <n v="0"/>
    <n v="6"/>
    <n v="6"/>
    <s v="Yes"/>
    <s v="100% review"/>
    <d v="2022-12-30T00:00:00"/>
    <d v="2022-11-22T00:00:00"/>
    <n v="60"/>
    <d v="2022-11-01T00:00:00"/>
    <s v="Nivrita Chandra"/>
    <s v="9/20/23 E4RK - Cal Poly Easment Received // 9/19: signed on 9/10, mailed on 9/15. Might be lost in the mail.  7/26 still waiting on Cal Poly easement 6/27 still waiting on Cal Poly 6/16 SLKD Cal Poly is reviewing docs with plans to return by 6/23. 5/30 SLKD Land Acq - spoke with SLO last week, resent the docs. 5/2 SLKD still waiting on easement signed by Cal Poly. 3/9-A8H1:  LM on 3/6 for PO re: status of doc signing.  2/16: Last ROE with Cal Poly, shoud be back early March  1/27/23-AH:  May need to door-knock the missing PO.   1/25: 2 ROEs signed, 2 with trusts and are reviewing, still trying to contact others"/>
    <s v="No"/>
    <m/>
    <s v="N"/>
    <s v="N"/>
    <s v="No"/>
    <s v="N"/>
    <s v="No"/>
    <s v="No"/>
    <n v="0"/>
    <d v="2022-09-02T00:00:00"/>
    <m/>
    <m/>
    <m/>
    <m/>
    <m/>
    <m/>
    <m/>
    <m/>
    <m/>
    <m/>
    <m/>
    <m/>
    <m/>
    <m/>
    <m/>
    <n v="5"/>
    <m/>
    <d v="2025-02-28T00:00:00"/>
    <d v="2025-02-28T00:00:00"/>
    <m/>
    <d v="2023-04-30T00:00:00"/>
    <d v="2025-02-28T00:00:00"/>
    <d v="2022-11-16T00:00:00"/>
    <m/>
    <s v="Submitted to Agency"/>
    <m/>
    <s v="Hard"/>
    <m/>
    <m/>
    <s v="Haley Burgardt"/>
    <s v="2/13/24 SLKD Environmental continues to respond to SCC for the CDP. 12/13 still working to address the incomplete letter. Still waiting on the biotic report from County. 9/19 no change - wiating on CDP 6/30 SLKD moved ERTC planned date to 2024 so Ready to break ground moves to 2024 for planning purposes only.  6/29 CDP filing not completed yet, moved date to Oct 2/28 - May push due to veg scope triggering additional permitting.2/14/23  Coastal Development"/>
    <m/>
    <d v="2023-04-30T00:00:00"/>
    <m/>
    <d v="2022-09-02T00:00:00"/>
    <d v="2023-02-06T00:00:00"/>
    <d v="2023-02-06T00:00:00"/>
    <s v="Permit Approved, Annual"/>
    <s v="Yes"/>
    <d v="2023-12-31T00:00:00"/>
    <d v="2024-12-31T00:00:00"/>
    <s v="Encroachment"/>
    <s v="County of Santa Cruz"/>
    <s v="Mathew Bartlett"/>
    <s v="1/30/23  use the annual. Environmental is critical path"/>
    <d v="2023-05-11T00:00:00"/>
    <d v="2023-05-27T17:00:00"/>
    <n v="-643"/>
    <s v="Yes"/>
    <s v="Contract"/>
    <d v="2023-06-01T00:00:00"/>
    <d v="2022-04-15T14:47:50"/>
    <d v="2023-02-06T00:00:00"/>
    <d v="2024-03-31T00:00:00"/>
    <s v="MGE UNDERGROUND INC"/>
    <d v="2022-09-27T00:00:00"/>
    <m/>
    <s v="Fully Executed PO"/>
    <s v="Contract"/>
    <d v="2023-06-01T00:00:00"/>
    <d v="2022-04-15T14:47:50"/>
    <d v="2023-02-06T00:00:00"/>
    <d v="2024-03-31T00:00:00"/>
    <s v="MGE UNDERGROUND INC"/>
    <d v="2022-09-27T00:00:00"/>
    <m/>
    <s v="Fully Executed PO"/>
    <s v="Civil Only"/>
    <m/>
    <s v="Vincent Bosarge"/>
    <s v="Clement Malone"/>
    <m/>
    <d v="2023-04-27T00:00:00"/>
    <m/>
    <m/>
    <m/>
    <m/>
    <m/>
    <m/>
    <d v="2025-02-28T00:00:00"/>
    <d v="2024-02-09T00:00:00"/>
    <m/>
    <d v="2024-03-04T00:00:00"/>
    <m/>
    <d v="2024-03-11T00:00:00"/>
    <m/>
    <d v="2025-09-04T08:00:00"/>
    <m/>
    <s v="William Butler Sr."/>
    <s v="Coastal Dev Zone- Need ERTC prior to work"/>
    <s v="Central Coast"/>
    <m/>
    <m/>
    <m/>
    <s v="N/A"/>
    <s v="Not Likely"/>
    <s v="Not Likely"/>
    <s v="Committed"/>
    <d v="2025-02-28T00:00:00"/>
    <d v="2025-02-28T00:00:00"/>
    <d v="2025-04-21T00:00:00"/>
    <d v="2023-09-29T00:00:00"/>
    <d v="2025-02-28T00:00:00"/>
    <n v="2"/>
    <m/>
    <n v="37"/>
    <d v="2025-09-04T08:00:00"/>
    <d v="2025-09-29T17:00:00"/>
    <m/>
    <d v="2025-09-30T08:00:00"/>
    <m/>
    <m/>
    <d v="2025-04-20T00:00:00"/>
    <m/>
    <m/>
    <m/>
    <m/>
    <m/>
    <m/>
    <m/>
    <m/>
    <m/>
    <m/>
    <m/>
    <n v="5291"/>
    <s v="Not Started"/>
    <m/>
    <m/>
    <m/>
    <m/>
    <m/>
    <m/>
    <m/>
    <m/>
    <m/>
    <m/>
    <m/>
    <m/>
    <m/>
    <m/>
    <m/>
    <s v="N"/>
    <s v="N"/>
    <n v="2025"/>
    <m/>
    <m/>
    <m/>
    <m/>
    <s v="Yes"/>
    <s v="2/9/24 SLKD Environmental working on response to County for the CDP. Mill Creek Boring is an issue. 1/31 CDP issues with the county of Santa Cruz. Still working through response. 1/9/24 CDP required, issues with the County Santa Cruz, Planning for 2025. 11/29 - Enviro. 10/2 County of Santa Cruz has accepted the application and now in review. job moved to 2024 9/12 no change 9/6 County has accepted package waiting for payment. Waiting for finalized easement doc from Cal Poly 8/30 Package in que with County for CDP, still need Cal Poly easement. 7/26 SLKD still waiting on CDP7/11 CDP needed package to be filed this month. Still waiting on easement signed by Cal Poly SLO 5/10 coastal development"/>
    <m/>
    <m/>
    <m/>
    <s v="p5mq 11/1 Project Managed Job Sharon Kennedy; _x000d_Work Authorized 9/29/2022 D0BW"/>
    <m/>
    <s v="N"/>
    <m/>
    <m/>
    <n v="2388085"/>
    <n v="2294107"/>
    <n v="181000"/>
    <n v="3437093"/>
    <n v="1049008"/>
    <n v="1307526"/>
    <n v="0.96060000000000001"/>
    <n v="385248.3"/>
    <n v="695336"/>
    <n v="1080559"/>
    <n v="0"/>
    <n v="2289337.5467775464"/>
    <s v="UG"/>
    <s v="Readiness"/>
    <s v="Readiness"/>
    <s v="Readiness"/>
    <m/>
    <m/>
    <n v="0"/>
    <n v="0"/>
    <n v="0"/>
    <n v="0"/>
    <n v="0"/>
    <n v="0"/>
    <n v="0"/>
    <n v="0"/>
    <n v="0"/>
    <n v="0"/>
    <n v="0"/>
    <n v="0"/>
    <n v="0"/>
    <n v="0"/>
    <n v="0"/>
    <n v="0"/>
    <n v="0"/>
    <n v="0"/>
    <n v="0"/>
    <n v="0"/>
    <n v="0"/>
    <n v="0"/>
    <n v="0"/>
    <n v="0"/>
    <n v="0"/>
    <n v="0"/>
    <n v="0"/>
    <n v="0"/>
    <n v="0"/>
    <n v="0"/>
    <n v="0"/>
    <n v="0"/>
    <m/>
    <m/>
    <m/>
    <m/>
    <m/>
    <m/>
    <m/>
    <m/>
    <m/>
    <m/>
    <m/>
    <m/>
    <m/>
    <m/>
    <n v="1.0020833333333334"/>
    <n v="0"/>
    <n v="1.0020833333333334"/>
    <n v="0"/>
    <m/>
    <m/>
    <m/>
    <m/>
    <m/>
    <m/>
    <n v="0"/>
    <n v="0"/>
    <m/>
    <m/>
    <m/>
    <m/>
    <n v="0"/>
    <n v="0"/>
    <m/>
    <m/>
    <m/>
    <m/>
    <m/>
    <m/>
    <m/>
    <n v="0"/>
    <n v="0"/>
    <n v="0"/>
    <m/>
    <s v="12/2/22 bore 1/2, trench 1/2"/>
    <m/>
    <m/>
    <s v="HU"/>
    <m/>
    <m/>
    <m/>
    <m/>
    <s v="Andrew Cheung"/>
    <s v="Davenport                               "/>
    <s v="SANTA CRUZ                              "/>
    <s v="https://pge.sharepoint.com/sites/EDOSProjMgmt/EDOS%20Project%20Management/System%20Hardening%20Website%20Folder/System%20Hardening/Master%20KMZ%20File/02%20PM%20ONLY_FOR%20DOT%20HL/Region%204/FRRB/35297464.kmz"/>
    <s v="Link"/>
    <n v="37.077670495699998"/>
    <n v="-122.2438952302"/>
    <s v="Q1-2025"/>
    <s v="TL"/>
    <s v="UG"/>
    <m/>
    <m/>
    <m/>
    <m/>
    <m/>
    <m/>
    <s v="SLKD.NXEZ.KWW9.T2RA.NXEZ"/>
    <s v="Y"/>
    <s v="82931101"/>
    <s v="POINT MORETTI 1101"/>
    <s v="POINT MORETTI 110112122"/>
    <n v="0.134593048499416"/>
    <n v="0"/>
    <n v="8.5948663610838181E-6"/>
    <n v="1.2646362100570618E-5"/>
    <n v="1.294407584500575E-5"/>
    <n v="8.8330166349999999"/>
    <n v="0"/>
    <n v="2.0203286526295176E-5"/>
    <n v="2.8443415524674963E-5"/>
    <n v="3.3779808187398952E-5"/>
    <n v="8.8330387602993508"/>
    <n v="0"/>
    <n v="0"/>
    <n v="1.1477581634401749E-6"/>
    <n v="0"/>
    <n v="1.1477581634401749E-6"/>
    <n v="0"/>
    <n v="2.5814602121714609E-6"/>
    <n v="0"/>
    <n v="2.5814602121714609E-6"/>
    <n v="3.2201166887793688E-6"/>
    <n v="0"/>
    <n v="0"/>
    <n v="0"/>
    <n v="0"/>
    <n v="0"/>
    <n v="0"/>
    <n v="1.1477581634401749E-6"/>
    <n v="0"/>
    <n v="1.1477581634401749E-6"/>
    <n v="1.4317149647902388E-6"/>
    <n v="115"/>
    <n v="0"/>
    <n v="0"/>
    <n v="0"/>
    <n v="0"/>
    <n v="0"/>
    <n v="0"/>
    <n v="0"/>
    <n v="1.1477581634401749E-6"/>
    <n v="0"/>
    <n v="0"/>
    <n v="0"/>
    <n v="0"/>
    <n v="0"/>
    <n v="0"/>
    <n v="0"/>
    <n v="0"/>
    <n v="0"/>
    <n v="0"/>
    <n v="0"/>
    <n v="2.5814602121714609E-6"/>
    <n v="0"/>
    <n v="0"/>
    <n v="0"/>
    <n v="0"/>
    <n v="0"/>
    <n v="0"/>
    <n v="0"/>
    <n v="0"/>
    <n v="0"/>
    <n v="0"/>
    <n v="0"/>
    <n v="1.1477581634401749E-6"/>
    <n v="0"/>
    <n v="0"/>
    <n v="0"/>
    <n v="0"/>
    <s v="Outside Top 8"/>
    <s v="Outside Top 8"/>
    <s v="Outside Top 8"/>
    <n v="1.1477581634401749E-6"/>
    <n v="2.5814602121714609E-6"/>
    <n v="1.1477581634401749E-6"/>
    <n v="0"/>
    <n v="0"/>
    <n v="0"/>
    <s v="ED.76-M080000000.STRU.POLE"/>
    <d v="2022-04-26T00:00:00"/>
    <n v="2382"/>
    <n v="2199"/>
    <n v="2216"/>
    <s v="0"/>
    <m/>
    <s v="v2"/>
    <s v="Tier 2"/>
    <n v="2024165"/>
    <s v="35297464"/>
    <s v="POINT MORETTI 110112122 - 0"/>
    <s v="MGE"/>
    <s v="MGE"/>
    <s v="FRRB"/>
    <x v="1"/>
    <s v="FRRB"/>
    <s v="NXEZ"/>
    <s v="M1TY"/>
    <d v="2024-02-16T17:26:39"/>
    <s v="FRRB"/>
  </r>
  <r>
    <n v="1968"/>
    <n v="35297692"/>
    <s v="Yes"/>
    <s v="Yes"/>
    <s v="James Sorvari"/>
    <s v="J44B"/>
    <s v="Eric Perryman"/>
    <s v="Richard Galvin"/>
    <s v="Brandon Campos"/>
    <s v="FRRB - WILLOW CREEK 11032936 UG ML4"/>
    <x v="8"/>
    <s v="crdy"/>
    <s v="FRRB"/>
    <s v="Fire-Monument"/>
    <s v="HB"/>
    <s v="Region 1 - North Coast"/>
    <s v="CVBC"/>
    <s v="HU"/>
    <m/>
    <m/>
    <d v="2023-07-25T00:00:00"/>
    <n v="5798120"/>
    <n v="2023"/>
    <s v="Keep"/>
    <m/>
    <m/>
    <s v="2021 - 3"/>
    <s v="2022 - 1"/>
    <s v="2023 - 1"/>
    <s v="2023 - 3"/>
    <s v="2023 - 3"/>
    <n v="4.59375"/>
    <n v="24255"/>
    <n v="4.59375"/>
    <n v="24255"/>
    <n v="0"/>
    <n v="0"/>
    <n v="0"/>
    <n v="0"/>
    <n v="0"/>
    <n v="0"/>
    <n v="0"/>
    <n v="0"/>
    <n v="0"/>
    <n v="0"/>
    <n v="0"/>
    <n v="0"/>
    <n v="0"/>
    <n v="0"/>
    <n v="0"/>
    <n v="0"/>
    <n v="0"/>
    <n v="0"/>
    <n v="0"/>
    <n v="0"/>
    <n v="0"/>
    <n v="0"/>
    <n v="0"/>
    <n v="0"/>
    <n v="0"/>
    <n v="0"/>
    <n v="0"/>
    <n v="0"/>
    <n v="0"/>
    <n v="0"/>
    <n v="0"/>
    <n v="0"/>
    <n v="0"/>
    <n v="0"/>
    <n v="0"/>
    <n v="0"/>
    <n v="0"/>
    <n v="0"/>
    <n v="0"/>
    <n v="0"/>
    <n v="0"/>
    <n v="4.5937499999999991"/>
    <n v="0"/>
    <n v="3.6749999999999994"/>
    <n v="7.7223863636363621"/>
    <n v="0"/>
    <n v="0"/>
    <n v="0"/>
    <n v="0"/>
    <n v="0"/>
    <n v="0"/>
    <n v="0"/>
    <n v="0"/>
    <n v="8.8817841970012523E-16"/>
    <n v="0"/>
    <n v="8.8817841970012523E-16"/>
    <n v="0"/>
    <m/>
    <m/>
    <x v="1"/>
    <m/>
    <m/>
    <d v="2023-06-30T00:00:00"/>
    <s v="Scoped"/>
    <m/>
    <m/>
    <m/>
    <m/>
    <s v="Completed"/>
    <d v="2021-11-04T00:00:00"/>
    <d v="2021-11-04T00:00:00"/>
    <s v="Psomas"/>
    <s v="Parker Geisinger"/>
    <m/>
    <s v="Y"/>
    <d v="2021-09-01T00:00:00"/>
    <s v="35297699"/>
    <d v="2022-04-21T00:00:00"/>
    <d v="2023-07-13T00:00:00"/>
    <s v="Yes"/>
    <m/>
    <s v="Yes"/>
    <d v="2022-04-05T00:00:00"/>
    <m/>
    <m/>
    <m/>
    <m/>
    <s v="SAP"/>
    <d v="2023-01-13T00:00:00"/>
    <d v="2023-01-13T00:00:00"/>
    <d v="2022-04-15T00:00:00"/>
    <d v="2022-06-21T00:00:00"/>
    <d v="2022-06-21T00:00:00"/>
    <d v="2022-12-07T00:00:00"/>
    <m/>
    <m/>
    <s v="4/27:  Estiamting not present on call - "/>
    <s v="DSGN_CENTR"/>
    <s v="CHICO"/>
    <s v="McVey, Erin"/>
    <s v="JI16"/>
    <s v="JWV8"/>
    <d v="2022-08-15T00:00:00"/>
    <s v="N/A"/>
    <m/>
    <m/>
    <m/>
    <m/>
    <d v="2023-06-30T00:00:00"/>
    <d v="2023-06-30T00:00:00"/>
    <s v="Full"/>
    <d v="2023-02-27T00:00:00"/>
    <d v="2022-11-03T00:00:00"/>
    <d v="2023-06-29T00:00:00"/>
    <s v="John Wirkner"/>
    <d v="2023-06-30T00:00:00"/>
    <n v="0"/>
    <m/>
    <m/>
    <s v="No"/>
    <s v="100% review"/>
    <d v="2022-12-15T00:00:00"/>
    <d v="2022-12-05T00:00:00"/>
    <n v="45"/>
    <d v="2023-02-27T00:00:00"/>
    <m/>
    <m/>
    <s v="Yes"/>
    <m/>
    <s v="Y"/>
    <m/>
    <s v="No"/>
    <s v="N"/>
    <s v="No"/>
    <s v="Yes"/>
    <n v="365"/>
    <d v="2024-01-13T00:00:00"/>
    <s v="Permit Approved"/>
    <m/>
    <m/>
    <m/>
    <m/>
    <m/>
    <m/>
    <m/>
    <m/>
    <m/>
    <m/>
    <m/>
    <d v="2023-06-30T00:00:00"/>
    <d v="2023-06-28T00:00:00"/>
    <d v="2023-12-31T00:00:00"/>
    <n v="2"/>
    <s v="6/28: Recieved permt on 6/28 3/8: M300 meeting pushed from today, still need updates on the drawings 11/3/22 Caltrans accessed drawings through Shared site for formal review"/>
    <d v="2023-06-30T00:00:00"/>
    <d v="2023-06-23T00:00:00"/>
    <s v="Full"/>
    <d v="2023-09-10T00:00:00"/>
    <d v="2023-06-30T00:00:00"/>
    <d v="2022-10-17T00:00:00"/>
    <d v="2023-06-30T00:00:00"/>
    <s v="Released to Construction"/>
    <m/>
    <s v="Hard"/>
    <d v="2024-12-30T00:00:00"/>
    <m/>
    <s v="Jennifer Everett"/>
    <s v="6/20 - Hoping to receive encroachment permit on 6/23 6/6 - Good on CEQA, awaiting CT feedback on Env. 4/25 - M300 call updated drawings.10/10/22 Environmental submitted and currently under review w/ Caltrans and USFS."/>
    <s v="Full"/>
    <d v="2023-06-30T00:00:00"/>
    <m/>
    <d v="2023-03-05T00:00:00"/>
    <m/>
    <m/>
    <m/>
    <s v="N/A"/>
    <m/>
    <m/>
    <m/>
    <m/>
    <m/>
    <s v="Caltrans Permit only"/>
    <m/>
    <d v="2022-04-29T00:00:00"/>
    <m/>
    <s v="Yes"/>
    <s v="Contract"/>
    <d v="2022-10-28T00:00:00"/>
    <d v="2022-04-15T14:47:50"/>
    <d v="2023-03-24T00:00:00"/>
    <d v="2024-03-31T00:00:00"/>
    <s v="VETERAN POWER INC"/>
    <d v="2022-08-10T00:00:00"/>
    <m/>
    <s v="Fully Executed PO"/>
    <s v="Contract"/>
    <d v="2022-12-28T00:00:00"/>
    <d v="2022-04-15T14:47:50"/>
    <d v="2023-03-24T00:00:00"/>
    <d v="2024-03-31T00:00:00"/>
    <s v="VETERAN POWER INC"/>
    <d v="2022-08-10T00:00:00"/>
    <m/>
    <s v="Fully Executed PO"/>
    <s v="All Work"/>
    <m/>
    <s v="Mark Barcroft"/>
    <s v="Ruben Lopez"/>
    <m/>
    <m/>
    <m/>
    <m/>
    <m/>
    <m/>
    <s v="Y"/>
    <m/>
    <d v="2023-06-30T00:00:00"/>
    <d v="2023-05-01T00:00:00"/>
    <m/>
    <d v="2023-05-22T00:00:00"/>
    <m/>
    <d v="2023-05-26T00:00:00"/>
    <m/>
    <d v="2023-07-25T00:00:00"/>
    <s v="N/A"/>
    <s v="Alan Eberman"/>
    <s v="No Veg to remove"/>
    <s v="North Coast"/>
    <m/>
    <m/>
    <m/>
    <s v="COMP"/>
    <m/>
    <m/>
    <m/>
    <m/>
    <m/>
    <m/>
    <m/>
    <m/>
    <n v="5"/>
    <m/>
    <n v="68"/>
    <d v="2023-07-25T00:00:00"/>
    <d v="2023-10-25T17:00:00"/>
    <s v="Yes"/>
    <d v="2023-10-23T08:00:00"/>
    <d v="2023-06-30T00:00:00"/>
    <d v="2023-07-08T00:00:00"/>
    <m/>
    <m/>
    <m/>
    <m/>
    <d v="2023-07-25T00:00:00"/>
    <m/>
    <d v="2023-07-21T00:00:00"/>
    <m/>
    <d v="2023-07-25T00:00:00"/>
    <d v="2023-09-30T00:00:00"/>
    <d v="2023-09-30T00:00:00"/>
    <n v="24255"/>
    <n v="0"/>
    <s v="Complete"/>
    <n v="1380"/>
    <n v="0"/>
    <n v="-10"/>
    <d v="2023-09-16T00:00:00"/>
    <m/>
    <d v="2023-09-20T00:00:00"/>
    <d v="2023-10-23T00:00:00"/>
    <d v="2023-10-23T00:00:00"/>
    <m/>
    <s v="Complete"/>
    <n v="675"/>
    <n v="16"/>
    <d v="2023-10-23T00:00:00"/>
    <d v="2023-10-25T00:00:00"/>
    <d v="2023-10-23T00:00:00"/>
    <s v="Y"/>
    <s v="Y"/>
    <n v="2023"/>
    <m/>
    <m/>
    <m/>
    <m/>
    <s v="Yes"/>
    <s v="Restoration will scheduled for 2Q 2024"/>
    <d v="2023-10-23T00:00:00"/>
    <s v="23-0125929"/>
    <m/>
    <s v="12/28/23 R0LI: ALL CONSTRUCTION COMPLETE; _x000d_10/6/23 R0LI: CWC SUBMITTED FOR 10/18/23 ENERGIZATION_x000a_10/6/23 R0LI: CWC ENERGIZE NE FOR 10/16/23_x000a_10/4/23 R0LI: Completed trench of 1,806 Ft for 6” conduit;_x000a_Installed box at Loc 59;_x000a_Crew extra excavated for maintaining 2’ gap between the conduit &amp; culvert/ storm drain – 339 Cubic Feet;_x000a_Slurry backfill and temp pave – 1765 ft;_x000a_Pulled in 3-phase 1/0 cable Loc 1 to Loc 21 &amp; Loc 49 to 57; Grounded vault and spliced 3 phase 1/0 cable loc 7,9 and 11;; _x000d_9/20/23 R0LI: ML-4 - Without  having all the required materials to 100% on ML-3 and TL-1_x000a_Crew will concentrate on installing  cable _x000a_We will install 3 phase cable within the lane closure for civil_x000a_Loc’s 33 to loc 49 should be installed end of day on Saturday 9-23; _x000d_9/14 R0LI: Completed trench of 4257 Ft for 6” conduit.; _x000a_Installed box at Loc 35, 39, 41, 43, 45.;_x000a_Crew encountered approximately 2707 Cubic Ft of Hard rocks and boulders.;_x000a_Crew extra excavated for maintaining 2’ gap between the conduit and culvert/ storm drain – 9288 Cubic Feet;_x000a_Slurry backfill and temp pave - 3418 ft;; _x000d_8/29/23 R0LI: complete trench of 4798 ft. of 6&quot; conduit. Installed box @ 25/27/29/31/33/&amp;37. 4694 cuft. Of hard rock, extra excavated 2' gap between conduit/ culvert 3310 cuft. Slurry backfill &amp;temp pave 4482 ft.; _x000d_8/22 R0LI: complete 4125ft. Trench for 6&quot; conduit_x000a_install box at loc. 11/13/15/17/19/21/&amp;23_x000a_8575 cuft. Of hard rock/boulders_x000a_extra excavating 2' gap between conduit &amp; culvert/strom drain 4702 cuft._x000a_Loc 13 - crew discovered caltrans offsets left 30&quot; between guard rial offset 3' and 4' fog line - not enough room to set box. _x000a_loc 8 - dig out popcorn and sand slurry to storm drain that was damaged - unmarked storm drain - had to trench to 9ft in solid rock.  trench was unstable due to loose rock and kept caving in.; _x000d_8/15 R0LI: Completed trench of 100Ft for 4” conduit and 1920Ft for 6” conduit. _x000a_Installed box at Loc 5, 7,9._x000a_Crew encountered approximately 5035 Cubic Ft of Hard rocks &amp; boulders._x000a_Crew extra excavated for maintaining 2’ gap between the conduit and culvert/ storm drain – 705  Cuft_x000a_Slurry backfill and temp pave – 1710 ft.; _x000d_8/7/23 R0LI - no new activity; _x000d_9/13/22: Awarded to VPI"/>
    <m/>
    <s v="N"/>
    <s v="Civil still in progress (hard rock delays). Electric currently planned for October start."/>
    <s v="Civil Schedule Delay"/>
    <n v="21124657"/>
    <n v="20162745.699999999"/>
    <n v="19772890.5"/>
    <n v="23614882"/>
    <n v="2490225"/>
    <n v="-266267.40000000002"/>
    <n v="0.95440000000000003"/>
    <n v="16948788.899999999"/>
    <n v="4510399"/>
    <n v="21390924.399999999"/>
    <n v="0"/>
    <n v="4389169.1319727888"/>
    <s v="UG"/>
    <s v="Readiness"/>
    <s v="Construction"/>
    <s v="Closeout"/>
    <m/>
    <m/>
    <n v="0"/>
    <n v="0"/>
    <n v="0"/>
    <n v="0"/>
    <n v="0"/>
    <n v="0"/>
    <n v="0"/>
    <n v="0"/>
    <n v="0"/>
    <n v="0"/>
    <n v="0"/>
    <n v="0"/>
    <n v="0"/>
    <n v="0"/>
    <n v="0"/>
    <n v="0"/>
    <n v="0"/>
    <n v="0"/>
    <n v="0"/>
    <n v="0"/>
    <n v="4.5937499999999991"/>
    <n v="0"/>
    <n v="4.5937499999999991"/>
    <n v="0"/>
    <n v="0"/>
    <n v="0"/>
    <n v="0"/>
    <n v="0"/>
    <n v="4.5937499999999991"/>
    <n v="0"/>
    <n v="4.5937499999999991"/>
    <n v="0"/>
    <m/>
    <m/>
    <m/>
    <m/>
    <m/>
    <m/>
    <d v="2023-05-12T00:00:00"/>
    <d v="2023-08-28T00:00:00"/>
    <d v="2023-08-28T00:00:00"/>
    <d v="2023-09-04T00:00:00"/>
    <m/>
    <d v="2023-09-04T00:00:00"/>
    <m/>
    <m/>
    <n v="8.8817841970012523E-16"/>
    <n v="0"/>
    <n v="8.8817841970012523E-16"/>
    <n v="0"/>
    <n v="0"/>
    <n v="4.59375"/>
    <n v="0"/>
    <n v="0"/>
    <n v="0"/>
    <n v="0"/>
    <n v="4.59375"/>
    <n v="0"/>
    <n v="4.59375"/>
    <n v="0"/>
    <n v="24255"/>
    <n v="0"/>
    <n v="0"/>
    <n v="-8.8817841970012523E-16"/>
    <s v="10/25/2023"/>
    <n v="0"/>
    <n v="4.59375"/>
    <n v="0"/>
    <n v="0"/>
    <n v="0"/>
    <n v="0"/>
    <n v="4.59375"/>
    <n v="0"/>
    <n v="0"/>
    <m/>
    <m/>
    <m/>
    <m/>
    <s v="HU"/>
    <m/>
    <m/>
    <m/>
    <m/>
    <s v="Joey Freschet"/>
    <s v="Burnt Ranch"/>
    <s v="TRINITY"/>
    <s v="https://pge.sharepoint.com/sites/EDOSProjMgmt/EDOS%20Project%20Management/System%20Hardening%20Website%20Folder/System%20Hardening/Master%20KMZ%20File/02%20PM%20ONLY_FOR%20DOT%20HL/Region%201/FRRB/35297692.kmz"/>
    <s v="Link"/>
    <n v="40.842179999999999"/>
    <n v="-123.48497999999999"/>
    <m/>
    <s v="ML"/>
    <s v="UG"/>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3.2601328230880445E-5"/>
    <n v="0"/>
    <n v="3.2601328230880445E-5"/>
    <n v="0"/>
    <n v="8.7377012496998377E-5"/>
    <n v="0"/>
    <n v="8.7377012496998377E-5"/>
    <n v="2.3776057822312487E-5"/>
    <n v="0"/>
    <n v="0"/>
    <n v="0"/>
    <n v="0"/>
    <n v="0"/>
    <n v="0"/>
    <n v="3.2601328230880445E-5"/>
    <n v="0"/>
    <n v="3.2601328230880445E-5"/>
    <n v="8.8711097226885581E-6"/>
    <n v="116"/>
    <n v="0"/>
    <n v="3.2601328230880445E-5"/>
    <n v="0"/>
    <n v="0"/>
    <n v="0"/>
    <n v="0"/>
    <n v="0"/>
    <n v="0"/>
    <n v="0"/>
    <n v="0"/>
    <n v="0"/>
    <n v="0"/>
    <n v="0"/>
    <n v="8.7377012496998377E-5"/>
    <n v="0"/>
    <n v="0"/>
    <n v="0"/>
    <n v="0"/>
    <n v="0"/>
    <n v="0"/>
    <n v="0"/>
    <n v="0"/>
    <n v="0"/>
    <n v="0"/>
    <n v="0"/>
    <n v="3.2601328230880445E-5"/>
    <n v="0"/>
    <n v="0"/>
    <n v="0"/>
    <n v="0"/>
    <n v="0"/>
    <n v="0"/>
    <n v="0"/>
    <n v="0"/>
    <n v="0"/>
    <n v="0"/>
    <s v="Outside Top 8"/>
    <s v="Outside Top 8"/>
    <s v="Outside Top 8"/>
    <n v="3.2601328230880445E-5"/>
    <n v="8.7377012496998377E-5"/>
    <n v="3.2601328230880445E-5"/>
    <n v="0"/>
    <n v="0"/>
    <n v="0"/>
    <s v="ED.19217.1103"/>
    <d v="2023-06-29T00:00:00"/>
    <n v="1299"/>
    <n v="1474"/>
    <n v="938"/>
    <s v="0"/>
    <m/>
    <s v="v2"/>
    <s v="Tier 2"/>
    <n v="2023380"/>
    <s v="35297692"/>
    <s v="WILLOW CREEK 11032936 - ML"/>
    <s v="VPI"/>
    <s v="VPI"/>
    <s v="FRRB"/>
    <x v="1"/>
    <s v="FRRB"/>
    <s v="B7CZ"/>
    <s v="M1TY"/>
    <d v="2024-02-16T17:26:39"/>
    <s v="FRRB"/>
  </r>
  <r>
    <n v="1969"/>
    <n v="35297693"/>
    <s v="Yes"/>
    <s v="Yes"/>
    <s v="James Sorvari"/>
    <s v="J44B"/>
    <s v="Eric Perryman"/>
    <s v="Richard Galvin"/>
    <s v="Brandon Campos"/>
    <s v="FRRB - WILLOW CREEK 11032936 UG ML5"/>
    <x v="8"/>
    <s v="redl"/>
    <s v="FRRB"/>
    <s v="Fire-Monument"/>
    <s v="HB"/>
    <s v="Region 1 - North Coast"/>
    <s v="CVBC"/>
    <s v="HU"/>
    <m/>
    <m/>
    <d v="2023-09-28T00:00:00"/>
    <n v="5798120"/>
    <n v="2023"/>
    <s v="Keep"/>
    <m/>
    <m/>
    <s v="2022 - 1"/>
    <s v="2022 - 2"/>
    <s v="2023 - 2"/>
    <s v="2023 - 3"/>
    <s v="2023 - 3"/>
    <n v="0.95928030303030298"/>
    <n v="5065"/>
    <n v="0.95928030303030298"/>
    <n v="5065"/>
    <n v="0"/>
    <n v="0"/>
    <n v="0"/>
    <n v="0"/>
    <n v="0"/>
    <n v="0"/>
    <n v="0"/>
    <n v="0"/>
    <n v="0"/>
    <n v="0"/>
    <n v="0"/>
    <n v="0"/>
    <n v="0"/>
    <n v="0"/>
    <n v="0"/>
    <n v="0"/>
    <n v="0"/>
    <n v="0"/>
    <n v="0"/>
    <n v="0"/>
    <n v="0"/>
    <n v="0"/>
    <n v="0"/>
    <n v="0"/>
    <n v="0"/>
    <n v="0"/>
    <n v="0"/>
    <n v="0"/>
    <n v="0"/>
    <n v="0"/>
    <n v="0"/>
    <n v="0"/>
    <n v="0"/>
    <n v="0"/>
    <n v="0"/>
    <n v="0"/>
    <n v="0"/>
    <n v="0"/>
    <n v="0"/>
    <n v="0"/>
    <n v="0"/>
    <n v="0.95928030303030287"/>
    <n v="0"/>
    <n v="0.76742424242424234"/>
    <n v="7.7223863636363621"/>
    <n v="0"/>
    <n v="0"/>
    <n v="0"/>
    <n v="0"/>
    <n v="0"/>
    <n v="0"/>
    <n v="0"/>
    <n v="0"/>
    <n v="1.1102230246251565E-16"/>
    <n v="0"/>
    <n v="1.1102230246251565E-16"/>
    <n v="0"/>
    <m/>
    <m/>
    <x v="1"/>
    <m/>
    <m/>
    <d v="2023-06-30T00:00:00"/>
    <s v="Scoped"/>
    <m/>
    <m/>
    <m/>
    <m/>
    <s v="Completed"/>
    <d v="2021-11-04T00:00:00"/>
    <d v="2021-11-04T00:00:00"/>
    <s v="Psomas"/>
    <s v="Parker Geisinger"/>
    <m/>
    <s v="Y"/>
    <d v="2021-09-01T00:00:00"/>
    <s v="35297692"/>
    <d v="2022-05-18T00:00:00"/>
    <d v="2023-06-30T00:00:00"/>
    <s v="Yes"/>
    <m/>
    <s v="Yes"/>
    <d v="2022-04-05T00:00:00"/>
    <m/>
    <m/>
    <m/>
    <m/>
    <s v="SAP"/>
    <d v="2023-01-13T00:00:00"/>
    <d v="2023-01-13T00:00:00"/>
    <d v="2022-05-01T00:00:00"/>
    <d v="2022-06-09T00:00:00"/>
    <d v="2022-06-09T00:00:00"/>
    <d v="2023-07-06T00:00:00"/>
    <s v="C"/>
    <m/>
    <s v="4/27:  Estiamting not present on call - "/>
    <s v="DSGN_CENTR"/>
    <s v="CHICO"/>
    <s v="McVey, Erin"/>
    <s v="JI16"/>
    <s v="JWV8"/>
    <d v="2022-08-30T00:00:00"/>
    <s v="N/A"/>
    <m/>
    <m/>
    <m/>
    <m/>
    <d v="2023-06-30T00:00:00"/>
    <d v="2023-06-30T00:00:00"/>
    <s v="Full"/>
    <d v="2023-02-27T00:00:00"/>
    <d v="2022-06-22T00:00:00"/>
    <d v="2023-06-29T00:00:00"/>
    <s v="John Wirkner"/>
    <d v="2023-06-30T00:00:00"/>
    <n v="0"/>
    <m/>
    <m/>
    <s v="No"/>
    <s v="100% review"/>
    <d v="2022-12-15T00:00:00"/>
    <d v="2022-12-05T00:00:00"/>
    <n v="45"/>
    <d v="2023-02-27T00:00:00"/>
    <m/>
    <m/>
    <s v="Yes"/>
    <m/>
    <s v="Y"/>
    <m/>
    <s v="No"/>
    <s v="N"/>
    <s v="No"/>
    <s v="Yes"/>
    <n v="365"/>
    <d v="2024-01-13T00:00:00"/>
    <s v="Permit Approved"/>
    <m/>
    <m/>
    <m/>
    <m/>
    <m/>
    <m/>
    <m/>
    <m/>
    <m/>
    <m/>
    <m/>
    <d v="2023-06-30T00:00:00"/>
    <d v="2023-06-28T00:00:00"/>
    <d v="2023-12-31T00:00:00"/>
    <n v="2"/>
    <s v="6/28: Recieved permt on 6/283/8: M300 meeting pushed from today, still need updates on the drawings  11/3/22 Caltrans accessed drawings through Shared site for formal review"/>
    <d v="2023-06-30T00:00:00"/>
    <d v="2023-06-23T00:00:00"/>
    <s v="Full"/>
    <d v="2023-09-10T00:00:00"/>
    <d v="2023-06-30T00:00:00"/>
    <d v="2022-10-17T00:00:00"/>
    <d v="2023-06-30T00:00:00"/>
    <s v="Released to Construction"/>
    <m/>
    <s v="Hard"/>
    <d v="2024-12-30T00:00:00"/>
    <m/>
    <s v="Jennifer Everett"/>
    <s v="6/20 - Hoping to receive encroachment permit on 6/23 6/6 - Good on CEQA, awaiting CT feedback on Env. 4/25 - M300 call updated drawings.10/10/22 Environmental submitted and currently under review w/ Caltrans and USFS"/>
    <s v="Full"/>
    <d v="2023-06-30T00:00:00"/>
    <m/>
    <d v="2023-03-05T00:00:00"/>
    <m/>
    <m/>
    <m/>
    <s v="N/A"/>
    <m/>
    <m/>
    <m/>
    <m/>
    <m/>
    <s v="Caltrans Permit only"/>
    <m/>
    <d v="2022-04-29T00:00:00"/>
    <m/>
    <s v="Yes"/>
    <s v="Contract"/>
    <d v="2023-02-20T00:00:00"/>
    <d v="2022-04-15T14:47:50"/>
    <d v="2023-07-10T00:00:00"/>
    <d v="2024-03-31T00:00:00"/>
    <s v="VETERAN POWER INC"/>
    <d v="2023-02-16T00:00:00"/>
    <m/>
    <s v="Fully Executed PO"/>
    <s v="Contract"/>
    <d v="2023-02-20T00:00:00"/>
    <d v="2022-04-15T14:47:50"/>
    <d v="2023-07-10T00:00:00"/>
    <d v="2024-03-31T00:00:00"/>
    <s v="VETERAN POWER INC"/>
    <d v="2023-02-16T00:00:00"/>
    <m/>
    <s v="Fully Executed PO"/>
    <s v="All Work"/>
    <m/>
    <s v="Mark Barcroft"/>
    <s v="Ruben Lopez"/>
    <m/>
    <m/>
    <m/>
    <m/>
    <m/>
    <m/>
    <s v="Y"/>
    <m/>
    <d v="2023-06-30T00:00:00"/>
    <d v="2023-08-08T00:00:00"/>
    <m/>
    <d v="2023-08-30T00:00:00"/>
    <m/>
    <d v="2023-09-08T00:00:00"/>
    <m/>
    <d v="2023-08-07T00:00:00"/>
    <s v="N/A"/>
    <s v="Alan Eberman"/>
    <s v="No Veg to remove"/>
    <s v="North Coast"/>
    <m/>
    <m/>
    <m/>
    <s v="COMP"/>
    <m/>
    <m/>
    <m/>
    <m/>
    <m/>
    <m/>
    <m/>
    <m/>
    <n v="1"/>
    <m/>
    <n v="71"/>
    <d v="2023-09-28T00:00:00"/>
    <d v="2023-11-01T08:00:00"/>
    <s v="Yes"/>
    <d v="2024-02-15T08:00:00"/>
    <d v="2023-07-11T00:00:00"/>
    <d v="2023-07-19T00:00:00"/>
    <m/>
    <m/>
    <m/>
    <m/>
    <d v="2023-08-07T00:00:00"/>
    <m/>
    <d v="2023-08-03T00:00:00"/>
    <m/>
    <d v="2023-08-07T00:00:00"/>
    <d v="2023-10-13T00:00:00"/>
    <d v="2023-10-13T00:00:00"/>
    <n v="5065"/>
    <n v="0"/>
    <s v="Complete"/>
    <n v="2670"/>
    <n v="0"/>
    <n v="5"/>
    <d v="2023-10-14T00:00:00"/>
    <m/>
    <d v="2023-10-18T00:00:00"/>
    <d v="2023-10-30T00:00:00"/>
    <d v="2023-10-30T00:00:00"/>
    <m/>
    <s v="Complete"/>
    <n v="500"/>
    <n v="0"/>
    <d v="2023-10-30T00:00:00"/>
    <d v="2023-11-01T00:00:00"/>
    <d v="2023-10-23T00:00:00"/>
    <s v="Y"/>
    <s v="Y"/>
    <n v="2023"/>
    <d v="2024-01-04T00:00:00"/>
    <d v="2024-01-04T00:00:00"/>
    <d v="2024-01-16T00:00:00"/>
    <m/>
    <s v="Yes"/>
    <s v="Restoration will scheduled for 2Q 2024"/>
    <d v="2023-10-30T00:00:00"/>
    <s v="23-0126063"/>
    <m/>
    <s v="12/28/23 R0LI: ALL CONSTRUCTION COMPLETE; _x000d_10/9/23 R0LI: AFW CLR for 10/30/23_x000a_10/9/23 R0LI: AFW CLR for 10/23/23; _x000d_10/6/23 R0LI: CWC SUBMITTED BY VPI FOR ML5 NE ENERGIZATION CLR 10/24/23_x000a_10/4/23 R0LI: Completed trench of 387 Ft for 6” conduit;_x000a_Crew encountered approximately 90 Cubic Ft of hard rocks and boulders;_x000a_Installed box at Loc 5, 7 ;_x000a_Crew extra excavated for maintaining 2’ gap between the conduit and culvert/ storm drain –  159 Cubic Feet;; _x000d_9/14/23 R0LI: N/A - No work completed; _x000d_8/22 R0LI: N/A - no work completed; _x000d_8/15 R0LI: No work completed; _x000d_8/7/23 R0LI - no new activity; _x000d_"/>
    <m/>
    <s v="N"/>
    <s v="10/26 - on track for 10/30."/>
    <m/>
    <n v="5353529"/>
    <n v="4775584.8"/>
    <n v="4944506"/>
    <n v="6877452"/>
    <n v="1523923"/>
    <n v="160183.29999999999"/>
    <n v="0.89200000000000002"/>
    <n v="3605451"/>
    <n v="1675662.7"/>
    <n v="5193345.7"/>
    <n v="0"/>
    <n v="4978299.6533070086"/>
    <s v="UG"/>
    <s v="Readiness"/>
    <s v="Construction"/>
    <s v="Closeout"/>
    <m/>
    <m/>
    <n v="0"/>
    <n v="0"/>
    <n v="0"/>
    <n v="0"/>
    <n v="0"/>
    <n v="0"/>
    <n v="0"/>
    <n v="0"/>
    <n v="0"/>
    <n v="0"/>
    <n v="0"/>
    <n v="0"/>
    <n v="0"/>
    <n v="0"/>
    <n v="0"/>
    <n v="0"/>
    <n v="0"/>
    <n v="0"/>
    <n v="0"/>
    <n v="0"/>
    <n v="0.95928030303030287"/>
    <n v="0"/>
    <n v="0.95928030303030287"/>
    <n v="0"/>
    <n v="0"/>
    <n v="0"/>
    <n v="0"/>
    <n v="0"/>
    <n v="0.95928030303030287"/>
    <n v="0"/>
    <n v="0.95928030303030287"/>
    <n v="0"/>
    <m/>
    <m/>
    <m/>
    <m/>
    <m/>
    <m/>
    <d v="2023-08-29T00:00:00"/>
    <d v="2023-09-21T00:00:00"/>
    <d v="2023-09-21T00:00:00"/>
    <d v="2023-09-22T00:00:00"/>
    <m/>
    <d v="2023-09-22T00:00:00"/>
    <m/>
    <m/>
    <n v="1.1102230246251565E-16"/>
    <n v="0"/>
    <n v="1.1102230246251565E-16"/>
    <n v="0"/>
    <n v="0"/>
    <n v="0.95928030303030298"/>
    <n v="0"/>
    <n v="0"/>
    <n v="0"/>
    <n v="0"/>
    <n v="0.95928030303030298"/>
    <n v="0"/>
    <n v="0.95928030303030298"/>
    <n v="0"/>
    <n v="5065"/>
    <n v="0"/>
    <n v="0"/>
    <n v="-1.1102230246251565E-16"/>
    <m/>
    <n v="0"/>
    <n v="0.95928030303030298"/>
    <n v="0"/>
    <n v="0"/>
    <n v="0"/>
    <n v="0"/>
    <n v="0.95928030303030298"/>
    <n v="0"/>
    <n v="0"/>
    <m/>
    <m/>
    <m/>
    <m/>
    <s v="HU"/>
    <m/>
    <m/>
    <m/>
    <m/>
    <s v="Joey Freschet"/>
    <s v="Burnt Ranch"/>
    <s v="TRINITY"/>
    <s v="https://pge.sharepoint.com/sites/EDOSProjMgmt/EDOS%20Project%20Management/System%20Hardening%20Website%20Folder/System%20Hardening/Master%20KMZ%20File/02%20PM%20ONLY_FOR%20DOT%20HL/Region%201/FRRB/35297693.kmz"/>
    <s v="Link"/>
    <n v="40.842179999999999"/>
    <n v="-123.48497999999999"/>
    <m/>
    <s v="ML"/>
    <s v="UG"/>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6.8079046583965972E-6"/>
    <n v="0"/>
    <n v="6.8079046583965972E-6"/>
    <n v="0"/>
    <n v="1.8246323162123141E-5"/>
    <n v="0"/>
    <n v="1.8246323162123141E-5"/>
    <n v="2.3776057822312487E-5"/>
    <n v="0"/>
    <n v="0"/>
    <n v="0"/>
    <n v="0"/>
    <n v="0"/>
    <n v="0"/>
    <n v="6.8079046583965972E-6"/>
    <n v="0"/>
    <n v="6.8079046583965972E-6"/>
    <n v="8.8711097226885581E-6"/>
    <n v="117"/>
    <n v="0"/>
    <n v="6.8079046583965972E-6"/>
    <n v="0"/>
    <n v="0"/>
    <n v="0"/>
    <n v="0"/>
    <n v="0"/>
    <n v="0"/>
    <n v="0"/>
    <n v="0"/>
    <n v="0"/>
    <n v="0"/>
    <n v="0"/>
    <n v="1.8246323162123141E-5"/>
    <n v="0"/>
    <n v="0"/>
    <n v="0"/>
    <n v="0"/>
    <n v="0"/>
    <n v="0"/>
    <n v="0"/>
    <n v="0"/>
    <n v="0"/>
    <n v="0"/>
    <n v="0"/>
    <n v="6.8079046583965972E-6"/>
    <n v="0"/>
    <n v="0"/>
    <n v="0"/>
    <n v="0"/>
    <n v="0"/>
    <n v="0"/>
    <n v="0"/>
    <n v="0"/>
    <n v="0"/>
    <n v="0"/>
    <s v="Outside Top 8"/>
    <s v="Outside Top 8"/>
    <s v="Outside Top 8"/>
    <n v="6.8079046583965972E-6"/>
    <n v="1.8246323162123141E-5"/>
    <n v="6.8079046583965972E-6"/>
    <n v="0"/>
    <n v="0"/>
    <n v="0"/>
    <s v="ED.19217.1103"/>
    <d v="2023-06-29T00:00:00"/>
    <n v="1299"/>
    <n v="1474"/>
    <n v="938"/>
    <s v="0"/>
    <m/>
    <s v="v2"/>
    <s v="Tier 2"/>
    <n v="2023381"/>
    <s v="35297693"/>
    <s v="WILLOW CREEK 11032936 - ML"/>
    <s v="VPI"/>
    <s v="VPI"/>
    <s v="FRRB"/>
    <x v="1"/>
    <s v="FRRB"/>
    <s v="B7CZ"/>
    <s v="M1TY"/>
    <d v="2024-02-16T17:26:39"/>
    <s v="FRRB"/>
  </r>
  <r>
    <n v="4107"/>
    <n v="35297694"/>
    <s v="Yes"/>
    <s v="Yes"/>
    <s v="James Sorvari"/>
    <s v="J44B"/>
    <s v="Eric Perryman"/>
    <s v="Richard Galvin"/>
    <s v="Brandon Campos"/>
    <s v="FRRB - WILLOW CREEK 11032936 UG ML6"/>
    <x v="8"/>
    <s v="pinv"/>
    <s v="FRRB"/>
    <s v="Fire-Monument"/>
    <s v="HB"/>
    <s v="Region 1 - North Coast"/>
    <s v="CVBC"/>
    <m/>
    <m/>
    <m/>
    <d v="2023-10-13T00:00:00"/>
    <n v="5798120"/>
    <n v="2023"/>
    <s v="Keep"/>
    <m/>
    <m/>
    <s v="2022 - 1"/>
    <s v="2022 - 2"/>
    <s v="2023 - 2"/>
    <s v="2023 - 3"/>
    <s v="2023 - 3"/>
    <n v="0.93371212121212122"/>
    <n v="4930"/>
    <n v="0.93371212121212122"/>
    <n v="4930"/>
    <n v="0"/>
    <n v="0"/>
    <n v="0"/>
    <n v="0"/>
    <n v="0"/>
    <n v="0"/>
    <n v="0"/>
    <n v="0"/>
    <n v="0"/>
    <n v="0"/>
    <n v="0"/>
    <n v="0"/>
    <n v="0"/>
    <n v="0"/>
    <n v="0"/>
    <n v="0"/>
    <n v="0"/>
    <n v="0"/>
    <n v="0"/>
    <n v="0"/>
    <n v="0"/>
    <n v="0"/>
    <n v="0"/>
    <n v="0"/>
    <n v="0"/>
    <n v="0"/>
    <n v="0"/>
    <n v="0"/>
    <n v="0"/>
    <n v="0"/>
    <n v="0"/>
    <n v="0"/>
    <n v="0"/>
    <n v="0"/>
    <n v="0"/>
    <n v="0"/>
    <n v="0"/>
    <n v="0"/>
    <n v="0"/>
    <n v="0"/>
    <n v="0"/>
    <n v="0.93371212121212122"/>
    <n v="0"/>
    <n v="0.74696969696969695"/>
    <n v="7.7223863636363621"/>
    <n v="0"/>
    <n v="0"/>
    <n v="0"/>
    <n v="0"/>
    <n v="0"/>
    <n v="0"/>
    <n v="0"/>
    <n v="0"/>
    <n v="0"/>
    <n v="0"/>
    <n v="0"/>
    <n v="0"/>
    <m/>
    <m/>
    <x v="1"/>
    <m/>
    <m/>
    <d v="2023-06-30T00:00:00"/>
    <m/>
    <m/>
    <m/>
    <m/>
    <m/>
    <s v="Completed"/>
    <d v="2021-11-04T00:00:00"/>
    <d v="2021-11-04T00:00:00"/>
    <s v="Psomas"/>
    <s v="Parker Geisinger"/>
    <m/>
    <m/>
    <m/>
    <m/>
    <d v="2022-05-23T00:00:00"/>
    <d v="2023-06-30T00:00:00"/>
    <m/>
    <m/>
    <m/>
    <m/>
    <m/>
    <m/>
    <m/>
    <m/>
    <s v="SAP"/>
    <d v="2023-01-13T00:00:00"/>
    <d v="2023-01-13T00:00:00"/>
    <d v="2022-05-01T00:00:00"/>
    <d v="2022-06-30T00:00:00"/>
    <d v="2022-06-30T00:00:00"/>
    <d v="2023-07-06T00:00:00"/>
    <m/>
    <m/>
    <m/>
    <s v="DSGN_CENTR"/>
    <s v="CHICO"/>
    <s v="McVey, Erin"/>
    <s v="JI16"/>
    <s v="JWV8"/>
    <m/>
    <s v="N/A"/>
    <d v="2022-07-05T00:00:00"/>
    <d v="2022-07-14T00:00:00"/>
    <m/>
    <m/>
    <m/>
    <d v="2023-06-30T00:00:00"/>
    <s v="Full"/>
    <d v="2023-02-27T00:00:00"/>
    <d v="2022-11-03T00:00:00"/>
    <d v="2023-06-29T00:00:00"/>
    <s v="John Wirkner"/>
    <m/>
    <n v="0"/>
    <m/>
    <m/>
    <s v="No"/>
    <s v="100% review"/>
    <d v="2022-12-15T00:00:00"/>
    <d v="2022-12-05T00:00:00"/>
    <n v="45"/>
    <d v="2023-02-27T00:00:00"/>
    <m/>
    <m/>
    <s v="Yes"/>
    <m/>
    <m/>
    <m/>
    <s v="No"/>
    <m/>
    <s v="No"/>
    <s v="Yes"/>
    <n v="365"/>
    <d v="2024-01-13T00:00:00"/>
    <s v="Permit Approved"/>
    <m/>
    <m/>
    <m/>
    <m/>
    <m/>
    <m/>
    <m/>
    <m/>
    <m/>
    <m/>
    <m/>
    <m/>
    <m/>
    <m/>
    <n v="2"/>
    <m/>
    <m/>
    <d v="2023-06-23T00:00:00"/>
    <s v="Full"/>
    <d v="2023-09-10T00:00:00"/>
    <m/>
    <d v="2022-10-17T00:00:00"/>
    <d v="2023-06-30T00:00:00"/>
    <s v="Released to Construction"/>
    <m/>
    <s v="Hard"/>
    <d v="2024-12-30T00:00:00"/>
    <m/>
    <s v="Jennifer Everett"/>
    <s v="6/20 - Hoping to receive encroachment permit on 6/23 6/6 - Good on CEQA, awaiting CT feedback on Env. 4/25 - M300 call updated drawings.10/10/22 Environmental submitted and currently under review w/ Caltrans and USFS"/>
    <s v="Full"/>
    <m/>
    <m/>
    <d v="2023-03-05T00:00:00"/>
    <m/>
    <m/>
    <s v="Not Needed"/>
    <s v="N/A"/>
    <m/>
    <m/>
    <m/>
    <m/>
    <m/>
    <m/>
    <m/>
    <d v="2022-04-29T00:00:00"/>
    <m/>
    <s v="Yes"/>
    <s v="Contract"/>
    <m/>
    <d v="2022-04-15T14:47:50"/>
    <d v="2023-08-02T00:00:00"/>
    <d v="2024-03-31T00:00:00"/>
    <s v="VETERAN POWER INC"/>
    <d v="2023-02-13T00:00:00"/>
    <m/>
    <s v="Fully Executed PO"/>
    <s v="N/A"/>
    <m/>
    <m/>
    <m/>
    <m/>
    <m/>
    <m/>
    <s v="N/A"/>
    <s v="N/A"/>
    <s v="All Work"/>
    <m/>
    <s v="Mark Barcroft"/>
    <s v="Ruben Lopez"/>
    <m/>
    <m/>
    <m/>
    <m/>
    <m/>
    <m/>
    <m/>
    <m/>
    <m/>
    <m/>
    <m/>
    <m/>
    <m/>
    <m/>
    <m/>
    <d v="2023-08-16T00:00:00"/>
    <s v="Y"/>
    <m/>
    <m/>
    <s v="North Coast"/>
    <m/>
    <m/>
    <m/>
    <s v="COMP"/>
    <m/>
    <m/>
    <m/>
    <m/>
    <m/>
    <m/>
    <m/>
    <m/>
    <n v="1"/>
    <m/>
    <n v="70"/>
    <d v="2023-10-13T00:00:00"/>
    <d v="2023-11-10T17:00:00"/>
    <s v="Yes"/>
    <d v="2024-02-15T08:00:00"/>
    <d v="2023-07-18T00:00:00"/>
    <d v="2023-08-09T00:00:00"/>
    <m/>
    <m/>
    <m/>
    <m/>
    <d v="2023-08-16T00:00:00"/>
    <m/>
    <d v="2023-08-12T00:00:00"/>
    <m/>
    <d v="2023-08-16T00:00:00"/>
    <d v="2023-10-25T00:00:00"/>
    <d v="2023-10-25T00:00:00"/>
    <n v="4930"/>
    <n v="0"/>
    <s v="Complete"/>
    <n v="1350"/>
    <n v="0"/>
    <n v="6"/>
    <d v="2023-10-27T00:00:00"/>
    <m/>
    <d v="2023-10-31T00:00:00"/>
    <d v="2023-11-04T00:00:00"/>
    <d v="2023-11-04T00:00:00"/>
    <m/>
    <s v="Complete"/>
    <n v="200"/>
    <n v="0"/>
    <d v="2023-11-04T00:00:00"/>
    <d v="2023-11-10T00:00:00"/>
    <d v="2023-10-28T00:00:00"/>
    <s v="Y"/>
    <s v="Y"/>
    <n v="2023"/>
    <d v="2024-01-18T00:00:00"/>
    <d v="2024-01-18T00:00:00"/>
    <d v="2024-02-12T00:00:00"/>
    <m/>
    <m/>
    <s v="Restoration will scheduled for 2Q 2024"/>
    <d v="2023-11-04T00:00:00"/>
    <s v="23-0126134"/>
    <m/>
    <s v="12/28/23 R0LI: ALL CONSTRUCTION COMPLETE; _x000d_11/10/23 R0LI: AFW CLR NE for 11/14/23 FINAL LOG for Cutovers to energize EX PRIM OH; _x000d_10/9/23 R0LI: AFW CLR for 11/4/23; _x000d_10/6/23 R0LI: CWC SUBMITTED FROM VPI FOR NE ENERGIZATION 11/4/23_x000a_10/4/23 R0LI: N/A No work performed for this week; _x000d_9/14/23 R0LI: N/A - No work completed; _x000d_8/22 R0LI: N/A - no work completed; _x000d_8/15 R0LI: No work completed; _x000d_8/7/23 R0LI - no new activity; _x000d_"/>
    <m/>
    <s v="N"/>
    <m/>
    <m/>
    <n v="5786148"/>
    <n v="3892706.2"/>
    <n v="4972755"/>
    <n v="6362750"/>
    <n v="576602"/>
    <n v="966945.9"/>
    <n v="0.67269999999999996"/>
    <n v="3239799.4"/>
    <n v="1562280.9"/>
    <n v="4819202.0999999996"/>
    <n v="0"/>
    <n v="4169064.6523326575"/>
    <s v="UG"/>
    <m/>
    <m/>
    <s v="Closeout"/>
    <m/>
    <m/>
    <n v="0"/>
    <n v="0"/>
    <n v="0"/>
    <n v="0"/>
    <n v="0"/>
    <n v="0"/>
    <n v="0"/>
    <n v="0"/>
    <n v="0"/>
    <n v="0"/>
    <n v="0"/>
    <n v="0"/>
    <n v="0"/>
    <n v="0"/>
    <n v="0"/>
    <n v="0"/>
    <n v="0"/>
    <n v="0"/>
    <n v="0"/>
    <n v="0"/>
    <n v="0.93371212121212122"/>
    <n v="0"/>
    <n v="0.93371212121212122"/>
    <n v="0"/>
    <n v="0"/>
    <n v="0"/>
    <n v="0"/>
    <n v="0"/>
    <n v="0.93371212121212122"/>
    <n v="0"/>
    <n v="0.93371212121212122"/>
    <n v="0"/>
    <m/>
    <m/>
    <m/>
    <m/>
    <m/>
    <m/>
    <m/>
    <m/>
    <m/>
    <m/>
    <m/>
    <m/>
    <m/>
    <m/>
    <n v="0"/>
    <n v="0"/>
    <n v="0"/>
    <n v="0"/>
    <n v="0"/>
    <n v="0.93371212121212122"/>
    <n v="0"/>
    <n v="0"/>
    <n v="0"/>
    <n v="0"/>
    <n v="0.93371212121212122"/>
    <n v="0"/>
    <n v="0.93371212121212122"/>
    <n v="0"/>
    <n v="4930"/>
    <n v="0"/>
    <n v="0"/>
    <n v="0"/>
    <s v="11/8/2023"/>
    <n v="0"/>
    <n v="0.93371212121212122"/>
    <n v="0"/>
    <n v="0"/>
    <n v="0"/>
    <n v="0"/>
    <n v="0.93371212121212122"/>
    <n v="0"/>
    <n v="0"/>
    <m/>
    <m/>
    <m/>
    <m/>
    <m/>
    <m/>
    <m/>
    <m/>
    <m/>
    <m/>
    <s v="Burnt Ranch"/>
    <s v="TRINITY"/>
    <s v="https://pge.sharepoint.com/sites/EDOSProjMgmt/EDOS%20Project%20Management/System%20Hardening%20Website%20Folder/System%20Hardening/Master%20KMZ%20File/02%20PM%20ONLY_FOR%20DOT%20HL/Region%201/FRRB/35297694.kmz"/>
    <s v="Link"/>
    <n v="40.842179999999999"/>
    <n v="-123.48497999999999"/>
    <m/>
    <m/>
    <s v="UG"/>
    <m/>
    <m/>
    <m/>
    <m/>
    <m/>
    <m/>
    <s v="J44B..E2P9.T2RA."/>
    <m/>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6.6264501413416053E-6"/>
    <n v="0"/>
    <n v="6.6264501413416053E-6"/>
    <n v="0"/>
    <n v="1.7759994706666753E-5"/>
    <n v="0"/>
    <n v="1.7759994706666753E-5"/>
    <n v="2.3776057822312491E-5"/>
    <n v="0"/>
    <n v="0"/>
    <n v="0"/>
    <n v="0"/>
    <n v="0"/>
    <n v="0"/>
    <n v="6.6264501413416053E-6"/>
    <n v="0"/>
    <n v="6.6264501413416053E-6"/>
    <n v="8.8711097226885598E-6"/>
    <n v="118"/>
    <n v="0"/>
    <n v="6.6264501413416053E-6"/>
    <n v="0"/>
    <n v="0"/>
    <n v="0"/>
    <n v="0"/>
    <n v="0"/>
    <n v="0"/>
    <n v="0"/>
    <n v="0"/>
    <n v="0"/>
    <n v="0"/>
    <n v="0"/>
    <n v="1.7759994706666753E-5"/>
    <n v="0"/>
    <n v="0"/>
    <n v="0"/>
    <n v="0"/>
    <n v="0"/>
    <n v="0"/>
    <n v="0"/>
    <n v="0"/>
    <n v="0"/>
    <n v="0"/>
    <n v="0"/>
    <n v="6.6264501413416053E-6"/>
    <n v="0"/>
    <n v="0"/>
    <n v="0"/>
    <n v="0"/>
    <n v="0"/>
    <n v="0"/>
    <n v="0"/>
    <n v="0"/>
    <n v="0"/>
    <n v="0"/>
    <s v="Outside Top 8"/>
    <s v="Outside Top 8"/>
    <s v="Outside Top 8"/>
    <n v="6.6264501413416053E-6"/>
    <n v="1.7759994706666753E-5"/>
    <n v="6.6264501413416053E-6"/>
    <n v="0"/>
    <n v="0"/>
    <n v="0"/>
    <s v="ED.19217.1103"/>
    <d v="2023-06-29T00:00:00"/>
    <n v="1299"/>
    <n v="1474"/>
    <n v="938"/>
    <s v="0"/>
    <m/>
    <s v="v2"/>
    <s v="Tier 2"/>
    <n v="2023382"/>
    <m/>
    <s v="WILLOW CREEK 11032936 - ML"/>
    <m/>
    <m/>
    <s v="FRRB"/>
    <x v="1"/>
    <s v="FRRB"/>
    <m/>
    <s v="M1TY"/>
    <d v="2024-02-16T17:26:39"/>
    <s v="FRRB"/>
  </r>
  <r>
    <n v="1971"/>
    <n v="35297695"/>
    <s v="Yes"/>
    <s v="Yes"/>
    <s v="James Sorvari"/>
    <s v="J44B"/>
    <s v="Eric Perryman"/>
    <s v="Richard Galvin"/>
    <s v="Brandon Campos"/>
    <s v="FRRB - WILLOW CREEK 11032936 UG TL1"/>
    <x v="8"/>
    <s v="pinv"/>
    <s v="FRRB"/>
    <s v="Fire-Monument"/>
    <s v="HB"/>
    <s v="Region 1 - North Coast"/>
    <s v="CVBC"/>
    <s v="HU"/>
    <m/>
    <m/>
    <d v="2023-07-18T00:00:00"/>
    <n v="5798120"/>
    <n v="2023"/>
    <s v="Keep"/>
    <m/>
    <m/>
    <s v="2022 - 2"/>
    <s v="2022 - 3"/>
    <s v="2023 - 2"/>
    <s v="2023 - 3"/>
    <s v="2023 - 3"/>
    <n v="0.45454545454545453"/>
    <n v="2400"/>
    <n v="0.45454545454545453"/>
    <n v="2400"/>
    <n v="0"/>
    <n v="0"/>
    <n v="0"/>
    <n v="0"/>
    <n v="0"/>
    <n v="0"/>
    <n v="0"/>
    <n v="0"/>
    <n v="0"/>
    <n v="0"/>
    <n v="0"/>
    <n v="0"/>
    <n v="0"/>
    <n v="0"/>
    <n v="0"/>
    <n v="0"/>
    <n v="0"/>
    <n v="0"/>
    <n v="0"/>
    <n v="0"/>
    <n v="0"/>
    <n v="0"/>
    <n v="0"/>
    <n v="0"/>
    <n v="0"/>
    <n v="0"/>
    <n v="0"/>
    <n v="0"/>
    <n v="0"/>
    <n v="0"/>
    <n v="0"/>
    <n v="0"/>
    <n v="0"/>
    <n v="0"/>
    <n v="0"/>
    <n v="0"/>
    <n v="0"/>
    <n v="0"/>
    <n v="0"/>
    <n v="0"/>
    <n v="0"/>
    <n v="0.45454545454545453"/>
    <n v="0"/>
    <n v="0.36363636363636365"/>
    <n v="7.7223863636363621"/>
    <n v="0"/>
    <n v="0"/>
    <n v="0"/>
    <n v="0"/>
    <n v="0"/>
    <n v="0"/>
    <n v="0"/>
    <n v="0"/>
    <n v="0"/>
    <n v="0"/>
    <n v="0"/>
    <n v="0"/>
    <m/>
    <m/>
    <x v="1"/>
    <m/>
    <m/>
    <d v="2023-06-23T00:00:00"/>
    <s v="Scoped"/>
    <m/>
    <m/>
    <m/>
    <m/>
    <s v="Completed"/>
    <d v="2021-11-04T00:00:00"/>
    <d v="2021-11-04T00:00:00"/>
    <s v="Psomas"/>
    <s v="Parker Geisinger"/>
    <m/>
    <s v="Y"/>
    <d v="2021-09-01T00:00:00"/>
    <s v="35297699"/>
    <d v="2023-07-14T00:00:00"/>
    <d v="2023-07-14T00:00:00"/>
    <s v="Yes"/>
    <m/>
    <s v="Yes"/>
    <d v="2022-04-05T00:00:00"/>
    <m/>
    <m/>
    <m/>
    <m/>
    <s v="SAP"/>
    <d v="2023-01-13T00:00:00"/>
    <d v="2023-01-13T00:00:00"/>
    <d v="2022-03-11T00:00:00"/>
    <d v="2022-06-17T00:00:00"/>
    <d v="2022-06-17T00:00:00"/>
    <d v="2023-07-06T00:00:00"/>
    <s v="C"/>
    <m/>
    <s v="4/27:  Estiamting not present on call - 5/26: Waiting on Composite and Form B from GTS"/>
    <s v="DSGN_CENTR"/>
    <s v="CHICO"/>
    <s v="McVey, Erin"/>
    <s v="JI16"/>
    <s v="JWV8"/>
    <d v="2022-08-01T00:00:00"/>
    <s v="N/A"/>
    <m/>
    <m/>
    <m/>
    <s v="JT Letter of intent sent 4/7/22"/>
    <d v="2023-06-30T00:00:00"/>
    <d v="2023-06-19T00:00:00"/>
    <s v="Full"/>
    <d v="2023-02-27T00:00:00"/>
    <d v="2022-06-22T00:00:00"/>
    <d v="2023-06-13T00:00:00"/>
    <s v="John Wirkner"/>
    <d v="2023-06-30T00:00:00"/>
    <n v="0"/>
    <n v="1"/>
    <n v="1"/>
    <s v="Yes"/>
    <s v="100% review"/>
    <d v="2022-07-26T00:00:00"/>
    <d v="2022-07-26T00:00:00"/>
    <n v="60"/>
    <d v="2023-03-14T00:00:00"/>
    <m/>
    <s v="ROE Only: Easement data to be updated after design/build"/>
    <s v="No"/>
    <m/>
    <s v="N"/>
    <m/>
    <s v="No"/>
    <s v="N"/>
    <s v="No"/>
    <s v="No"/>
    <n v="0"/>
    <d v="2023-01-13T00:00:00"/>
    <s v="Permit Approved"/>
    <m/>
    <m/>
    <m/>
    <m/>
    <m/>
    <m/>
    <m/>
    <m/>
    <m/>
    <m/>
    <m/>
    <m/>
    <m/>
    <m/>
    <n v="2"/>
    <m/>
    <d v="2023-06-30T00:00:00"/>
    <d v="2023-06-23T00:00:00"/>
    <s v="Full"/>
    <d v="2023-09-10T00:00:00"/>
    <d v="2023-06-30T00:00:00"/>
    <d v="2022-10-17T00:00:00"/>
    <d v="2023-06-30T00:00:00"/>
    <s v="Released to Construction"/>
    <m/>
    <s v="Hard"/>
    <d v="2024-12-30T00:00:00"/>
    <m/>
    <s v="Jennifer Everett"/>
    <s v="6/20 - Hoping to receive encroachment permit on 6/23 6/6 - Good on CEQA, awaiting CT feedback on Env. 4/25 - M300 call updated drawings.10/10/22 Environmental submitted and currently under review w/  USFS"/>
    <s v="Full"/>
    <d v="2023-06-30T00:00:00"/>
    <m/>
    <d v="2023-03-05T00:00:00"/>
    <m/>
    <m/>
    <m/>
    <s v="N/A"/>
    <m/>
    <m/>
    <m/>
    <m/>
    <m/>
    <s v="Caltrans Permit only"/>
    <m/>
    <d v="2022-04-29T00:00:00"/>
    <m/>
    <s v="Yes"/>
    <s v="Contract"/>
    <d v="2022-08-20T00:00:00"/>
    <d v="2022-04-15T14:47:50"/>
    <d v="2022-10-21T00:00:00"/>
    <d v="2023-03-31T00:00:00"/>
    <s v="VETERAN POWER INC"/>
    <d v="2022-08-05T00:00:00"/>
    <m/>
    <s v="Fully Executed PO"/>
    <s v="Contract"/>
    <d v="2022-08-16T00:00:00"/>
    <d v="2022-04-15T14:47:50"/>
    <d v="2022-10-21T00:00:00"/>
    <d v="2023-03-31T00:00:00"/>
    <s v="VETERAN POWER INC"/>
    <d v="2022-08-05T00:00:00"/>
    <m/>
    <s v="Fully Executed PO"/>
    <s v="All Work"/>
    <m/>
    <s v="Mark Barcroft"/>
    <s v="Ruben Lopez"/>
    <m/>
    <m/>
    <m/>
    <m/>
    <m/>
    <m/>
    <s v="Y"/>
    <m/>
    <d v="2023-06-30T00:00:00"/>
    <d v="2023-03-24T00:00:00"/>
    <m/>
    <d v="2023-04-17T00:00:00"/>
    <m/>
    <d v="2023-04-21T00:00:00"/>
    <m/>
    <d v="2023-07-18T06:00:00"/>
    <s v="N/A"/>
    <s v="Alan Eberman"/>
    <s v="No Veg to remove"/>
    <s v="North Coast"/>
    <m/>
    <m/>
    <m/>
    <s v="COMP"/>
    <m/>
    <m/>
    <m/>
    <m/>
    <m/>
    <m/>
    <m/>
    <m/>
    <n v="1"/>
    <m/>
    <n v="34"/>
    <d v="2023-07-18T06:00:00"/>
    <d v="2023-10-13T08:00:00"/>
    <s v="Yes"/>
    <d v="2024-03-18T17:00:00"/>
    <d v="2023-07-10T00:00:00"/>
    <d v="2023-07-12T00:00:00"/>
    <m/>
    <m/>
    <m/>
    <m/>
    <d v="2023-08-17T00:00:00"/>
    <m/>
    <d v="2023-08-13T00:00:00"/>
    <m/>
    <d v="2023-08-17T00:00:00"/>
    <d v="2023-09-11T00:00:00"/>
    <d v="2023-09-11T00:00:00"/>
    <n v="2400"/>
    <n v="0"/>
    <s v="Complete"/>
    <n v="735"/>
    <n v="0"/>
    <n v="12"/>
    <d v="2023-09-19T00:00:00"/>
    <m/>
    <d v="2023-09-23T00:00:00"/>
    <d v="2023-10-13T00:00:00"/>
    <d v="2023-10-13T00:00:00"/>
    <m/>
    <s v="Complete"/>
    <n v="240"/>
    <n v="0"/>
    <d v="2023-10-13T00:00:00"/>
    <d v="2023-10-13T00:00:00"/>
    <d v="2023-10-13T00:00:00"/>
    <s v="Y"/>
    <s v="Y"/>
    <n v="2023"/>
    <d v="2024-01-17T00:00:00"/>
    <d v="2024-01-17T00:00:00"/>
    <d v="2024-01-25T00:00:00"/>
    <m/>
    <s v="Yes"/>
    <s v="Restoration will scheduled for 2Q 2024"/>
    <d v="2023-10-12T00:00:00"/>
    <s v="23-0119254"/>
    <m/>
    <s v="12/28/23 R0LI: ALL CONSTRUCTION COMPLETE; _x000d_10/6/23 R0LI: AFW POD for 10/13/23; _x000d_10/6/23 R0LI: CWC SUBMITTED BY VPI FOR ENERGIZE &amp; CUTOVER FOR 10/12/23 - 10/13/23_x000a_10/4/23 R0LI: N/A No work performed for this week; _x000d_9/21/23 R0LI: CWC sent for LOC 16,3,9 Hwy. 299 Burnt Ranch - cutover 10/12/23_x000a_9/22/23 R0LI: AFW CLR for 10/12/23 ; _x000d_AFW 10/13_x000a_9/20/23 R0LI: TL-1 At the end of today all cable will installed - Pad mount transformers will arrive tomorrow 9-20 by end of day - Do not have LB elbows to term TX ; _x000d_9/14 R0LI: Completed 383 Ft of trenching for 4” conduit install. All civil work completed as of 9/11/23._x000a_; _x000d_8/29/23 R0LI: 800ft for 4&quot; conduit trenched; _x000d_8/22 R0LI: completed 640 ft. for 4&quot; conduit trenching; _x000d_8/15 R0LI: No new work - awaiting determination of #5 enclosure relocation; _x000d_8/7 R0LI: Work on hold this week - no new footage to record ; _x000d_8/1/23 R0LI: TL-1 completed 90ft conduit install_x000a_Loc 12, Loc 14 - #5 box installed_x000a_Click start dates moved due to delays in soil sample results; _x000d_"/>
    <m/>
    <s v="N"/>
    <s v="Civil completed 9/11/23 (caltrans RFI delay). Electric to start this month. "/>
    <s v="Civil Schedule Delay"/>
    <n v="1861743"/>
    <n v="1042825.4"/>
    <n v="1488835"/>
    <n v="3457025"/>
    <n v="1595282"/>
    <n v="330188.79999999999"/>
    <n v="0.56010000000000004"/>
    <n v="981412"/>
    <n v="549317.6"/>
    <n v="1531554.2"/>
    <n v="0"/>
    <n v="2294215.8800000004"/>
    <s v="UG"/>
    <s v="Readiness"/>
    <s v="Construction"/>
    <s v="Closeout"/>
    <m/>
    <m/>
    <n v="0"/>
    <n v="0"/>
    <n v="0"/>
    <n v="0"/>
    <n v="0"/>
    <n v="0"/>
    <n v="0"/>
    <n v="0"/>
    <n v="0"/>
    <n v="0"/>
    <n v="0"/>
    <n v="0"/>
    <n v="0"/>
    <n v="0"/>
    <n v="0"/>
    <n v="0"/>
    <n v="0"/>
    <n v="0"/>
    <n v="0"/>
    <n v="0"/>
    <n v="0.45454545454545453"/>
    <n v="0"/>
    <n v="0.45454545454545453"/>
    <n v="0"/>
    <n v="0"/>
    <n v="0"/>
    <n v="0"/>
    <n v="0"/>
    <n v="0.45454545454545453"/>
    <n v="0"/>
    <n v="0.45454545454545453"/>
    <n v="0"/>
    <m/>
    <m/>
    <m/>
    <m/>
    <m/>
    <m/>
    <d v="2023-04-03T00:00:00"/>
    <d v="2023-04-14T00:00:00"/>
    <d v="2023-04-14T00:00:00"/>
    <d v="2023-04-17T00:00:00"/>
    <m/>
    <d v="2023-07-20T00:00:00"/>
    <m/>
    <m/>
    <n v="0"/>
    <n v="0"/>
    <n v="0"/>
    <n v="0"/>
    <n v="0"/>
    <n v="0.45454545454545453"/>
    <n v="0"/>
    <n v="0"/>
    <n v="0"/>
    <n v="0"/>
    <n v="0.45454545454545453"/>
    <n v="0"/>
    <n v="0.45454545454545453"/>
    <n v="0"/>
    <n v="2400"/>
    <n v="0"/>
    <n v="0"/>
    <n v="0"/>
    <s v="10/16/2023"/>
    <n v="0"/>
    <n v="0.45454545454545453"/>
    <n v="0"/>
    <n v="0"/>
    <n v="0"/>
    <n v="0"/>
    <n v="0.45454545454545453"/>
    <n v="0"/>
    <n v="0"/>
    <m/>
    <m/>
    <m/>
    <m/>
    <s v="HU"/>
    <m/>
    <m/>
    <m/>
    <m/>
    <s v="Joey Freschet"/>
    <s v="Burnt Ranch"/>
    <s v="TRINITY"/>
    <s v="https://pge.sharepoint.com/sites/EDOSProjMgmt/EDOS%20Project%20Management/System%20Hardening%20Website%20Folder/System%20Hardening/Master%20KMZ%20File/02%20PM%20ONLY_FOR%20DOT%20HL/Region%201/FRRB/35297695.kmz"/>
    <s v="Link"/>
    <n v="40.784366319999997"/>
    <n v="-123.42357699999999"/>
    <m/>
    <s v="TL"/>
    <s v="UG"/>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3.225858080977658E-6"/>
    <n v="0"/>
    <n v="3.225858080977658E-6"/>
    <n v="0"/>
    <n v="8.6458392081136331E-6"/>
    <n v="0"/>
    <n v="8.6458392081136331E-6"/>
    <n v="2.3776057822312491E-5"/>
    <n v="0"/>
    <n v="0"/>
    <n v="0"/>
    <n v="0"/>
    <n v="0"/>
    <n v="0"/>
    <n v="3.225858080977658E-6"/>
    <n v="0"/>
    <n v="3.225858080977658E-6"/>
    <n v="8.8711097226885598E-6"/>
    <n v="119"/>
    <n v="0"/>
    <n v="3.225858080977658E-6"/>
    <n v="0"/>
    <n v="0"/>
    <n v="0"/>
    <n v="0"/>
    <n v="0"/>
    <n v="0"/>
    <n v="0"/>
    <n v="0"/>
    <n v="0"/>
    <n v="0"/>
    <n v="0"/>
    <n v="8.6458392081136331E-6"/>
    <n v="0"/>
    <n v="0"/>
    <n v="0"/>
    <n v="0"/>
    <n v="0"/>
    <n v="0"/>
    <n v="0"/>
    <n v="0"/>
    <n v="0"/>
    <n v="0"/>
    <n v="0"/>
    <n v="3.225858080977658E-6"/>
    <n v="0"/>
    <n v="0"/>
    <n v="0"/>
    <n v="0"/>
    <n v="0"/>
    <n v="0"/>
    <n v="0"/>
    <n v="0"/>
    <n v="0"/>
    <n v="0"/>
    <s v="Outside Top 8"/>
    <s v="Outside Top 8"/>
    <s v="Outside Top 8"/>
    <n v="3.225858080977658E-6"/>
    <n v="8.6458392081136331E-6"/>
    <n v="3.225858080977658E-6"/>
    <n v="0"/>
    <n v="0"/>
    <n v="0"/>
    <s v="ED.19217.1103"/>
    <d v="2023-06-29T00:00:00"/>
    <n v="1299"/>
    <n v="1474"/>
    <n v="938"/>
    <s v="0"/>
    <m/>
    <s v="v2"/>
    <s v="Tier 2"/>
    <n v="2023383"/>
    <s v="35297695"/>
    <s v="WILLOW CREEK 11032936 - TL"/>
    <s v="VPI"/>
    <s v="VPI"/>
    <s v="FRRB"/>
    <x v="1"/>
    <s v="FRRB"/>
    <s v="B7CZ"/>
    <s v="M1TY"/>
    <d v="2024-02-16T17:26:39"/>
    <s v="FRRB"/>
  </r>
  <r>
    <n v="1972"/>
    <n v="35297696"/>
    <s v="Yes"/>
    <s v="Yes"/>
    <s v="James Sorvari"/>
    <s v="J44B"/>
    <s v="Eric Perryman"/>
    <s v="Richard Galvin"/>
    <s v="Brandon Campos"/>
    <s v="FRRB - WILLOW CREEK 11032936 UG TL2"/>
    <x v="8"/>
    <s v="crdy"/>
    <s v="FRRB"/>
    <s v="Fire-Monument"/>
    <s v="HB"/>
    <s v="Region 1 - North Coast"/>
    <s v="CVBC"/>
    <s v="HU"/>
    <m/>
    <m/>
    <d v="2023-09-12T00:00:00"/>
    <n v="5798120"/>
    <n v="2023"/>
    <s v="Keep"/>
    <m/>
    <m/>
    <s v="2022 - 2"/>
    <s v="2022 - 3"/>
    <s v="2023 - 2"/>
    <s v="2023 - 3"/>
    <s v="2023 - 3"/>
    <n v="0.8"/>
    <n v="4224"/>
    <n v="0.8"/>
    <n v="4224"/>
    <n v="0"/>
    <n v="0"/>
    <n v="0"/>
    <n v="0"/>
    <n v="0"/>
    <n v="0"/>
    <n v="0"/>
    <n v="0"/>
    <n v="0"/>
    <n v="0"/>
    <n v="0"/>
    <n v="0"/>
    <n v="0"/>
    <n v="0"/>
    <n v="0"/>
    <n v="0"/>
    <n v="0"/>
    <n v="0"/>
    <n v="0"/>
    <n v="0"/>
    <n v="0"/>
    <n v="0"/>
    <n v="0"/>
    <n v="0"/>
    <n v="0"/>
    <n v="0"/>
    <n v="0"/>
    <n v="0"/>
    <n v="0"/>
    <n v="0"/>
    <n v="0"/>
    <n v="0"/>
    <n v="0"/>
    <n v="0"/>
    <n v="0"/>
    <n v="0"/>
    <n v="0"/>
    <n v="0"/>
    <n v="0"/>
    <n v="0"/>
    <n v="0"/>
    <n v="0.8"/>
    <n v="0"/>
    <n v="0.64"/>
    <n v="7.7223863636363621"/>
    <n v="0"/>
    <n v="0"/>
    <n v="0"/>
    <n v="0"/>
    <n v="0"/>
    <n v="0"/>
    <n v="0"/>
    <n v="0"/>
    <n v="0"/>
    <n v="0"/>
    <n v="0"/>
    <n v="0"/>
    <m/>
    <m/>
    <x v="1"/>
    <m/>
    <m/>
    <d v="2023-06-23T00:00:00"/>
    <s v="Scoped"/>
    <m/>
    <m/>
    <m/>
    <m/>
    <s v="N/A"/>
    <m/>
    <m/>
    <m/>
    <s v="Joe Waller"/>
    <m/>
    <s v="Y"/>
    <d v="2021-09-01T00:00:00"/>
    <s v="35297692"/>
    <d v="2022-05-26T00:00:00"/>
    <d v="2023-07-13T00:00:00"/>
    <s v="Yes"/>
    <m/>
    <s v="Yes"/>
    <d v="2022-04-05T00:00:00"/>
    <m/>
    <m/>
    <m/>
    <m/>
    <s v="SAP"/>
    <d v="2023-01-13T00:00:00"/>
    <d v="2023-01-13T00:00:00"/>
    <d v="2022-03-11T00:00:00"/>
    <d v="2022-05-27T00:00:00"/>
    <d v="2022-05-27T00:00:00"/>
    <d v="2023-07-06T00:00:00"/>
    <s v="C"/>
    <m/>
    <s v="4/27:  Estiamting not present on call - 5/26: Waiting on Composite and Form B from GTS"/>
    <s v="DSGN_CENTR"/>
    <s v="CHICO"/>
    <m/>
    <s v="KRW3"/>
    <s v="EXCM"/>
    <d v="2022-08-01T00:00:00"/>
    <s v="N/A"/>
    <m/>
    <m/>
    <m/>
    <m/>
    <d v="2023-06-30T00:00:00"/>
    <d v="2023-06-19T00:00:00"/>
    <s v="Full"/>
    <d v="2023-02-27T00:00:00"/>
    <d v="2022-06-08T00:00:00"/>
    <d v="2023-06-13T00:00:00"/>
    <s v="John Wirkner"/>
    <d v="2023-06-30T00:00:00"/>
    <n v="0"/>
    <n v="5"/>
    <n v="5"/>
    <s v="Yes"/>
    <s v="100% review"/>
    <d v="2022-07-27T00:00:00"/>
    <d v="2023-04-19T00:00:00"/>
    <n v="60"/>
    <d v="2023-03-14T00:00:00"/>
    <s v="Carlton Lear"/>
    <s v="ROE Only: Easement data to be updated after design/build"/>
    <s v="No"/>
    <m/>
    <s v="N"/>
    <m/>
    <s v="No"/>
    <s v="N"/>
    <s v="No"/>
    <s v="No"/>
    <n v="0"/>
    <d v="2023-01-13T00:00:00"/>
    <s v="With Caltrans"/>
    <m/>
    <m/>
    <m/>
    <m/>
    <m/>
    <m/>
    <m/>
    <m/>
    <m/>
    <m/>
    <m/>
    <m/>
    <m/>
    <m/>
    <n v="2"/>
    <m/>
    <d v="2023-06-30T00:00:00"/>
    <d v="2023-06-23T00:00:00"/>
    <s v="Full"/>
    <d v="2023-09-10T00:00:00"/>
    <d v="2023-06-30T00:00:00"/>
    <d v="2022-10-17T00:00:00"/>
    <d v="2023-06-30T00:00:00"/>
    <s v="Released to Construction"/>
    <m/>
    <s v="Hard"/>
    <d v="2024-12-30T00:00:00"/>
    <m/>
    <s v="Jennifer Everett"/>
    <s v="6/20 - Hoping to receive encroachment permit on 6/23 6/6 - Good on CEQA, awaiting CT feedback on Env. 4/25 - M300 call updated drawings.10/10/22 Environmental submitted and currently under review w/  USFS"/>
    <s v="Full"/>
    <d v="2023-06-30T00:00:00"/>
    <m/>
    <d v="2023-03-05T00:00:00"/>
    <m/>
    <m/>
    <s v="Not Needed"/>
    <s v="N/A"/>
    <m/>
    <m/>
    <m/>
    <m/>
    <m/>
    <s v="Caltrans Permit only"/>
    <m/>
    <d v="2022-04-29T00:00:00"/>
    <m/>
    <s v="Yes"/>
    <s v="Contract"/>
    <d v="2022-08-20T00:00:00"/>
    <d v="2022-04-15T14:47:50"/>
    <d v="2022-10-21T00:00:00"/>
    <d v="2024-03-31T00:00:00"/>
    <s v="VETERAN POWER INC"/>
    <d v="2022-08-05T00:00:00"/>
    <m/>
    <s v="Fully Executed PO"/>
    <s v="Contract"/>
    <d v="2022-08-23T00:00:00"/>
    <d v="2022-04-15T14:47:50"/>
    <d v="2022-10-21T00:00:00"/>
    <d v="2024-03-31T00:00:00"/>
    <s v="VETERAN POWER INC"/>
    <d v="2022-08-05T00:00:00"/>
    <m/>
    <s v="Fully Executed PO"/>
    <s v="All Work"/>
    <m/>
    <s v="Mark Barcroft"/>
    <s v="Ruben Lopez"/>
    <m/>
    <m/>
    <m/>
    <m/>
    <m/>
    <m/>
    <s v="Y"/>
    <m/>
    <d v="2023-06-30T00:00:00"/>
    <d v="2023-03-24T00:00:00"/>
    <m/>
    <d v="2023-04-17T00:00:00"/>
    <m/>
    <d v="2023-04-21T00:00:00"/>
    <m/>
    <d v="2023-09-12T00:00:00"/>
    <s v="N/A"/>
    <s v="Alan Eberman"/>
    <s v="No Veg to remove"/>
    <s v="North Coast"/>
    <m/>
    <m/>
    <m/>
    <s v="COMP"/>
    <m/>
    <m/>
    <m/>
    <m/>
    <m/>
    <m/>
    <m/>
    <m/>
    <n v="1"/>
    <m/>
    <n v="60"/>
    <d v="2023-09-12T06:00:00"/>
    <d v="2023-10-25T08:48:00"/>
    <s v="Yes"/>
    <d v="2024-03-18T17:00:00"/>
    <d v="2023-07-13T00:00:00"/>
    <d v="2023-07-15T00:00:00"/>
    <m/>
    <m/>
    <m/>
    <m/>
    <d v="2023-09-12T00:00:00"/>
    <m/>
    <d v="2023-09-08T00:00:00"/>
    <m/>
    <d v="2023-09-12T00:00:00"/>
    <d v="2023-09-21T00:00:00"/>
    <d v="2023-09-21T00:00:00"/>
    <n v="4224"/>
    <n v="0"/>
    <s v="Complete"/>
    <n v="160"/>
    <n v="0"/>
    <n v="22"/>
    <d v="2023-10-09T00:00:00"/>
    <m/>
    <d v="2023-10-13T00:00:00"/>
    <d v="2023-10-23T00:00:00"/>
    <d v="2023-10-23T00:00:00"/>
    <m/>
    <s v="Complete"/>
    <n v="100"/>
    <n v="0"/>
    <d v="2023-10-23T00:00:00"/>
    <d v="2023-10-25T00:00:00"/>
    <d v="2023-10-23T00:00:00"/>
    <s v="Y"/>
    <s v="Y"/>
    <n v="2023"/>
    <d v="2024-01-08T00:00:00"/>
    <d v="2024-01-08T00:00:00"/>
    <d v="2024-01-16T00:00:00"/>
    <m/>
    <s v="Yes"/>
    <s v="Restoration will scheduled for 2Q 2024"/>
    <d v="2023-10-23T00:00:00"/>
    <s v="23-0125990"/>
    <m/>
    <s v="12/28/23 R0LI: ALL CONSTRUCTION COMPLETE; _x000d_10/9/23 R0LI: AFW CLR for 10/23/23; _x000d_10/6/23 R0LI: CWC SUBMITTED FOR 10/18/23 ENERGIZATION_x000a_10/4/23 R0LI: N/A No work performed for this week; _x000d_9/14 R0LI: No work completed_x000a_; _x000d_8/29 R0LI: N/A no work completed this week;; _x000d_8/22 R0LI: N/A - no work completed; _x000d_8/7 R0LI: Work on hold this week - no activity; _x000d_"/>
    <m/>
    <s v="N"/>
    <s v="Civil end beyond electric catch back date."/>
    <s v="Civil Schedule Delay"/>
    <n v="3406482"/>
    <n v="1373858"/>
    <n v="2383516"/>
    <n v="6225843"/>
    <n v="2819361"/>
    <n v="1244309"/>
    <n v="0.40329999999999999"/>
    <n v="1217144.5"/>
    <n v="947887.2"/>
    <n v="2162173"/>
    <n v="0"/>
    <n v="1717322.5"/>
    <s v="UG"/>
    <s v="Readiness"/>
    <s v="Construction"/>
    <s v="Closeout"/>
    <m/>
    <m/>
    <n v="0"/>
    <n v="0"/>
    <n v="0"/>
    <n v="0"/>
    <n v="0"/>
    <n v="0"/>
    <n v="0"/>
    <n v="0"/>
    <n v="0"/>
    <n v="0"/>
    <n v="0"/>
    <n v="0"/>
    <n v="0"/>
    <n v="0"/>
    <n v="0"/>
    <n v="0"/>
    <n v="0"/>
    <n v="0"/>
    <n v="0"/>
    <n v="0"/>
    <n v="0.8"/>
    <n v="0"/>
    <n v="0.8"/>
    <n v="0"/>
    <n v="0"/>
    <n v="0"/>
    <n v="0"/>
    <n v="0"/>
    <n v="0.8"/>
    <n v="0"/>
    <n v="0.8"/>
    <n v="0"/>
    <m/>
    <m/>
    <m/>
    <m/>
    <m/>
    <m/>
    <d v="2023-04-03T00:00:00"/>
    <d v="2023-04-24T00:00:00"/>
    <d v="2023-04-24T00:00:00"/>
    <d v="2023-04-26T00:00:00"/>
    <m/>
    <d v="2023-09-04T00:00:00"/>
    <m/>
    <m/>
    <n v="0"/>
    <n v="0"/>
    <n v="0"/>
    <n v="0"/>
    <n v="0"/>
    <n v="0.8"/>
    <n v="0"/>
    <n v="0"/>
    <n v="0"/>
    <n v="0"/>
    <n v="0.8"/>
    <n v="0"/>
    <n v="0.8"/>
    <n v="0"/>
    <n v="4224"/>
    <n v="0"/>
    <n v="0"/>
    <n v="0"/>
    <m/>
    <n v="0"/>
    <n v="0.8"/>
    <n v="0"/>
    <n v="0"/>
    <n v="0"/>
    <n v="0"/>
    <n v="0.8"/>
    <n v="0"/>
    <n v="0"/>
    <m/>
    <m/>
    <m/>
    <m/>
    <s v="HU"/>
    <m/>
    <m/>
    <m/>
    <m/>
    <s v="Joey Freschet"/>
    <s v="Burnt Ranch"/>
    <s v="TRINITY"/>
    <s v="https://pge.sharepoint.com/sites/EDOSProjMgmt/EDOS%20Project%20Management/System%20Hardening%20Website%20Folder/System%20Hardening/Master%20KMZ%20File/02%20PM%20ONLY_FOR%20DOT%20HL/Region%201/FRRB/35297696.kmz"/>
    <s v="Link"/>
    <n v="40.796714969999996"/>
    <n v="-123.3513475"/>
    <m/>
    <s v="TL"/>
    <s v="UG"/>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5.6775102225206774E-6"/>
    <n v="0"/>
    <n v="5.6775102225206774E-6"/>
    <n v="0"/>
    <n v="1.5216677006279992E-5"/>
    <n v="0"/>
    <n v="1.5216677006279992E-5"/>
    <n v="2.3776057822312487E-5"/>
    <n v="0"/>
    <n v="0"/>
    <n v="0"/>
    <n v="0"/>
    <n v="0"/>
    <n v="0"/>
    <n v="5.6775102225206774E-6"/>
    <n v="0"/>
    <n v="5.6775102225206774E-6"/>
    <n v="8.8711097226885581E-6"/>
    <n v="120"/>
    <n v="0"/>
    <n v="5.6775102225206774E-6"/>
    <n v="0"/>
    <n v="0"/>
    <n v="0"/>
    <n v="0"/>
    <n v="0"/>
    <n v="0"/>
    <n v="0"/>
    <n v="0"/>
    <n v="0"/>
    <n v="0"/>
    <n v="0"/>
    <n v="1.5216677006279992E-5"/>
    <n v="0"/>
    <n v="0"/>
    <n v="0"/>
    <n v="0"/>
    <n v="0"/>
    <n v="0"/>
    <n v="0"/>
    <n v="0"/>
    <n v="0"/>
    <n v="0"/>
    <n v="0"/>
    <n v="5.6775102225206774E-6"/>
    <n v="0"/>
    <n v="0"/>
    <n v="0"/>
    <n v="0"/>
    <n v="0"/>
    <n v="0"/>
    <n v="0"/>
    <n v="0"/>
    <n v="0"/>
    <n v="0"/>
    <s v="Outside Top 8"/>
    <s v="Outside Top 8"/>
    <s v="Outside Top 8"/>
    <n v="5.6775102225206774E-6"/>
    <n v="1.5216677006279992E-5"/>
    <n v="5.6775102225206774E-6"/>
    <n v="0"/>
    <n v="0"/>
    <n v="0"/>
    <s v="ED.19217.1103"/>
    <d v="2022-05-26T00:00:00"/>
    <n v="1299"/>
    <n v="1474"/>
    <n v="938"/>
    <s v="0"/>
    <m/>
    <s v="v2"/>
    <s v="Tier 2"/>
    <n v="2023384"/>
    <s v="35297696"/>
    <s v="WILLOW CREEK 11032936 - TL"/>
    <s v="VPI"/>
    <s v="VPI"/>
    <s v="FRRB"/>
    <x v="1"/>
    <s v="FRRB"/>
    <s v="B7CZ"/>
    <s v="M1TY"/>
    <d v="2024-02-16T17:26:39"/>
    <s v="FRRB"/>
  </r>
  <r>
    <n v="1973"/>
    <n v="35297697"/>
    <m/>
    <m/>
    <s v="James Sorvari"/>
    <s v="J44B"/>
    <s v="Eric Perryman"/>
    <s v="Richard Galvin"/>
    <s v="Brandon Campos"/>
    <s v="FRRB WILLOW CREEK11032936UGTL3SCNDRYONLY"/>
    <x v="10"/>
    <s v="pinv"/>
    <s v="FRRB"/>
    <s v="Fire-Monument"/>
    <s v="HB"/>
    <s v="Region 1 - North Coast"/>
    <s v="CVBC"/>
    <s v="HU"/>
    <m/>
    <m/>
    <d v="2023-09-26T00:00:00"/>
    <n v="5798120"/>
    <n v="2023"/>
    <s v="Keep"/>
    <m/>
    <m/>
    <m/>
    <s v="2022 - 3"/>
    <s v="2023 - 3"/>
    <m/>
    <s v="2023 - 3"/>
    <n v="0"/>
    <n v="0"/>
    <n v="0"/>
    <n v="0"/>
    <n v="0"/>
    <n v="0"/>
    <n v="0"/>
    <n v="0"/>
    <n v="0"/>
    <n v="0"/>
    <n v="0"/>
    <n v="0"/>
    <n v="0"/>
    <n v="0"/>
    <n v="0"/>
    <n v="0"/>
    <n v="0"/>
    <n v="0"/>
    <n v="0"/>
    <n v="0"/>
    <n v="0"/>
    <n v="0"/>
    <n v="0"/>
    <n v="0"/>
    <n v="0"/>
    <n v="0"/>
    <n v="0"/>
    <n v="0"/>
    <n v="0"/>
    <n v="0"/>
    <n v="0"/>
    <n v="0"/>
    <n v="0"/>
    <n v="0"/>
    <n v="0"/>
    <n v="0"/>
    <n v="0"/>
    <n v="0"/>
    <n v="0"/>
    <n v="0"/>
    <n v="0"/>
    <n v="0"/>
    <n v="0"/>
    <n v="0"/>
    <n v="0"/>
    <n v="0"/>
    <n v="0"/>
    <n v="0"/>
    <n v="7.7223863636363621"/>
    <n v="0"/>
    <n v="0"/>
    <n v="0"/>
    <n v="0"/>
    <n v="0"/>
    <n v="0"/>
    <n v="0"/>
    <n v="0"/>
    <n v="0"/>
    <n v="0"/>
    <n v="0"/>
    <n v="0"/>
    <m/>
    <m/>
    <x v="1"/>
    <m/>
    <m/>
    <d v="2023-06-23T00:00:00"/>
    <s v="Scoped"/>
    <m/>
    <m/>
    <m/>
    <m/>
    <s v="Completed"/>
    <d v="2021-11-04T00:00:00"/>
    <d v="2021-11-04T00:00:00"/>
    <s v="Psomas"/>
    <s v="Parker Geisinger"/>
    <m/>
    <s v="Y"/>
    <d v="2021-09-01T00:00:00"/>
    <s v="35297693"/>
    <m/>
    <m/>
    <s v="Yes"/>
    <m/>
    <s v="Yes"/>
    <d v="2022-04-05T00:00:00"/>
    <m/>
    <m/>
    <m/>
    <m/>
    <s v="SAP"/>
    <d v="2023-01-13T00:00:00"/>
    <d v="2023-01-13T00:00:00"/>
    <d v="2022-03-11T00:00:00"/>
    <d v="2022-07-28T00:00:00"/>
    <d v="2022-07-28T00:00:00"/>
    <d v="2022-12-07T00:00:00"/>
    <m/>
    <m/>
    <s v="4/27:  Estiamting not present on call - 7/21/22: EOD on track.  7/14: secondary only, no CMCS required   6/30/22: EOD on track."/>
    <s v="DSGN_CENTR"/>
    <s v="CHICO"/>
    <s v="McVey, Erin"/>
    <s v="KRW3"/>
    <s v="JWV8"/>
    <d v="2022-08-15T00:00:00"/>
    <s v="N/A"/>
    <m/>
    <m/>
    <m/>
    <s v="JT Letter of intent sent 4/7/22"/>
    <d v="2023-06-30T00:00:00"/>
    <d v="2023-06-19T00:00:00"/>
    <s v="Full"/>
    <d v="2024-01-13T00:00:00"/>
    <d v="2022-09-02T00:00:00"/>
    <d v="2023-06-13T00:00:00"/>
    <s v="John Wirkner"/>
    <d v="2023-06-30T00:00:00"/>
    <n v="0"/>
    <n v="1"/>
    <n v="1"/>
    <s v="Yes"/>
    <s v="100% review"/>
    <d v="2023-01-05T00:00:00"/>
    <d v="2023-01-05T00:00:00"/>
    <n v="60"/>
    <d v="2023-03-14T00:00:00"/>
    <m/>
    <m/>
    <s v="Yes"/>
    <m/>
    <s v="N"/>
    <m/>
    <s v="No"/>
    <s v="N"/>
    <s v="No"/>
    <s v="Yes"/>
    <n v="365"/>
    <d v="2024-01-13T00:00:00"/>
    <s v="Permit Approved"/>
    <m/>
    <m/>
    <m/>
    <m/>
    <m/>
    <m/>
    <m/>
    <m/>
    <m/>
    <m/>
    <m/>
    <d v="2023-06-30T00:00:00"/>
    <m/>
    <m/>
    <n v="2"/>
    <s v="6/28: Recieved permt on 6/28  3/8: M300 meeting pushed from today, still need updates on the drawings"/>
    <d v="2023-06-30T00:00:00"/>
    <d v="2023-06-23T00:00:00"/>
    <s v="Full"/>
    <d v="2023-09-10T00:00:00"/>
    <d v="2023-06-30T00:00:00"/>
    <d v="2022-10-17T00:00:00"/>
    <d v="2023-06-30T00:00:00"/>
    <s v="Released to Construction"/>
    <m/>
    <s v="Hard"/>
    <d v="2024-12-30T00:00:00"/>
    <m/>
    <s v="Jennifer Everett"/>
    <s v="6/20 - Hoping to receive encroachment permit on 6/23 6/6 - Good on CEQA, awaiting CT feedback on Env. 4/25 - M300 call updated drawings.10/10/22 Environmental submitted and currently under review w/  USFS"/>
    <s v="Full"/>
    <d v="2023-06-30T00:00:00"/>
    <m/>
    <d v="2023-03-05T00:00:00"/>
    <m/>
    <m/>
    <s v="Not Needed"/>
    <s v="N/A"/>
    <m/>
    <m/>
    <m/>
    <m/>
    <m/>
    <s v="Caltrans Permit only"/>
    <m/>
    <d v="2022-04-29T00:00:00"/>
    <m/>
    <s v="Yes"/>
    <s v="Contract"/>
    <d v="2023-01-13T00:00:00"/>
    <d v="2022-04-15T14:47:50"/>
    <d v="2023-01-10T00:00:00"/>
    <d v="2024-03-31T00:00:00"/>
    <s v="VETERAN POWER INC"/>
    <d v="2022-12-30T00:00:00"/>
    <m/>
    <s v="Fully Executed PO"/>
    <s v="N/A"/>
    <d v="2023-01-27T00:00:00"/>
    <m/>
    <m/>
    <m/>
    <s v="N/A"/>
    <m/>
    <s v="N/A"/>
    <s v="N/A"/>
    <s v="All Work"/>
    <m/>
    <s v="Mark Barcroft"/>
    <s v="Ruben Lopez"/>
    <m/>
    <m/>
    <m/>
    <m/>
    <m/>
    <m/>
    <s v="Y"/>
    <m/>
    <d v="2023-06-30T00:00:00"/>
    <d v="2023-08-08T00:00:00"/>
    <m/>
    <d v="2023-08-30T00:00:00"/>
    <m/>
    <d v="2023-09-08T00:00:00"/>
    <m/>
    <d v="2023-09-25T00:00:00"/>
    <s v="N/A"/>
    <s v="Alan Eberman"/>
    <s v="No Veg to remove"/>
    <s v="North Coast"/>
    <m/>
    <m/>
    <m/>
    <s v="COMP"/>
    <m/>
    <m/>
    <m/>
    <m/>
    <m/>
    <m/>
    <m/>
    <m/>
    <n v="0"/>
    <m/>
    <m/>
    <d v="2023-09-26T06:00:00"/>
    <d v="2023-11-01T08:48:00"/>
    <s v="Yes"/>
    <d v="2024-02-15T08:00:00"/>
    <d v="2023-06-30T00:00:00"/>
    <d v="2023-07-26T00:00:00"/>
    <m/>
    <m/>
    <d v="2022-05-23T00:00:00"/>
    <m/>
    <d v="2023-09-25T00:00:00"/>
    <m/>
    <d v="2023-09-21T00:00:00"/>
    <m/>
    <d v="2023-09-25T00:00:00"/>
    <d v="2023-09-30T00:00:00"/>
    <d v="2023-09-30T00:00:00"/>
    <n v="0"/>
    <n v="0"/>
    <s v="Complete"/>
    <n v="300"/>
    <n v="0"/>
    <n v="23"/>
    <d v="2023-10-19T00:00:00"/>
    <m/>
    <d v="2023-10-23T00:00:00"/>
    <d v="2023-10-31T00:00:00"/>
    <d v="2023-10-31T00:00:00"/>
    <m/>
    <s v="Complete"/>
    <n v="40"/>
    <n v="0"/>
    <d v="2023-10-31T00:00:00"/>
    <d v="2023-11-06T00:00:00"/>
    <d v="2023-10-23T00:00:00"/>
    <s v="Y"/>
    <s v="No Miles"/>
    <m/>
    <d v="2024-01-08T00:00:00"/>
    <d v="2024-01-08T00:00:00"/>
    <d v="2024-01-16T00:00:00"/>
    <m/>
    <s v="Yes"/>
    <s v="Restoration will scheduled for 2Q 2024"/>
    <m/>
    <m/>
    <m/>
    <s v="12/28/23 R0LI: ALL CONSTRUCTION COMPLETE; _x000d_10/4/23 R0LI: Completed trench of 230 Ft for 3” conduit;_x000a_Installed #2 box at Loc 2;; _x000d_9/14 R0LI: No work completed; _x000d_8/29 R0LI: N/A no work completed this week;; _x000d_8/22 R0LI: N/A - no work completed; _x000d_8/7 R0LI: No activity this week - future work; _x000d_"/>
    <m/>
    <s v="N"/>
    <m/>
    <m/>
    <n v="803351"/>
    <n v="223890.7"/>
    <n v="438000"/>
    <n v="1902654"/>
    <n v="1099303"/>
    <n v="530446.69999999995"/>
    <n v="0.27860000000000001"/>
    <n v="223890.7"/>
    <n v="54881.599999999999"/>
    <n v="272904.3"/>
    <n v="0"/>
    <m/>
    <s v="UG"/>
    <s v="Readiness"/>
    <s v="Construction"/>
    <s v="Closeout"/>
    <m/>
    <m/>
    <n v="0"/>
    <n v="0"/>
    <n v="0"/>
    <n v="0"/>
    <n v="0"/>
    <n v="0"/>
    <n v="0"/>
    <n v="0"/>
    <n v="0"/>
    <n v="0"/>
    <n v="0"/>
    <n v="0"/>
    <n v="0"/>
    <n v="0"/>
    <n v="0"/>
    <n v="0"/>
    <n v="0"/>
    <n v="0"/>
    <n v="0"/>
    <n v="0"/>
    <n v="0"/>
    <n v="0"/>
    <n v="0"/>
    <n v="0"/>
    <n v="0"/>
    <n v="0"/>
    <n v="0"/>
    <n v="0"/>
    <n v="0"/>
    <n v="0"/>
    <n v="0"/>
    <n v="0"/>
    <m/>
    <m/>
    <m/>
    <m/>
    <m/>
    <m/>
    <d v="2023-08-29T00:00:00"/>
    <d v="2023-09-04T00:00:00"/>
    <d v="2023-09-04T00:00:00"/>
    <d v="2023-09-04T00:00:00"/>
    <m/>
    <d v="2023-09-22T00:00:00"/>
    <m/>
    <m/>
    <n v="0"/>
    <n v="0"/>
    <n v="0"/>
    <n v="0"/>
    <n v="0"/>
    <n v="0"/>
    <n v="0"/>
    <n v="0"/>
    <n v="0"/>
    <n v="0"/>
    <n v="0"/>
    <n v="0"/>
    <n v="0"/>
    <n v="0"/>
    <n v="0"/>
    <n v="0"/>
    <n v="0"/>
    <n v="0"/>
    <m/>
    <n v="0"/>
    <n v="0"/>
    <n v="0"/>
    <n v="0"/>
    <n v="0"/>
    <n v="0"/>
    <n v="0"/>
    <n v="0"/>
    <n v="0"/>
    <m/>
    <m/>
    <m/>
    <m/>
    <s v="HU"/>
    <m/>
    <m/>
    <m/>
    <m/>
    <s v="Joey Freschet"/>
    <s v="Burnt Ranch"/>
    <s v="TRINITY"/>
    <s v="https://pge.sharepoint.com/sites/EDOSProjMgmt/EDOS%20Project%20Management/System%20Hardening%20Website%20Folder/System%20Hardening/Master%20KMZ%20File/02%20PM%20ONLY_FOR%20DOT%20HL/Region%201/FRRB/35297697.kmz"/>
    <s v="Link"/>
    <n v="40.842179999999999"/>
    <n v="-123.48497999999999"/>
    <m/>
    <s v="TL"/>
    <s v="None"/>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0"/>
    <n v="0"/>
    <n v="0"/>
    <n v="0"/>
    <n v="0"/>
    <n v="0"/>
    <n v="0"/>
    <n v="0"/>
    <n v="0"/>
    <n v="0"/>
    <n v="0"/>
    <n v="0"/>
    <n v="0"/>
    <n v="0"/>
    <n v="0"/>
    <n v="0"/>
    <n v="0"/>
    <n v="0"/>
    <n v="121"/>
    <n v="0"/>
    <n v="0"/>
    <n v="0"/>
    <n v="0"/>
    <n v="0"/>
    <n v="0"/>
    <n v="0"/>
    <n v="0"/>
    <n v="0"/>
    <n v="0"/>
    <n v="0"/>
    <n v="0"/>
    <n v="0"/>
    <n v="0"/>
    <n v="0"/>
    <n v="0"/>
    <n v="0"/>
    <n v="0"/>
    <n v="0"/>
    <n v="0"/>
    <n v="0"/>
    <n v="0"/>
    <n v="0"/>
    <n v="0"/>
    <n v="0"/>
    <n v="0"/>
    <n v="0"/>
    <n v="0"/>
    <n v="0"/>
    <n v="0"/>
    <n v="0"/>
    <n v="0"/>
    <n v="0"/>
    <n v="0"/>
    <n v="0"/>
    <n v="0"/>
    <s v="Outside Top 8"/>
    <s v="Outside Top 8"/>
    <s v="Outside Top 8"/>
    <n v="0"/>
    <n v="0"/>
    <n v="0"/>
    <n v="0"/>
    <n v="0"/>
    <n v="0"/>
    <s v="ED.19217.1103"/>
    <d v="2022-07-27T00:00:00"/>
    <n v="1299"/>
    <n v="1474"/>
    <n v="938"/>
    <s v="0"/>
    <m/>
    <s v="v2"/>
    <s v="Tier 2"/>
    <n v="2023385"/>
    <s v="35297697"/>
    <s v="WILLOW CREEK 11032936 - 0"/>
    <s v="VPI"/>
    <s v="VPI"/>
    <s v="FRRB"/>
    <x v="1"/>
    <s v="FRRB"/>
    <s v="B7CZ"/>
    <s v="M1TY"/>
    <d v="2024-02-16T17:26:39"/>
    <s v="FRRB"/>
  </r>
  <r>
    <n v="1974"/>
    <n v="35297699"/>
    <s v="Yes"/>
    <s v="Yes"/>
    <s v="James Sorvari"/>
    <s v="J44B"/>
    <s v="Eric Perryman"/>
    <s v="Richard Galvin"/>
    <s v="Brandon Campos"/>
    <s v="FRRB - WILLOW CREEK 11032936 UG ML3"/>
    <x v="8"/>
    <s v="qdoc"/>
    <s v="FRRB"/>
    <s v="Fire-Monument"/>
    <s v="HB"/>
    <s v="Region 1 - North Coast"/>
    <s v="CVBC"/>
    <s v="HU"/>
    <m/>
    <m/>
    <d v="2023-07-18T00:00:00"/>
    <n v="5798120"/>
    <n v="2023"/>
    <s v="Keep"/>
    <m/>
    <m/>
    <s v="2021 - 4"/>
    <s v="2022 - 2"/>
    <s v="2023 - 2"/>
    <s v="2023 - 3"/>
    <s v="2023 - 3"/>
    <n v="1.0606060606060606"/>
    <n v="5600"/>
    <n v="1.0606060606060606"/>
    <n v="5600"/>
    <n v="0"/>
    <n v="0"/>
    <n v="0"/>
    <n v="0"/>
    <n v="0"/>
    <n v="0"/>
    <n v="0"/>
    <n v="0"/>
    <n v="0"/>
    <n v="0"/>
    <n v="0"/>
    <n v="0"/>
    <n v="0"/>
    <n v="0"/>
    <n v="0"/>
    <n v="0"/>
    <n v="0"/>
    <n v="0"/>
    <n v="0"/>
    <n v="0"/>
    <n v="0"/>
    <n v="0"/>
    <n v="0"/>
    <n v="0"/>
    <n v="0"/>
    <n v="0"/>
    <n v="0"/>
    <n v="0"/>
    <n v="0"/>
    <n v="0"/>
    <n v="0"/>
    <n v="0"/>
    <n v="0"/>
    <n v="0"/>
    <n v="0"/>
    <n v="0"/>
    <n v="0"/>
    <n v="0"/>
    <n v="0"/>
    <n v="0"/>
    <n v="0"/>
    <n v="1.0606060606060608"/>
    <n v="0"/>
    <n v="0.84848484848484862"/>
    <n v="7.7223863636363621"/>
    <n v="0"/>
    <n v="0"/>
    <n v="0"/>
    <n v="0"/>
    <n v="0"/>
    <n v="0"/>
    <n v="0"/>
    <n v="0"/>
    <n v="-2.2204460492503131E-16"/>
    <n v="0"/>
    <n v="-2.2204460492503131E-16"/>
    <n v="0"/>
    <m/>
    <m/>
    <x v="1"/>
    <m/>
    <m/>
    <d v="2023-06-30T00:00:00"/>
    <s v="Scoped"/>
    <m/>
    <m/>
    <m/>
    <m/>
    <s v="Completed"/>
    <d v="2021-11-04T00:00:00"/>
    <d v="2021-11-04T00:00:00"/>
    <s v="Psomas"/>
    <s v="Parker Geisinger"/>
    <m/>
    <s v="Y"/>
    <d v="2021-09-01T00:00:00"/>
    <s v="35281816"/>
    <d v="2022-04-21T00:00:00"/>
    <d v="2022-04-24T00:00:00"/>
    <s v="Yes"/>
    <m/>
    <s v="Yes"/>
    <d v="2022-04-05T00:00:00"/>
    <m/>
    <m/>
    <m/>
    <m/>
    <s v="SAP"/>
    <d v="2023-01-13T00:00:00"/>
    <d v="2023-01-13T00:00:00"/>
    <d v="2022-04-14T00:00:00"/>
    <d v="2022-06-15T00:00:00"/>
    <d v="2022-06-15T00:00:00"/>
    <d v="2022-12-07T00:00:00"/>
    <s v="C"/>
    <m/>
    <s v="4/27:  Estiamting not present on call - "/>
    <s v="DSGN_CENTR"/>
    <s v="CHICO"/>
    <s v="McVey, Erin"/>
    <s v="JI16"/>
    <s v="JWV8"/>
    <d v="2022-08-15T00:00:00"/>
    <s v="N/A"/>
    <m/>
    <m/>
    <m/>
    <s v="JT Letter of intent sent 4/7/22"/>
    <d v="2023-06-30T00:00:00"/>
    <d v="2023-06-30T00:00:00"/>
    <s v="Full"/>
    <d v="2023-02-27T00:00:00"/>
    <d v="2022-06-22T00:00:00"/>
    <d v="2023-06-29T00:00:00"/>
    <s v="John Wirkner"/>
    <d v="2023-06-30T00:00:00"/>
    <n v="0"/>
    <m/>
    <m/>
    <s v="No"/>
    <s v="100% review"/>
    <d v="2022-12-15T00:00:00"/>
    <d v="2022-12-05T00:00:00"/>
    <n v="45"/>
    <d v="2023-02-27T00:00:00"/>
    <m/>
    <m/>
    <s v="Yes"/>
    <m/>
    <s v="Y"/>
    <m/>
    <s v="No"/>
    <s v="N"/>
    <s v="No"/>
    <s v="Yes"/>
    <n v="365"/>
    <d v="2024-01-13T00:00:00"/>
    <s v="Permit Approved"/>
    <m/>
    <m/>
    <m/>
    <m/>
    <m/>
    <m/>
    <m/>
    <m/>
    <m/>
    <m/>
    <m/>
    <d v="2023-06-30T00:00:00"/>
    <d v="2023-06-28T00:00:00"/>
    <d v="2023-12-31T00:00:00"/>
    <n v="2"/>
    <s v="6/28: Recieved permt on 6/28 3/15: Submitting drawings next Tues 3/8: M300 meeting pushed from today, still need updates on the drawings 11/3/22 Caltrans accessed drawings through Shared site for formal review"/>
    <d v="2023-06-30T00:00:00"/>
    <d v="2023-06-23T00:00:00"/>
    <s v="Full"/>
    <d v="2023-09-10T00:00:00"/>
    <d v="2023-06-30T00:00:00"/>
    <d v="2022-10-17T00:00:00"/>
    <d v="2023-06-30T00:00:00"/>
    <s v="Released to Construction"/>
    <s v="Design Required"/>
    <s v="Hard"/>
    <d v="2024-12-30T00:00:00"/>
    <m/>
    <s v="Jennifer Everett"/>
    <s v="6/20 - Hoping to receive encroachment permit on 6/23 6/6 - Good on CEQA, awaiting CT feedback on Env. 4/25 - M300 call updated drawings. 10/10/22 Environmental submitted and currently under review w/ Caltrans and USFS"/>
    <s v="Full"/>
    <d v="2023-06-30T00:00:00"/>
    <m/>
    <d v="2023-03-05T00:00:00"/>
    <m/>
    <m/>
    <s v="Not Needed"/>
    <s v="N/A"/>
    <m/>
    <m/>
    <m/>
    <m/>
    <m/>
    <s v="Caltrans Permit only"/>
    <m/>
    <d v="2022-04-29T00:00:00"/>
    <m/>
    <s v="Yes"/>
    <s v="Contract"/>
    <d v="2022-10-14T00:00:00"/>
    <d v="2022-04-15T14:47:50"/>
    <d v="2022-11-03T00:00:00"/>
    <d v="2024-03-31T00:00:00"/>
    <s v="VETERAN POWER INC"/>
    <d v="2022-08-09T00:00:00"/>
    <m/>
    <s v="Fully Executed PO"/>
    <s v="Contract"/>
    <d v="2022-09-13T00:00:00"/>
    <d v="2022-04-15T14:47:50"/>
    <d v="2022-11-03T00:00:00"/>
    <d v="2024-03-31T00:00:00"/>
    <s v="VETERAN POWER INC"/>
    <d v="2022-08-09T00:00:00"/>
    <m/>
    <s v="Fully Executed PO"/>
    <s v="All Work"/>
    <m/>
    <s v="Mark Barcroft"/>
    <s v="Ruben Lopez"/>
    <m/>
    <m/>
    <m/>
    <m/>
    <m/>
    <m/>
    <s v="Y"/>
    <m/>
    <d v="2023-06-30T00:00:00"/>
    <d v="2023-05-09T00:00:00"/>
    <m/>
    <d v="2023-06-01T00:00:00"/>
    <m/>
    <d v="2023-06-12T00:00:00"/>
    <m/>
    <d v="2023-07-18T08:00:00"/>
    <s v="N/A"/>
    <s v="Alan Eberman"/>
    <s v="No Veg to remove"/>
    <s v="North Coast"/>
    <m/>
    <m/>
    <m/>
    <s v="COMP"/>
    <m/>
    <m/>
    <m/>
    <m/>
    <m/>
    <m/>
    <m/>
    <m/>
    <n v="2"/>
    <m/>
    <n v="39"/>
    <d v="2023-07-18T08:00:00"/>
    <d v="2023-10-13T08:00:00"/>
    <s v="Yes"/>
    <d v="2024-03-18T17:00:00"/>
    <d v="2023-06-30T00:00:00"/>
    <d v="2023-07-06T00:00:00"/>
    <m/>
    <m/>
    <m/>
    <m/>
    <d v="2023-07-21T00:00:00"/>
    <m/>
    <d v="2023-07-17T00:00:00"/>
    <m/>
    <d v="2023-07-21T00:00:00"/>
    <d v="2023-08-14T00:00:00"/>
    <d v="2023-08-14T00:00:00"/>
    <n v="5600"/>
    <n v="0"/>
    <s v="Complete"/>
    <n v="401"/>
    <n v="0"/>
    <n v="45"/>
    <d v="2023-09-24T00:00:00"/>
    <m/>
    <d v="2023-09-28T00:00:00"/>
    <d v="2023-10-12T00:00:00"/>
    <d v="2023-10-12T00:00:00"/>
    <m/>
    <s v="Complete"/>
    <n v="290"/>
    <n v="0"/>
    <d v="2023-10-12T00:00:00"/>
    <d v="2023-10-13T00:00:00"/>
    <d v="2023-10-13T00:00:00"/>
    <s v="Y"/>
    <s v="Y"/>
    <n v="2023"/>
    <d v="2024-01-17T00:00:00"/>
    <d v="2024-01-17T00:00:00"/>
    <d v="2024-01-26T00:00:00"/>
    <m/>
    <s v="Yes"/>
    <s v="Restoration will scheduled for 2Q 2024"/>
    <d v="2023-10-12T00:00:00"/>
    <s v="23-0119254"/>
    <m/>
    <s v="12/28/23 R0LI: ALL CONSTRUCTION COMPLETE; _x000d_10/6/23 R0LI: CWC SUBMITTED BY VPI FOR ENERGIZE &amp; CUTOVER FOR 10/12/23 - 10/13/23_x000a_10/4/23 R0LI: N/A No work performed for this week; _x000d_9/22/23 R0LI: AFW CLR for 10/12/23 ; _x000d_9/20/23 R0LI: ML-3 All the 3 phase 1/0 cable has been installed (this was done due to cancellation of the original scheduled cutover for (1815,1816, 4407) with the help of the 2nd crew we had brought in for the original cutover_x000a_We manage to find enough replacement splices for the 25 KV cable to make all but 2 loc’s ( 13 &amp; 15)_x000a_Loc 17 do not have 3 way switch_x000a_Loc 19 we have the J needs to be installed_x000a_Need all the replacement LB elbows for terms; _x000d_9/14 R0LI: All cvil work completed; _x000d_8/29/23 R0LI: Civil complete; No work completed this week on electrical; _x000d_8/22 R0LI: N/A - no work completed; _x000d_8/15 R0LI: Completed 198ft of trenching - slurry backfill &amp; temp pave 218ft - all civil work complete; _x000d_8/7/23 R0LI: Completed 3821 Ft of Trenching. Storm drain was over 5 foot deep so had to trench down to 9 feet deep. Total of 2326 Cubic feet of extra excavation. (Multiple Locations). _x000a_Crew encountered approximately  4423 Cubic Ft of Hard rocks and boulders. _x000a_Slurry backfill and temp pave – 3694 Ft._x000a_Installed #7 boxes at Loc 19.; _x000d_8/1/23 R0LI: ML-3 1615 ft of trench- storm drain was over 5ft. Had to trench to 9ft for 70' in length._x000a_Crew encountered 350 cuft. Hard rock/ boulders_x000a_slurry backfill and temp pave 1,555ft._x000a_Click start dates moved due to soil delays and hard rock_x000a_Installed # 7 boxes at Loc 13,15,17.; _x000d_9/13: Awarded to VPI"/>
    <m/>
    <s v="N"/>
    <s v="10/9 is the new tentative clearance date. Substation is down until end of September impacting clearances."/>
    <s v="Other"/>
    <n v="6540738"/>
    <n v="4752443.7"/>
    <n v="6313975"/>
    <n v="6994182"/>
    <n v="453444"/>
    <n v="1522752.5"/>
    <n v="0.72650000000000003"/>
    <n v="3861966.8"/>
    <n v="1157042"/>
    <n v="5017985.5"/>
    <n v="0"/>
    <n v="4480875.4885714287"/>
    <s v="UG"/>
    <s v="Readiness"/>
    <s v="Construction"/>
    <s v="Closeout"/>
    <m/>
    <m/>
    <n v="0"/>
    <n v="0"/>
    <n v="0"/>
    <n v="0"/>
    <n v="0"/>
    <n v="0"/>
    <n v="0"/>
    <n v="0"/>
    <n v="0"/>
    <n v="0"/>
    <n v="0"/>
    <n v="0"/>
    <n v="0"/>
    <n v="0"/>
    <n v="0"/>
    <n v="0"/>
    <n v="0"/>
    <n v="0"/>
    <n v="0"/>
    <n v="0"/>
    <n v="1.0606060606060608"/>
    <n v="0"/>
    <n v="1.0606060606060608"/>
    <n v="0"/>
    <n v="0"/>
    <n v="0"/>
    <n v="0"/>
    <n v="0"/>
    <n v="1.0606060606060608"/>
    <n v="0"/>
    <n v="1.0606060606060608"/>
    <n v="0"/>
    <m/>
    <m/>
    <m/>
    <m/>
    <m/>
    <m/>
    <d v="2023-04-18T00:00:00"/>
    <d v="2023-07-20T00:00:00"/>
    <d v="2023-04-18T00:00:00"/>
    <d v="2023-07-20T00:00:00"/>
    <m/>
    <d v="2023-07-20T00:00:00"/>
    <m/>
    <m/>
    <n v="-2.2204460492503131E-16"/>
    <n v="0"/>
    <n v="-2.2204460492503131E-16"/>
    <n v="0"/>
    <n v="0"/>
    <n v="1.0606060606060606"/>
    <n v="0"/>
    <n v="0"/>
    <n v="0"/>
    <n v="0"/>
    <n v="1.0606060606060606"/>
    <n v="0"/>
    <n v="1.0606060606060606"/>
    <n v="0"/>
    <n v="5600"/>
    <n v="0"/>
    <n v="0"/>
    <n v="2.2204460492503131E-16"/>
    <s v="10/16/2023"/>
    <n v="0"/>
    <n v="1.0606060606060606"/>
    <n v="0"/>
    <n v="0"/>
    <n v="0"/>
    <n v="0"/>
    <n v="1.0606060606060606"/>
    <n v="0"/>
    <n v="0"/>
    <m/>
    <m/>
    <m/>
    <m/>
    <s v="HU"/>
    <m/>
    <m/>
    <m/>
    <m/>
    <s v="Joey Freschet"/>
    <s v="Burnt Ranch"/>
    <s v="TRINITY"/>
    <s v="https://pge.sharepoint.com/sites/EDOSProjMgmt/EDOS%20Project%20Management/System%20Hardening%20Website%20Folder/System%20Hardening/Master%20KMZ%20File/02%20PM%20ONLY_FOR%20DOT%20HL/Region%201/FRRB/35297699.kmz"/>
    <s v="Link"/>
    <n v="40.842179999999999"/>
    <n v="-123.48497999999999"/>
    <m/>
    <s v="ML"/>
    <s v="UG"/>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7.5270021889478688E-6"/>
    <n v="0"/>
    <n v="7.5270021889478688E-6"/>
    <n v="0"/>
    <n v="2.0173624818931814E-5"/>
    <n v="0"/>
    <n v="2.0173624818931814E-5"/>
    <n v="2.3776057822312491E-5"/>
    <n v="0"/>
    <n v="0"/>
    <n v="0"/>
    <n v="0"/>
    <n v="0"/>
    <n v="0"/>
    <n v="7.5270021889478688E-6"/>
    <n v="0"/>
    <n v="7.5270021889478688E-6"/>
    <n v="8.8711097226885581E-6"/>
    <n v="122"/>
    <n v="0"/>
    <n v="7.5270021889478688E-6"/>
    <n v="0"/>
    <n v="0"/>
    <n v="0"/>
    <n v="0"/>
    <n v="0"/>
    <n v="0"/>
    <n v="0"/>
    <n v="0"/>
    <n v="0"/>
    <n v="0"/>
    <n v="0"/>
    <n v="2.0173624818931814E-5"/>
    <n v="0"/>
    <n v="0"/>
    <n v="0"/>
    <n v="0"/>
    <n v="0"/>
    <n v="0"/>
    <n v="0"/>
    <n v="0"/>
    <n v="0"/>
    <n v="0"/>
    <n v="0"/>
    <n v="7.5270021889478688E-6"/>
    <n v="0"/>
    <n v="0"/>
    <n v="0"/>
    <n v="0"/>
    <n v="0"/>
    <n v="0"/>
    <n v="0"/>
    <n v="0"/>
    <n v="0"/>
    <n v="0"/>
    <s v="Outside Top 8"/>
    <s v="Outside Top 8"/>
    <s v="Outside Top 8"/>
    <n v="7.5270021889478688E-6"/>
    <n v="2.0173624818931814E-5"/>
    <n v="7.5270021889478688E-6"/>
    <n v="0"/>
    <n v="0"/>
    <n v="0"/>
    <s v="ED.19217.1103"/>
    <d v="2022-04-24T00:00:00"/>
    <n v="1299"/>
    <n v="1474"/>
    <n v="938"/>
    <s v="0"/>
    <m/>
    <s v="v2"/>
    <s v="Tier 2"/>
    <n v="2023386"/>
    <s v="35297699"/>
    <s v="WILLOW CREEK 11032936 - ML"/>
    <s v="VPI"/>
    <s v="VPI"/>
    <s v="FRRB"/>
    <x v="1"/>
    <s v="FRRB"/>
    <s v="B7CZ"/>
    <s v="M1TY"/>
    <d v="2024-02-16T17:26:39"/>
    <s v="FRRB"/>
  </r>
  <r>
    <n v="1975"/>
    <n v="35297984"/>
    <s v="Yes"/>
    <m/>
    <s v="Jon Trevor"/>
    <s v="J8TT"/>
    <s v="Alex Alaga"/>
    <s v="Richard Galvin"/>
    <s v="Claire Graves"/>
    <s v="REMG 368 - STILLWATER 1101,OLD OREGON TR"/>
    <x v="5"/>
    <s v="UNSE"/>
    <s v="FRRB"/>
    <s v="Fire-Fawn"/>
    <s v="NV"/>
    <s v="Region 2 - North East"/>
    <s v="NVS"/>
    <s v="HU"/>
    <m/>
    <m/>
    <d v="2025-12-31T00:00:00"/>
    <n v="5798598"/>
    <n v="2025"/>
    <s v="Keep"/>
    <m/>
    <m/>
    <s v="2025 - 1"/>
    <s v="2025 - 2"/>
    <s v="2025 - 3"/>
    <m/>
    <s v="2025 - 3"/>
    <n v="1.1200757575757576"/>
    <n v="5914"/>
    <n v="0"/>
    <n v="0"/>
    <n v="0"/>
    <n v="0"/>
    <n v="1.1200757575757576"/>
    <n v="5914"/>
    <n v="0"/>
    <n v="0"/>
    <n v="0"/>
    <n v="0"/>
    <n v="0"/>
    <n v="0"/>
    <n v="0"/>
    <n v="0"/>
    <n v="0"/>
    <n v="0"/>
    <n v="0"/>
    <n v="0"/>
    <n v="1.1200757575757576"/>
    <n v="0"/>
    <n v="0"/>
    <n v="1.1200757575757576"/>
    <n v="5914"/>
    <n v="0"/>
    <n v="0"/>
    <n v="5914"/>
    <n v="0"/>
    <n v="0"/>
    <n v="0"/>
    <n v="0"/>
    <n v="0"/>
    <n v="0"/>
    <n v="0"/>
    <n v="0"/>
    <n v="0"/>
    <n v="0"/>
    <n v="0"/>
    <n v="0"/>
    <n v="0"/>
    <n v="0"/>
    <n v="0"/>
    <n v="0"/>
    <n v="0"/>
    <n v="0"/>
    <n v="1.1200757575757576"/>
    <n v="1.1200757575757576"/>
    <n v="1.1200757575757576"/>
    <n v="0"/>
    <n v="0"/>
    <n v="0"/>
    <n v="0"/>
    <n v="0"/>
    <n v="0"/>
    <n v="0"/>
    <n v="0"/>
    <n v="0"/>
    <n v="0"/>
    <n v="0"/>
    <n v="0"/>
    <m/>
    <m/>
    <x v="1"/>
    <m/>
    <m/>
    <m/>
    <s v="Scoped"/>
    <m/>
    <m/>
    <m/>
    <m/>
    <s v="N/A"/>
    <m/>
    <m/>
    <m/>
    <m/>
    <m/>
    <s v="N"/>
    <m/>
    <m/>
    <m/>
    <m/>
    <s v="No"/>
    <m/>
    <s v="No"/>
    <m/>
    <m/>
    <m/>
    <m/>
    <m/>
    <m/>
    <m/>
    <m/>
    <m/>
    <m/>
    <m/>
    <m/>
    <m/>
    <m/>
    <m/>
    <s v="DSGN_CENTR"/>
    <s v="CHICO"/>
    <m/>
    <s v=" "/>
    <s v=" "/>
    <d v="2022-12-01T00:00:00"/>
    <s v="No"/>
    <m/>
    <m/>
    <m/>
    <m/>
    <m/>
    <m/>
    <m/>
    <m/>
    <m/>
    <m/>
    <m/>
    <m/>
    <n v="0"/>
    <m/>
    <m/>
    <m/>
    <m/>
    <m/>
    <m/>
    <n v="0"/>
    <m/>
    <s v="Trevor LaTurner"/>
    <m/>
    <m/>
    <m/>
    <m/>
    <m/>
    <m/>
    <m/>
    <m/>
    <m/>
    <n v="0"/>
    <m/>
    <m/>
    <m/>
    <m/>
    <m/>
    <m/>
    <m/>
    <m/>
    <m/>
    <m/>
    <m/>
    <m/>
    <m/>
    <m/>
    <m/>
    <m/>
    <n v="2"/>
    <m/>
    <m/>
    <m/>
    <m/>
    <m/>
    <m/>
    <m/>
    <m/>
    <s v="Returned to LOB"/>
    <s v="Design Required"/>
    <s v="Medium"/>
    <m/>
    <m/>
    <s v="Haley Burgardt"/>
    <m/>
    <m/>
    <m/>
    <m/>
    <m/>
    <m/>
    <m/>
    <m/>
    <m/>
    <m/>
    <m/>
    <m/>
    <m/>
    <m/>
    <m/>
    <d v="2023-05-31T00:00:00"/>
    <m/>
    <m/>
    <s v="Yes"/>
    <s v="GC"/>
    <m/>
    <m/>
    <m/>
    <m/>
    <s v="GC"/>
    <m/>
    <m/>
    <s v="N/A"/>
    <s v="N/A"/>
    <m/>
    <m/>
    <m/>
    <m/>
    <s v="N/A"/>
    <m/>
    <s v="N/A"/>
    <s v="N/A"/>
    <m/>
    <m/>
    <s v="N/A"/>
    <s v="Gunnar Cox"/>
    <m/>
    <m/>
    <m/>
    <m/>
    <m/>
    <m/>
    <s v="N"/>
    <m/>
    <m/>
    <d v="2024-04-24T00:00:00"/>
    <m/>
    <d v="2024-05-15T00:00:00"/>
    <m/>
    <d v="2024-05-23T00:00:00"/>
    <m/>
    <m/>
    <m/>
    <s v="William Butler Sr."/>
    <s v="Awaiting word from customer as to whether they will rebuild."/>
    <s v="North East"/>
    <m/>
    <m/>
    <m/>
    <s v="N/A"/>
    <m/>
    <m/>
    <m/>
    <m/>
    <m/>
    <m/>
    <m/>
    <m/>
    <n v="0"/>
    <m/>
    <m/>
    <m/>
    <m/>
    <m/>
    <m/>
    <m/>
    <m/>
    <m/>
    <m/>
    <d v="2023-04-03T00:00:00"/>
    <d v="2023-06-30T00:00:00"/>
    <m/>
    <m/>
    <m/>
    <m/>
    <m/>
    <m/>
    <m/>
    <m/>
    <n v="0"/>
    <m/>
    <m/>
    <m/>
    <m/>
    <m/>
    <m/>
    <m/>
    <m/>
    <m/>
    <m/>
    <m/>
    <m/>
    <m/>
    <m/>
    <m/>
    <m/>
    <s v="N"/>
    <s v="N"/>
    <n v="2025"/>
    <m/>
    <m/>
    <m/>
    <m/>
    <s v="Yes"/>
    <s v="only serves 1 customer, no application yet."/>
    <m/>
    <m/>
    <m/>
    <m/>
    <m/>
    <s v="N"/>
    <m/>
    <m/>
    <n v="2851816"/>
    <n v="232097.3"/>
    <n v="137099"/>
    <n v="4083653.52"/>
    <n v="1231837.52"/>
    <n v="2675086.2999999998"/>
    <m/>
    <n v="176454.8"/>
    <n v="0"/>
    <n v="176729.7"/>
    <n v="0"/>
    <n v="207215.7159283057"/>
    <s v="Removal"/>
    <s v="Readiness"/>
    <s v="Readiness"/>
    <s v="Readiness"/>
    <m/>
    <m/>
    <n v="0"/>
    <n v="0"/>
    <n v="0"/>
    <n v="0"/>
    <n v="0"/>
    <n v="0"/>
    <n v="0"/>
    <n v="0"/>
    <n v="0"/>
    <n v="0"/>
    <n v="0"/>
    <n v="0"/>
    <n v="0"/>
    <n v="0"/>
    <n v="0"/>
    <n v="0"/>
    <n v="0"/>
    <n v="0"/>
    <n v="0"/>
    <n v="0"/>
    <n v="0"/>
    <n v="0"/>
    <n v="0"/>
    <n v="0"/>
    <n v="0"/>
    <n v="0"/>
    <n v="0"/>
    <n v="0"/>
    <n v="0"/>
    <n v="0"/>
    <n v="0"/>
    <n v="0"/>
    <m/>
    <m/>
    <m/>
    <m/>
    <m/>
    <m/>
    <m/>
    <m/>
    <m/>
    <m/>
    <m/>
    <m/>
    <m/>
    <m/>
    <n v="1.1200757575757576"/>
    <n v="0"/>
    <n v="0"/>
    <n v="1.1200757575757576"/>
    <m/>
    <m/>
    <m/>
    <m/>
    <m/>
    <m/>
    <n v="0"/>
    <n v="0"/>
    <m/>
    <m/>
    <m/>
    <m/>
    <n v="0"/>
    <n v="0"/>
    <m/>
    <m/>
    <m/>
    <m/>
    <m/>
    <m/>
    <m/>
    <n v="0"/>
    <n v="0"/>
    <n v="0"/>
    <m/>
    <s v="Working w/ Customers"/>
    <m/>
    <m/>
    <s v="HU"/>
    <m/>
    <m/>
    <m/>
    <m/>
    <m/>
    <s v="Redding                                 "/>
    <s v="SHASTA                                  "/>
    <s v="https://pge.sharepoint.com/sites/EDOSProjMgmt/EDOS%20Project%20Management/System%20Hardening%20Website%20Folder/System%20Hardening/Master%20KMZ%20File/02%20PM%20ONLY_FOR%20DOT%20HL/Region%202/FRRB/35297984.kmz"/>
    <s v="Link"/>
    <n v="40.695127923199998"/>
    <n v="-122.3173645399"/>
    <m/>
    <m/>
    <s v="Removal"/>
    <m/>
    <m/>
    <m/>
    <m/>
    <m/>
    <m/>
    <s v="J8TT.T4G2.AMAG.P1SX.T4G2"/>
    <s v="Y"/>
    <s v="103561101"/>
    <s v="STILLWATER 1101"/>
    <s v="STILLWATER 110148950"/>
    <n v="2.7988281300210298"/>
    <n v="0.89810397867066405"/>
    <n v="3.3346787443503116E-4"/>
    <n v="4.9065980922142387E-4"/>
    <n v="5.0221065426962524E-4"/>
    <n v="12.343490442999901"/>
    <n v="0"/>
    <n v="2.7736993315523926E-5"/>
    <n v="3.8551231370208993E-5"/>
    <n v="4.3168902669264325E-5"/>
    <n v="12.370344983420599"/>
    <n v="0"/>
    <n v="0"/>
    <n v="0"/>
    <n v="4.5571710987362885E-5"/>
    <n v="4.5571710987362885E-5"/>
    <n v="0"/>
    <n v="0"/>
    <n v="3.9087383113239707E-6"/>
    <n v="3.9087383113239707E-6"/>
    <n v="3.4897088744995881E-6"/>
    <n v="0"/>
    <n v="0"/>
    <n v="0"/>
    <n v="0"/>
    <n v="0"/>
    <n v="0"/>
    <n v="0"/>
    <n v="4.5571710987362885E-5"/>
    <n v="4.5571710987362885E-5"/>
    <n v="4.0686275619424422E-5"/>
    <n v="123"/>
    <n v="0"/>
    <n v="0"/>
    <n v="0"/>
    <n v="0"/>
    <n v="0"/>
    <n v="0"/>
    <n v="0"/>
    <n v="0"/>
    <n v="4.5571710987362885E-5"/>
    <n v="0"/>
    <n v="0"/>
    <n v="0"/>
    <n v="0"/>
    <n v="0"/>
    <n v="0"/>
    <n v="0"/>
    <n v="0"/>
    <n v="0"/>
    <n v="0"/>
    <n v="0"/>
    <n v="3.9087383113239707E-6"/>
    <n v="0"/>
    <n v="0"/>
    <n v="0"/>
    <n v="0"/>
    <n v="0"/>
    <n v="0"/>
    <n v="0"/>
    <n v="0"/>
    <n v="0"/>
    <n v="0"/>
    <n v="0"/>
    <n v="4.5571710987362885E-5"/>
    <n v="0"/>
    <n v="0"/>
    <n v="0"/>
    <s v="Tranche 7"/>
    <s v="Tranche 7"/>
    <s v="Outside Top 8"/>
    <n v="4.5571710987362885E-5"/>
    <n v="3.9087383113239707E-6"/>
    <n v="4.5571710987362885E-5"/>
    <n v="0"/>
    <n v="0"/>
    <n v="0"/>
    <s v="ED.87-M310300000.STRU.POLE"/>
    <m/>
    <n v="1608"/>
    <n v="851"/>
    <n v="2266"/>
    <s v="0"/>
    <m/>
    <s v="v2"/>
    <s v="Tier 2"/>
    <n v="2026001"/>
    <s v="35297984"/>
    <s v="STILLWATER 110148950 - RG"/>
    <m/>
    <m/>
    <s v="FRRB"/>
    <x v="1"/>
    <s v="FRRB"/>
    <s v="T4G2"/>
    <s v="M1TY"/>
    <d v="2024-02-16T17:26:39"/>
    <s v="FRRB"/>
  </r>
  <r>
    <n v="1135"/>
    <n v="35285352"/>
    <m/>
    <m/>
    <s v="Brian Ritchie"/>
    <s v="BER5"/>
    <s v="George Morgan"/>
    <s v="Jason Daggett"/>
    <s v="Mike Patten"/>
    <s v="FRRB - ECHO SUMMIT 1101 - OH - 12"/>
    <x v="6"/>
    <s v="redl"/>
    <s v="FRRB"/>
    <s v="Fire-Caldor"/>
    <s v="SI"/>
    <s v="Region 2 - North East"/>
    <s v="NVS"/>
    <s v="ER"/>
    <d v="2022-03-14T00:00:00"/>
    <m/>
    <d v="2021-09-10T00:00:00"/>
    <n v="5798201"/>
    <n v="2021"/>
    <s v="Keep"/>
    <m/>
    <m/>
    <m/>
    <m/>
    <s v="2021 - 3"/>
    <m/>
    <s v="2021 - 3"/>
    <n v="0.13844696969696971"/>
    <n v="731"/>
    <n v="0"/>
    <n v="0"/>
    <n v="0.13844696969696971"/>
    <n v="731"/>
    <n v="0"/>
    <n v="0"/>
    <n v="0"/>
    <n v="0"/>
    <n v="0"/>
    <n v="0"/>
    <n v="0"/>
    <n v="0"/>
    <n v="0"/>
    <n v="0"/>
    <n v="0"/>
    <n v="0"/>
    <n v="0"/>
    <n v="0"/>
    <n v="0"/>
    <n v="0"/>
    <n v="0"/>
    <n v="0"/>
    <n v="0"/>
    <n v="0"/>
    <n v="0"/>
    <n v="0"/>
    <n v="0"/>
    <n v="0"/>
    <n v="0"/>
    <n v="0"/>
    <n v="0"/>
    <n v="0"/>
    <n v="0"/>
    <n v="0"/>
    <n v="0"/>
    <n v="0"/>
    <n v="0"/>
    <n v="0"/>
    <n v="0"/>
    <n v="0"/>
    <n v="0"/>
    <n v="0"/>
    <n v="0"/>
    <n v="0"/>
    <n v="0"/>
    <n v="0"/>
    <n v="0.1759090909090909"/>
    <n v="0"/>
    <n v="0"/>
    <n v="0"/>
    <n v="0"/>
    <n v="0"/>
    <n v="0"/>
    <n v="0"/>
    <n v="0"/>
    <n v="2.7755575615628914E-17"/>
    <n v="2.7755575615628914E-17"/>
    <n v="0"/>
    <n v="0"/>
    <m/>
    <m/>
    <x v="1"/>
    <m/>
    <m/>
    <m/>
    <s v="Scoped"/>
    <m/>
    <m/>
    <m/>
    <m/>
    <s v="N/A"/>
    <m/>
    <m/>
    <m/>
    <m/>
    <m/>
    <s v="Y"/>
    <m/>
    <m/>
    <d v="2021-09-15T00:00:00"/>
    <d v="2021-10-20T00:00:00"/>
    <s v="Yes"/>
    <m/>
    <m/>
    <m/>
    <m/>
    <m/>
    <m/>
    <m/>
    <m/>
    <m/>
    <m/>
    <m/>
    <d v="2021-09-15T00:00:00"/>
    <d v="2021-09-15T00:00:00"/>
    <d v="2021-09-16T00:00:00"/>
    <m/>
    <m/>
    <m/>
    <s v="DSGN_CENTR"/>
    <s v="SANFRANCISCO"/>
    <s v="Riordan, Michael"/>
    <s v="KKJ2"/>
    <s v="D2AF"/>
    <m/>
    <s v="Yes"/>
    <d v="2021-12-16T00:00:00"/>
    <d v="2021-12-24T00:00:00"/>
    <m/>
    <m/>
    <m/>
    <m/>
    <s v="Full"/>
    <m/>
    <m/>
    <m/>
    <m/>
    <m/>
    <n v="0"/>
    <m/>
    <m/>
    <m/>
    <m/>
    <m/>
    <m/>
    <n v="0"/>
    <m/>
    <m/>
    <m/>
    <m/>
    <m/>
    <m/>
    <m/>
    <m/>
    <m/>
    <m/>
    <m/>
    <n v="0"/>
    <m/>
    <m/>
    <m/>
    <m/>
    <m/>
    <m/>
    <m/>
    <m/>
    <m/>
    <m/>
    <m/>
    <m/>
    <m/>
    <m/>
    <m/>
    <m/>
    <n v="3"/>
    <m/>
    <m/>
    <m/>
    <s v="Full"/>
    <m/>
    <m/>
    <m/>
    <m/>
    <s v="Released to Construction"/>
    <m/>
    <m/>
    <m/>
    <m/>
    <s v="Ian Crawford"/>
    <m/>
    <s v="Full"/>
    <m/>
    <m/>
    <m/>
    <m/>
    <m/>
    <s v="Not Needed"/>
    <s v="Yes"/>
    <m/>
    <m/>
    <m/>
    <m/>
    <m/>
    <m/>
    <m/>
    <m/>
    <m/>
    <s v="Yes"/>
    <s v="GC"/>
    <m/>
    <m/>
    <m/>
    <m/>
    <s v="GC"/>
    <m/>
    <m/>
    <s v="N/A"/>
    <s v="N/A"/>
    <m/>
    <m/>
    <m/>
    <m/>
    <s v="N/A"/>
    <m/>
    <s v="N/A"/>
    <s v="N/A"/>
    <m/>
    <m/>
    <m/>
    <s v="Not Contract"/>
    <m/>
    <m/>
    <m/>
    <m/>
    <m/>
    <m/>
    <m/>
    <m/>
    <m/>
    <m/>
    <m/>
    <m/>
    <m/>
    <m/>
    <m/>
    <m/>
    <s v="Y"/>
    <s v="Randy Doleschal"/>
    <m/>
    <s v="North East"/>
    <m/>
    <m/>
    <m/>
    <s v="N/A"/>
    <m/>
    <m/>
    <m/>
    <m/>
    <m/>
    <m/>
    <m/>
    <m/>
    <n v="0"/>
    <m/>
    <m/>
    <m/>
    <m/>
    <m/>
    <m/>
    <d v="2021-12-24T00:00:00"/>
    <d v="2022-02-03T00:00:00"/>
    <m/>
    <m/>
    <m/>
    <m/>
    <m/>
    <m/>
    <m/>
    <m/>
    <m/>
    <m/>
    <m/>
    <m/>
    <n v="0"/>
    <m/>
    <m/>
    <m/>
    <m/>
    <m/>
    <m/>
    <m/>
    <m/>
    <m/>
    <m/>
    <m/>
    <m/>
    <m/>
    <m/>
    <d v="2023-08-17T00:00:00"/>
    <d v="2021-10-06T00:00:00"/>
    <s v="Y"/>
    <s v="Y"/>
    <n v="2021"/>
    <d v="2022-03-16T00:00:00"/>
    <d v="2022-03-16T00:00:00"/>
    <d v="2022-04-12T00:00:00"/>
    <m/>
    <m/>
    <s v="Construction 100% complete pending task clean up"/>
    <m/>
    <m/>
    <s v="Completed as part of Caldor Fire "/>
    <m/>
    <m/>
    <s v="N"/>
    <m/>
    <m/>
    <n v="0"/>
    <n v="150314"/>
    <m/>
    <n v="108053.18"/>
    <n v="108053.18"/>
    <n v="-150314"/>
    <m/>
    <n v="150314"/>
    <n v="0"/>
    <n v="150314"/>
    <n v="0"/>
    <n v="1085715.3488372092"/>
    <s v="OH"/>
    <s v="Closeout"/>
    <s v="Closeout"/>
    <s v="Closeout"/>
    <m/>
    <m/>
    <n v="0"/>
    <n v="0"/>
    <n v="0"/>
    <n v="0"/>
    <n v="0"/>
    <n v="0"/>
    <n v="0"/>
    <n v="0"/>
    <n v="0"/>
    <n v="0"/>
    <n v="0"/>
    <n v="0"/>
    <n v="0.13844696969696968"/>
    <n v="0.13844696969696968"/>
    <n v="0"/>
    <n v="0"/>
    <n v="0"/>
    <n v="0"/>
    <n v="0"/>
    <n v="0"/>
    <n v="0"/>
    <n v="0"/>
    <n v="0"/>
    <n v="0"/>
    <n v="0"/>
    <n v="0"/>
    <n v="0"/>
    <n v="0"/>
    <n v="0.13844696969696968"/>
    <n v="0.13844696969696968"/>
    <n v="0"/>
    <n v="0"/>
    <m/>
    <m/>
    <m/>
    <m/>
    <s v="Y"/>
    <s v="Y"/>
    <m/>
    <m/>
    <m/>
    <m/>
    <s v="Y"/>
    <d v="2021-11-01T00:00:00"/>
    <m/>
    <m/>
    <n v="2.7755575615628914E-17"/>
    <n v="2.7755575615628914E-17"/>
    <n v="0"/>
    <n v="0"/>
    <n v="0.13844696969696971"/>
    <n v="0"/>
    <n v="0"/>
    <n v="0"/>
    <n v="0"/>
    <n v="0"/>
    <n v="0.13844696969696971"/>
    <n v="0"/>
    <n v="0.13844696969696971"/>
    <n v="731"/>
    <n v="0"/>
    <n v="0"/>
    <n v="0"/>
    <n v="-2.7755575615628914E-17"/>
    <s v="10/13/2021"/>
    <n v="0.13844696969696971"/>
    <n v="0"/>
    <n v="0"/>
    <n v="0"/>
    <n v="0"/>
    <n v="0"/>
    <n v="0.13844696969696971"/>
    <n v="0"/>
    <n v="0"/>
    <m/>
    <m/>
    <m/>
    <m/>
    <s v="ER"/>
    <m/>
    <m/>
    <m/>
    <m/>
    <m/>
    <s v="Twin Bridges                            "/>
    <s v="EL DORADO                               "/>
    <s v="https://pge.sharepoint.com/sites/EDOSProjMgmt/EDOS%20Project%20Management/System%20Hardening%20Website%20Folder/System%20Hardening/Master%20KMZ%20File/02%20PM%20ONLY_FOR%20DOT%20HL/Region%202/FRRB/35285352.kmz"/>
    <s v="Link"/>
    <n v="38.803305480299997"/>
    <n v="-120.0986943473"/>
    <m/>
    <m/>
    <s v="OH"/>
    <m/>
    <m/>
    <m/>
    <m/>
    <m/>
    <m/>
    <s v="BER5.MZP8.GLMV.J1E4.MZP8"/>
    <s v="Y"/>
    <s v="158031101"/>
    <s v="ECHO SUMMIT 1101"/>
    <s v="ECHO SUMMIT 1101481660"/>
    <n v="0"/>
    <n v="0"/>
    <n v="5.0309405892549994E-6"/>
    <n v="7.4024532465393591E-6"/>
    <n v="7.5767177549021075E-6"/>
    <n v="1.1403852670000001"/>
    <n v="0"/>
    <n v="2.5117313650353587E-6"/>
    <n v="3.5257685861913134E-6"/>
    <n v="4.0203853103351472E-6"/>
    <n v="1.14038810314679"/>
    <n v="0"/>
    <n v="0"/>
    <n v="0"/>
    <n v="0"/>
    <n v="0"/>
    <n v="0"/>
    <n v="0"/>
    <n v="0"/>
    <n v="0"/>
    <n v="0"/>
    <n v="0"/>
    <n v="0"/>
    <n v="0"/>
    <n v="0"/>
    <n v="0"/>
    <n v="0"/>
    <n v="0"/>
    <n v="0"/>
    <n v="0"/>
    <n v="0"/>
    <n v="124"/>
    <n v="0"/>
    <n v="0"/>
    <n v="0"/>
    <n v="0"/>
    <n v="0"/>
    <n v="0"/>
    <n v="0"/>
    <n v="0"/>
    <n v="0"/>
    <n v="0"/>
    <n v="0"/>
    <n v="0"/>
    <n v="0"/>
    <n v="0"/>
    <n v="0"/>
    <n v="0"/>
    <n v="0"/>
    <n v="0"/>
    <n v="0"/>
    <n v="0"/>
    <n v="0"/>
    <n v="0"/>
    <n v="0"/>
    <n v="0"/>
    <n v="0"/>
    <n v="0"/>
    <n v="0"/>
    <n v="0"/>
    <n v="0"/>
    <n v="0"/>
    <n v="0"/>
    <n v="0"/>
    <n v="0"/>
    <n v="0"/>
    <n v="0"/>
    <n v="0"/>
    <s v="Outside Top 8"/>
    <s v="Outside Top 8"/>
    <s v="Outside Top 8"/>
    <n v="0"/>
    <n v="0"/>
    <n v="0"/>
    <n v="0"/>
    <n v="0"/>
    <n v="0"/>
    <s v="ED.21-G590000000.STRU.POLE"/>
    <d v="2021-10-20T00:00:00"/>
    <n v="3360"/>
    <n v="2005"/>
    <n v="2299"/>
    <s v="0"/>
    <m/>
    <s v="v2"/>
    <s v="Tier 2"/>
    <n v="2021129"/>
    <m/>
    <s v="ECHO SUMMIT 1101481660 - 12"/>
    <m/>
    <m/>
    <s v="FRRB"/>
    <x v="1"/>
    <s v="FRRB"/>
    <s v="MZP8"/>
    <s v="M1TY"/>
    <d v="2024-02-16T17:26:39"/>
    <s v="FRRB"/>
  </r>
  <r>
    <n v="1136"/>
    <n v="35285353"/>
    <m/>
    <m/>
    <s v="Brian Ritchie"/>
    <s v="BER5"/>
    <s v="George Morgan"/>
    <s v="Jason Daggett"/>
    <s v="Mike Patten"/>
    <s v="FRRB - ECHO SUMMIT 1101 - OH - 11"/>
    <x v="6"/>
    <s v="redl"/>
    <s v="FRRB"/>
    <s v="Fire-Caldor"/>
    <s v="SI"/>
    <s v="Region 2 - North East"/>
    <s v="NVS"/>
    <s v="ER"/>
    <d v="2022-03-17T00:00:00"/>
    <m/>
    <d v="2021-09-10T00:00:00"/>
    <n v="5798201"/>
    <n v="2021"/>
    <s v="Keep"/>
    <m/>
    <m/>
    <m/>
    <m/>
    <s v="2021 - 3"/>
    <m/>
    <s v="2021 - 3"/>
    <n v="0.31856060606060604"/>
    <n v="1682"/>
    <n v="0"/>
    <n v="0"/>
    <n v="0.31856060606060604"/>
    <n v="1682"/>
    <n v="0"/>
    <n v="0"/>
    <n v="0"/>
    <n v="0"/>
    <n v="0"/>
    <n v="0"/>
    <n v="0"/>
    <n v="0"/>
    <n v="0"/>
    <n v="0"/>
    <n v="0"/>
    <n v="0"/>
    <n v="0"/>
    <n v="0"/>
    <n v="0"/>
    <n v="0"/>
    <n v="0"/>
    <n v="0"/>
    <n v="0"/>
    <n v="0"/>
    <n v="0"/>
    <n v="0"/>
    <n v="0"/>
    <n v="0"/>
    <n v="0"/>
    <n v="0"/>
    <n v="0"/>
    <n v="0"/>
    <n v="0"/>
    <n v="0"/>
    <n v="0"/>
    <n v="0"/>
    <n v="0"/>
    <n v="0"/>
    <n v="0"/>
    <n v="0"/>
    <n v="0"/>
    <n v="0"/>
    <n v="0"/>
    <n v="0"/>
    <n v="0"/>
    <n v="0"/>
    <n v="0.1759090909090909"/>
    <n v="0"/>
    <n v="0"/>
    <n v="0"/>
    <n v="0"/>
    <n v="0"/>
    <n v="0"/>
    <n v="0"/>
    <n v="0"/>
    <n v="5.5511151231257827E-17"/>
    <n v="5.5511151231257827E-17"/>
    <n v="0"/>
    <n v="0"/>
    <m/>
    <m/>
    <x v="1"/>
    <d v="2022-02-01T00:00:00"/>
    <m/>
    <m/>
    <s v="Scoped"/>
    <m/>
    <m/>
    <m/>
    <m/>
    <s v="N/A"/>
    <m/>
    <m/>
    <m/>
    <m/>
    <m/>
    <s v="Y"/>
    <m/>
    <m/>
    <d v="2021-10-07T00:00:00"/>
    <d v="2021-10-07T00:00:00"/>
    <s v="Yes"/>
    <m/>
    <m/>
    <m/>
    <m/>
    <m/>
    <m/>
    <m/>
    <m/>
    <m/>
    <m/>
    <m/>
    <d v="2021-09-18T00:00:00"/>
    <d v="2021-09-18T00:00:00"/>
    <d v="2021-09-18T00:00:00"/>
    <m/>
    <m/>
    <m/>
    <s v=" "/>
    <s v=" "/>
    <s v="Zanders, Marshall Ismet"/>
    <s v="KMF2"/>
    <s v="TSL0"/>
    <d v="2022-02-01T00:00:00"/>
    <s v="No"/>
    <d v="2021-12-08T00:00:00"/>
    <m/>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m/>
    <m/>
    <m/>
    <m/>
    <m/>
    <m/>
    <m/>
    <m/>
    <m/>
    <m/>
    <m/>
    <m/>
    <m/>
    <m/>
    <n v="0"/>
    <m/>
    <m/>
    <m/>
    <m/>
    <m/>
    <m/>
    <m/>
    <m/>
    <m/>
    <m/>
    <m/>
    <m/>
    <m/>
    <m/>
    <d v="2023-08-17T00:00:00"/>
    <d v="2021-10-07T00:00:00"/>
    <s v="Y"/>
    <s v="Y"/>
    <n v="2021"/>
    <d v="2021-10-14T00:00:00"/>
    <d v="2022-03-23T00:00:00"/>
    <d v="2022-04-18T00:00:00"/>
    <m/>
    <s v="Yes"/>
    <s v="Construction 100% complete pending task clean up"/>
    <m/>
    <m/>
    <m/>
    <m/>
    <m/>
    <s v="N"/>
    <m/>
    <m/>
    <n v="0"/>
    <n v="440729.1"/>
    <m/>
    <n v="190850.94"/>
    <n v="190850.94"/>
    <n v="-440729.1"/>
    <m/>
    <n v="440729.1"/>
    <n v="0"/>
    <n v="440729.1"/>
    <n v="0"/>
    <n v="1383501.5743162902"/>
    <s v="OH"/>
    <s v="Closeout"/>
    <s v="Closeout"/>
    <s v="Closeout"/>
    <m/>
    <m/>
    <n v="0"/>
    <n v="0"/>
    <n v="0"/>
    <n v="0"/>
    <n v="0"/>
    <n v="0"/>
    <n v="0"/>
    <n v="0"/>
    <n v="0"/>
    <n v="0"/>
    <n v="0"/>
    <n v="0"/>
    <n v="0.31856060606060599"/>
    <n v="0.31856060606060599"/>
    <n v="0"/>
    <n v="0"/>
    <n v="0"/>
    <n v="0"/>
    <n v="0"/>
    <n v="0"/>
    <n v="0"/>
    <n v="0"/>
    <n v="0"/>
    <n v="0"/>
    <n v="0"/>
    <n v="0"/>
    <n v="0"/>
    <n v="0"/>
    <n v="0.31856060606060599"/>
    <n v="0.31856060606060599"/>
    <n v="0"/>
    <n v="0"/>
    <m/>
    <m/>
    <m/>
    <m/>
    <s v="Y"/>
    <s v="Y"/>
    <m/>
    <m/>
    <m/>
    <m/>
    <s v="Y"/>
    <d v="2021-11-01T00:00:00"/>
    <m/>
    <m/>
    <n v="5.5511151231257827E-17"/>
    <n v="5.5511151231257827E-17"/>
    <n v="0"/>
    <n v="0"/>
    <n v="0.31856060606060604"/>
    <n v="0"/>
    <n v="0"/>
    <n v="0"/>
    <n v="0"/>
    <n v="0"/>
    <n v="0.31856060606060604"/>
    <n v="0"/>
    <n v="0.31856060606060604"/>
    <n v="1682"/>
    <n v="0"/>
    <n v="0"/>
    <n v="0"/>
    <n v="-5.5511151231257827E-17"/>
    <s v="10/13/2021"/>
    <n v="0.31856060606060604"/>
    <n v="0"/>
    <n v="0"/>
    <n v="0"/>
    <n v="0"/>
    <n v="0"/>
    <n v="0.31856060606060604"/>
    <n v="0"/>
    <n v="0"/>
    <m/>
    <m/>
    <m/>
    <m/>
    <s v="ER"/>
    <m/>
    <m/>
    <m/>
    <m/>
    <m/>
    <s v="Twin Bridges                            "/>
    <s v="EL DORADO                               "/>
    <s v="https://pge.sharepoint.com/sites/EDOSProjMgmt/EDOS%20Project%20Management/System%20Hardening%20Website%20Folder/System%20Hardening/Master%20KMZ%20File/02%20PM%20ONLY_FOR%20DOT%20HL/Region%202/FRRB/35285353.kmz"/>
    <s v="Link"/>
    <n v="38.802491842800002"/>
    <n v="-120.09274367650001"/>
    <m/>
    <m/>
    <s v="OH"/>
    <m/>
    <m/>
    <m/>
    <m/>
    <m/>
    <m/>
    <s v="BER5.MZP8.GLMV.J1E4.MZP8"/>
    <s v="Y"/>
    <s v="158031101"/>
    <s v="ECHO SUMMIT 1101"/>
    <s v="ECHO SUMMIT 1101481660"/>
    <n v="0"/>
    <n v="0"/>
    <n v="5.0309405892549994E-6"/>
    <n v="7.4024532465393591E-6"/>
    <n v="7.5767177549021075E-6"/>
    <n v="1.1403852670000001"/>
    <n v="0"/>
    <n v="2.5117313650353587E-6"/>
    <n v="3.5257685861913134E-6"/>
    <n v="4.0203853103351472E-6"/>
    <n v="1.14038810314679"/>
    <n v="0"/>
    <n v="0"/>
    <n v="0"/>
    <n v="0"/>
    <n v="0"/>
    <n v="0"/>
    <n v="0"/>
    <n v="0"/>
    <n v="0"/>
    <n v="0"/>
    <n v="0"/>
    <n v="0"/>
    <n v="0"/>
    <n v="0"/>
    <n v="0"/>
    <n v="0"/>
    <n v="0"/>
    <n v="0"/>
    <n v="0"/>
    <n v="0"/>
    <n v="125"/>
    <n v="0"/>
    <n v="0"/>
    <n v="0"/>
    <n v="0"/>
    <n v="0"/>
    <n v="0"/>
    <n v="0"/>
    <n v="0"/>
    <n v="0"/>
    <n v="0"/>
    <n v="0"/>
    <n v="0"/>
    <n v="0"/>
    <n v="0"/>
    <n v="0"/>
    <n v="0"/>
    <n v="0"/>
    <n v="0"/>
    <n v="0"/>
    <n v="0"/>
    <n v="0"/>
    <n v="0"/>
    <n v="0"/>
    <n v="0"/>
    <n v="0"/>
    <n v="0"/>
    <n v="0"/>
    <n v="0"/>
    <n v="0"/>
    <n v="0"/>
    <n v="0"/>
    <n v="0"/>
    <n v="0"/>
    <n v="0"/>
    <n v="0"/>
    <n v="0"/>
    <s v="Outside Top 8"/>
    <s v="Outside Top 8"/>
    <s v="Outside Top 8"/>
    <n v="0"/>
    <n v="0"/>
    <n v="0"/>
    <n v="0"/>
    <n v="0"/>
    <n v="0"/>
    <s v="ED.21-G590000000.STRU.POLE"/>
    <d v="2021-09-17T00:00:00"/>
    <n v="3360"/>
    <n v="2005"/>
    <n v="2299"/>
    <s v="0"/>
    <m/>
    <s v="v2"/>
    <s v="Tier 2"/>
    <n v="2021128"/>
    <m/>
    <s v="ECHO SUMMIT 1101481660 - 11"/>
    <m/>
    <m/>
    <s v="FRRB"/>
    <x v="1"/>
    <s v="FRRB"/>
    <s v="MZP8"/>
    <s v="M1TY"/>
    <d v="2024-02-16T17:26:39"/>
    <s v="FRRB"/>
  </r>
  <r>
    <n v="1137"/>
    <n v="35285354"/>
    <m/>
    <m/>
    <s v="Brian Ritchie"/>
    <s v="BER5"/>
    <s v="George Morgan"/>
    <s v="Jason Daggett"/>
    <s v="Mike Patten"/>
    <s v="*CANC**CANC* FRRB - ECHO SUMMIT 1101 (RE"/>
    <x v="3"/>
    <s v="canc"/>
    <s v="FRRB"/>
    <s v="Fire-Caldor"/>
    <s v="SI"/>
    <s v="Region 2 - North East"/>
    <s v="NVS"/>
    <s v="ER"/>
    <d v="2022-05-11T00:00:00"/>
    <m/>
    <d v="2021-09-10T00:00:00"/>
    <n v="5798201"/>
    <n v="2021"/>
    <s v="Cancelled"/>
    <m/>
    <m/>
    <m/>
    <m/>
    <s v="2021 - 3"/>
    <m/>
    <s v="2021 - 3"/>
    <n v="0"/>
    <n v="0"/>
    <n v="0"/>
    <n v="0"/>
    <n v="0"/>
    <n v="0"/>
    <n v="0"/>
    <n v="0"/>
    <n v="0"/>
    <n v="0"/>
    <n v="0"/>
    <n v="0"/>
    <n v="0"/>
    <n v="0"/>
    <n v="0"/>
    <n v="0"/>
    <n v="0"/>
    <n v="0"/>
    <n v="0"/>
    <n v="0"/>
    <n v="0"/>
    <n v="0"/>
    <n v="0"/>
    <n v="0"/>
    <n v="0"/>
    <n v="0"/>
    <n v="0"/>
    <n v="0"/>
    <n v="0"/>
    <n v="0"/>
    <n v="0"/>
    <n v="0"/>
    <n v="0"/>
    <n v="0"/>
    <n v="0"/>
    <n v="0"/>
    <n v="0"/>
    <n v="0"/>
    <n v="0"/>
    <n v="0"/>
    <n v="0"/>
    <n v="0"/>
    <n v="0"/>
    <n v="0"/>
    <n v="0"/>
    <n v="0"/>
    <n v="0"/>
    <n v="0"/>
    <n v="0.1759090909090909"/>
    <n v="0"/>
    <n v="0"/>
    <n v="0"/>
    <n v="0"/>
    <n v="0"/>
    <n v="0"/>
    <n v="0"/>
    <n v="0"/>
    <n v="0"/>
    <n v="0"/>
    <n v="0"/>
    <n v="0"/>
    <m/>
    <m/>
    <x v="1"/>
    <m/>
    <m/>
    <m/>
    <s v="Scoped"/>
    <m/>
    <m/>
    <m/>
    <m/>
    <s v="N/A"/>
    <m/>
    <m/>
    <m/>
    <m/>
    <m/>
    <s v="Y"/>
    <m/>
    <m/>
    <m/>
    <m/>
    <s v="Yes"/>
    <m/>
    <m/>
    <m/>
    <m/>
    <m/>
    <m/>
    <m/>
    <m/>
    <m/>
    <m/>
    <m/>
    <d v="2023-11-03T00:00:00"/>
    <m/>
    <m/>
    <m/>
    <m/>
    <m/>
    <s v="DSGN_CENTR"/>
    <s v="AUBURN"/>
    <s v="Zanders, Marshall Ismet"/>
    <s v="NAP8"/>
    <s v="D31D"/>
    <m/>
    <s v="Yes"/>
    <d v="2021-12-31T00:00:00"/>
    <d v="2021-12-31T00:00:00"/>
    <m/>
    <m/>
    <m/>
    <m/>
    <s v="Full"/>
    <m/>
    <m/>
    <m/>
    <m/>
    <m/>
    <n v="0"/>
    <m/>
    <m/>
    <m/>
    <m/>
    <m/>
    <m/>
    <n v="0"/>
    <m/>
    <m/>
    <m/>
    <m/>
    <m/>
    <m/>
    <m/>
    <m/>
    <m/>
    <m/>
    <m/>
    <n v="0"/>
    <m/>
    <m/>
    <m/>
    <m/>
    <m/>
    <m/>
    <m/>
    <m/>
    <m/>
    <m/>
    <m/>
    <m/>
    <m/>
    <m/>
    <m/>
    <m/>
    <n v="3"/>
    <m/>
    <m/>
    <m/>
    <s v="Full"/>
    <m/>
    <m/>
    <m/>
    <m/>
    <m/>
    <m/>
    <m/>
    <m/>
    <m/>
    <m/>
    <m/>
    <s v="Full"/>
    <m/>
    <m/>
    <m/>
    <m/>
    <m/>
    <m/>
    <s v="Yes"/>
    <m/>
    <m/>
    <m/>
    <m/>
    <m/>
    <m/>
    <m/>
    <m/>
    <m/>
    <s v="Yes"/>
    <s v="GC"/>
    <m/>
    <m/>
    <m/>
    <m/>
    <s v="GC"/>
    <m/>
    <m/>
    <s v="N/A"/>
    <s v="N/A"/>
    <m/>
    <m/>
    <m/>
    <m/>
    <s v="N/A"/>
    <m/>
    <s v="N/A"/>
    <s v="N/A"/>
    <m/>
    <m/>
    <m/>
    <s v="Not Contract"/>
    <m/>
    <m/>
    <m/>
    <m/>
    <m/>
    <m/>
    <m/>
    <m/>
    <m/>
    <m/>
    <m/>
    <m/>
    <m/>
    <m/>
    <m/>
    <m/>
    <s v="Y"/>
    <s v="Randy Doleschal"/>
    <m/>
    <s v="North East"/>
    <m/>
    <m/>
    <m/>
    <s v="N/A"/>
    <m/>
    <m/>
    <m/>
    <m/>
    <m/>
    <m/>
    <m/>
    <m/>
    <n v="0"/>
    <m/>
    <m/>
    <m/>
    <m/>
    <m/>
    <m/>
    <m/>
    <m/>
    <m/>
    <m/>
    <m/>
    <m/>
    <m/>
    <m/>
    <m/>
    <m/>
    <m/>
    <m/>
    <m/>
    <m/>
    <n v="0"/>
    <m/>
    <m/>
    <m/>
    <m/>
    <m/>
    <m/>
    <m/>
    <m/>
    <m/>
    <m/>
    <m/>
    <m/>
    <m/>
    <m/>
    <m/>
    <d v="2021-10-08T00:00:00"/>
    <s v="Y"/>
    <s v="No Miles"/>
    <m/>
    <d v="2022-03-29T00:00:00"/>
    <d v="2023-11-03T00:00:00"/>
    <d v="2023-11-03T00:00:00"/>
    <m/>
    <m/>
    <s v="To be completed by OEC"/>
    <m/>
    <m/>
    <m/>
    <m/>
    <m/>
    <s v="N"/>
    <m/>
    <m/>
    <m/>
    <m/>
    <m/>
    <m/>
    <m/>
    <m/>
    <m/>
    <m/>
    <m/>
    <m/>
    <m/>
    <m/>
    <s v="PMO/Other"/>
    <s v="Closeout"/>
    <s v="Closeout"/>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Twin Bridges                            "/>
    <s v="EL DORADO                               "/>
    <s v="https://pge.sharepoint.com/sites/EDOSProjMgmt/EDOS%20Project%20Management/System%20Hardening%20Website%20Folder/System%20Hardening/Master%20KMZ%20File/02%20PM%20ONLY_FOR%20DOT%20HL/Region%202/FRRB/35285354.kmz"/>
    <s v="Link"/>
    <n v="38.802491842800002"/>
    <n v="-120.09274367650001"/>
    <m/>
    <m/>
    <s v="None"/>
    <m/>
    <m/>
    <m/>
    <m/>
    <m/>
    <m/>
    <s v="BER5.MZP8.GLMV.J1E4.MZP8"/>
    <s v="Y"/>
    <m/>
    <m/>
    <s v="ECHO SUMMIT 1101481660"/>
    <n v="0"/>
    <n v="0"/>
    <n v="5.0309405892549994E-6"/>
    <n v="7.4024532465393591E-6"/>
    <n v="7.5767177549021075E-6"/>
    <n v="1.1403852670000001"/>
    <n v="0"/>
    <n v="2.5117313650353587E-6"/>
    <n v="3.5257685861913134E-6"/>
    <n v="4.0203853103351472E-6"/>
    <n v="1.14038810314679"/>
    <n v="0"/>
    <n v="0"/>
    <n v="0"/>
    <n v="0"/>
    <n v="0"/>
    <n v="0"/>
    <n v="0"/>
    <n v="0"/>
    <n v="0"/>
    <n v="0"/>
    <n v="0"/>
    <n v="0"/>
    <n v="0"/>
    <n v="0"/>
    <n v="0"/>
    <n v="0"/>
    <n v="0"/>
    <n v="0"/>
    <n v="0"/>
    <n v="0"/>
    <n v="126"/>
    <n v="0"/>
    <n v="0"/>
    <n v="0"/>
    <n v="0"/>
    <n v="0"/>
    <n v="0"/>
    <n v="0"/>
    <n v="0"/>
    <n v="0"/>
    <n v="0"/>
    <n v="0"/>
    <n v="0"/>
    <n v="0"/>
    <n v="0"/>
    <n v="0"/>
    <n v="0"/>
    <n v="0"/>
    <n v="0"/>
    <n v="0"/>
    <n v="0"/>
    <n v="0"/>
    <n v="0"/>
    <n v="0"/>
    <n v="0"/>
    <n v="0"/>
    <n v="0"/>
    <n v="0"/>
    <n v="0"/>
    <n v="0"/>
    <n v="0"/>
    <n v="0"/>
    <n v="0"/>
    <n v="0"/>
    <n v="0"/>
    <n v="0"/>
    <n v="0"/>
    <m/>
    <s v="Outside Top 8"/>
    <s v="Outside Top 8"/>
    <n v="0"/>
    <n v="0"/>
    <m/>
    <n v="0"/>
    <n v="0"/>
    <m/>
    <s v="ED.21-G590000000.STRU.POLE"/>
    <d v="2023-11-03T00:00:00"/>
    <n v="3360"/>
    <n v="2005"/>
    <m/>
    <m/>
    <m/>
    <m/>
    <m/>
    <m/>
    <m/>
    <s v="ECHO SUMMIT 1101481660 - NA"/>
    <m/>
    <m/>
    <s v="FRRB"/>
    <x v="0"/>
    <m/>
    <s v="MZP8"/>
    <s v="M1TY"/>
    <d v="2024-02-16T17:26:39"/>
    <s v="FRRB"/>
  </r>
  <r>
    <n v="1713"/>
    <n v="35290943"/>
    <m/>
    <m/>
    <s v="Joey Hembree"/>
    <s v="JTHL"/>
    <s v="Jeff Kringler"/>
    <s v="Corina Parker"/>
    <s v="Julya Matsakyan"/>
    <s v="FRRB -BIG MEADOWS 21012260 REMOVE TL 1.6"/>
    <x v="6"/>
    <s v="crdy"/>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8T00:00:00"/>
    <m/>
    <d v="2022-01-23T00:00:00"/>
    <s v="Scoped"/>
    <m/>
    <m/>
    <m/>
    <m/>
    <s v="N/A"/>
    <m/>
    <m/>
    <m/>
    <m/>
    <m/>
    <m/>
    <m/>
    <m/>
    <d v="2021-11-17T00:00:00"/>
    <d v="2021-11-21T00:00:00"/>
    <m/>
    <m/>
    <m/>
    <m/>
    <m/>
    <m/>
    <m/>
    <m/>
    <s v="SAP"/>
    <d v="2021-12-09T00:00:00"/>
    <d v="2021-12-09T00:00:00"/>
    <d v="2021-11-24T00:00:00"/>
    <d v="2021-12-01T00:00:00"/>
    <d v="2021-12-01T00:00:00"/>
    <d v="2021-12-22T00:00:00"/>
    <m/>
    <s v="12/01: APPROVED - INTO PEND_x000a_11/17: EEI SUBMITTED for 1st ADE Review_x000a_11/08: [EOD PUSH 12/09] EST 1st sub (11/17); getting LIDAR data; Potential PTT impact_x000a_11/01: 1st Sub Risk/TBD; EOD holding; potential RISK, Some take off poles may need additional information_x000a_10/25: [EOD SET 11/24] EST target 1st sub (11/12)"/>
    <m/>
    <s v="CNTRCT_EST"/>
    <s v="EEI"/>
    <s v="Jones, Morgan Vincent"/>
    <s v="RLF7"/>
    <s v="T1WZ"/>
    <d v="2022-12-21T00:00:00"/>
    <s v="Yes"/>
    <d v="2021-12-09T00:00:00"/>
    <d v="2021-12-21T00:00:00"/>
    <m/>
    <m/>
    <d v="2021-12-02T00:00:00"/>
    <m/>
    <s v="Full"/>
    <d v="2022-01-23T00:00:00"/>
    <d v="2021-12-02T00:00:00"/>
    <d v="2021-12-02T00:00:00"/>
    <m/>
    <d v="2021-12-02T00:00:00"/>
    <n v="0"/>
    <m/>
    <m/>
    <m/>
    <m/>
    <m/>
    <m/>
    <n v="0"/>
    <d v="2021-12-09T00:00:00"/>
    <m/>
    <m/>
    <m/>
    <m/>
    <m/>
    <m/>
    <m/>
    <m/>
    <m/>
    <m/>
    <n v="0"/>
    <d v="2021-12-09T00:00:00"/>
    <m/>
    <m/>
    <m/>
    <m/>
    <m/>
    <m/>
    <m/>
    <m/>
    <m/>
    <m/>
    <m/>
    <m/>
    <m/>
    <m/>
    <m/>
    <n v="2"/>
    <m/>
    <d v="2021-11-09T00:00:00"/>
    <d v="2021-11-12T00:00:00"/>
    <s v="Full"/>
    <m/>
    <d v="2021-11-09T00:00:00"/>
    <d v="2021-11-09T00:00:00"/>
    <d v="2021-11-09T00:00:00"/>
    <s v="Released to Construction"/>
    <m/>
    <m/>
    <d v="2023-05-09T00:00:00"/>
    <d v="2022-01-04T00:00:00"/>
    <s v="Jennifer Everett"/>
    <m/>
    <s v="Full"/>
    <d v="2021-12-08T00:00:00"/>
    <d v="2021-12-08T00:00:00"/>
    <d v="2022-02-01T00:00:00"/>
    <d v="2021-12-08T00:00:00"/>
    <d v="2021-12-08T00:00:00"/>
    <s v="Permit Approved, Annual"/>
    <s v="Yes"/>
    <d v="2021-12-31T00:00:00"/>
    <d v="2021-12-31T00:00:00"/>
    <s v="Encroachment"/>
    <s v="County of Plumas - EPWC"/>
    <s v="Ryan Schmautz"/>
    <m/>
    <m/>
    <m/>
    <m/>
    <s v="Yes"/>
    <s v="GC"/>
    <m/>
    <m/>
    <m/>
    <m/>
    <s v="GC"/>
    <m/>
    <m/>
    <s v="N/A"/>
    <s v="N/A"/>
    <m/>
    <m/>
    <m/>
    <m/>
    <s v="N/A"/>
    <m/>
    <s v="N/A"/>
    <s v="N/A"/>
    <s v="All Work"/>
    <m/>
    <m/>
    <m/>
    <m/>
    <d v="2022-04-01T00:00:00"/>
    <m/>
    <m/>
    <m/>
    <m/>
    <m/>
    <m/>
    <d v="2021-12-08T00:00:00"/>
    <m/>
    <m/>
    <m/>
    <m/>
    <m/>
    <m/>
    <m/>
    <s v="Y"/>
    <s v="William Butler Sr."/>
    <m/>
    <s v="North East"/>
    <m/>
    <m/>
    <m/>
    <s v="COMP"/>
    <m/>
    <m/>
    <m/>
    <m/>
    <m/>
    <m/>
    <m/>
    <m/>
    <n v="0"/>
    <m/>
    <m/>
    <m/>
    <m/>
    <m/>
    <m/>
    <d v="2021-12-28T00:00:00"/>
    <d v="2022-02-08T00:00:00"/>
    <m/>
    <m/>
    <m/>
    <m/>
    <m/>
    <m/>
    <m/>
    <m/>
    <m/>
    <m/>
    <m/>
    <m/>
    <n v="0"/>
    <m/>
    <m/>
    <m/>
    <m/>
    <m/>
    <m/>
    <m/>
    <m/>
    <m/>
    <m/>
    <m/>
    <m/>
    <m/>
    <m/>
    <m/>
    <d v="2022-03-07T00:00:00"/>
    <s v="Y"/>
    <s v="No Miles"/>
    <m/>
    <d v="2022-04-28T00:00:00"/>
    <d v="2022-04-28T00:00:00"/>
    <d v="2022-05-10T00:00:00"/>
    <m/>
    <s v="Yes"/>
    <m/>
    <m/>
    <m/>
    <m/>
    <m/>
    <m/>
    <s v="N"/>
    <m/>
    <m/>
    <m/>
    <m/>
    <n v="0"/>
    <m/>
    <m/>
    <m/>
    <m/>
    <m/>
    <m/>
    <m/>
    <m/>
    <m/>
    <s v="UG"/>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0943.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127"/>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4"/>
    <m/>
    <s v="BIG MEADOWS 21012260 - TL"/>
    <m/>
    <m/>
    <s v="FRRB"/>
    <x v="1"/>
    <s v="FRRB"/>
    <s v="JE3Q"/>
    <s v="M1TY"/>
    <d v="2024-02-16T17:26:39"/>
    <s v="FRRB"/>
  </r>
  <r>
    <n v="1714"/>
    <n v="35290944"/>
    <s v="Yes"/>
    <s v="Yes"/>
    <s v="Joey Hembree"/>
    <s v="JTHL"/>
    <s v="Jeff Kringler"/>
    <s v="Corina Parker"/>
    <s v="Julya Matsakyan"/>
    <s v="FRRB -BIG MEADOWS 21012260 UG TL 1.6"/>
    <x v="6"/>
    <s v="redl"/>
    <s v="FRRB"/>
    <s v="Fire-Dixie"/>
    <s v="NV"/>
    <s v="Region 2 - North East"/>
    <s v="NVS"/>
    <s v="HU"/>
    <m/>
    <m/>
    <d v="2023-05-30T00:00:00"/>
    <n v="5797958"/>
    <n v="2023"/>
    <s v="Keep"/>
    <m/>
    <m/>
    <s v="2022 - 4"/>
    <s v="2023 - 1"/>
    <s v="2023 - 2"/>
    <s v="2023 - 3"/>
    <s v="2023 - 3"/>
    <n v="0.48787878787878786"/>
    <n v="2576"/>
    <n v="0.48787878787878786"/>
    <n v="2576"/>
    <n v="0"/>
    <n v="0"/>
    <n v="0"/>
    <n v="0"/>
    <n v="0"/>
    <n v="0"/>
    <n v="0"/>
    <n v="0"/>
    <n v="0"/>
    <n v="0"/>
    <n v="0"/>
    <n v="0"/>
    <n v="0"/>
    <n v="0"/>
    <n v="0"/>
    <n v="0"/>
    <n v="0"/>
    <n v="0"/>
    <n v="0"/>
    <n v="0"/>
    <n v="0"/>
    <n v="0"/>
    <n v="0"/>
    <n v="0"/>
    <n v="0"/>
    <n v="0"/>
    <n v="0"/>
    <n v="0"/>
    <n v="0"/>
    <n v="0"/>
    <n v="0"/>
    <n v="0"/>
    <n v="0"/>
    <n v="0"/>
    <n v="0"/>
    <n v="0"/>
    <n v="0"/>
    <n v="0"/>
    <n v="0"/>
    <n v="0"/>
    <n v="0"/>
    <n v="0.48787878787878791"/>
    <n v="0"/>
    <n v="0.39030303030303032"/>
    <n v="5.0370075757575759"/>
    <n v="0"/>
    <n v="0"/>
    <n v="0"/>
    <n v="0"/>
    <n v="0"/>
    <n v="0"/>
    <n v="0"/>
    <n v="0"/>
    <n v="-5.5511151231257827E-17"/>
    <n v="0"/>
    <n v="-5.5511151231257827E-17"/>
    <n v="0"/>
    <m/>
    <m/>
    <x v="1"/>
    <d v="2022-11-04T00:00:00"/>
    <m/>
    <d v="2022-11-01T00:00:00"/>
    <s v="Scoped"/>
    <m/>
    <m/>
    <m/>
    <m/>
    <s v="N/A"/>
    <m/>
    <m/>
    <m/>
    <m/>
    <m/>
    <s v="Y"/>
    <m/>
    <m/>
    <m/>
    <m/>
    <s v="No"/>
    <m/>
    <s v="Yes"/>
    <m/>
    <m/>
    <m/>
    <m/>
    <m/>
    <s v="SAP"/>
    <d v="2022-07-08T00:00:00"/>
    <d v="2022-07-08T00:00:00"/>
    <d v="2022-01-28T00:00:00"/>
    <d v="2022-07-05T00:00:00"/>
    <d v="2022-07-05T00:00:00"/>
    <d v="2022-11-04T00:00:00"/>
    <m/>
    <m/>
    <s v="6/30/22: CMCS routing"/>
    <s v="DSGN_CENTR"/>
    <s v="CHICO"/>
    <s v="Lind, Nicholas Edward"/>
    <s v="MGCF"/>
    <s v="TESN"/>
    <d v="2022-08-01T00:00:00"/>
    <s v="Yes"/>
    <d v="2022-07-05T00:00:00"/>
    <m/>
    <m/>
    <m/>
    <d v="2022-10-31T00:00:00"/>
    <d v="2022-10-28T00:00:00"/>
    <s v="Full"/>
    <d v="2022-08-22T00:00:00"/>
    <d v="2022-06-28T00:00:00"/>
    <d v="2022-10-28T00:00:00"/>
    <s v="John Wirkner"/>
    <d v="2022-10-31T00:00:00"/>
    <n v="0"/>
    <n v="1"/>
    <n v="1"/>
    <s v="Yes"/>
    <s v="100% review"/>
    <d v="2022-10-28T00:00:00"/>
    <d v="2022-10-28T00:00:00"/>
    <n v="60"/>
    <d v="2022-09-06T00:00:00"/>
    <s v="Jeannette Rotz"/>
    <s v="10/4: offer out by 10/5  8/10: Docs to go out on 8/12   8/2:  Owner only wants easement (No ROE), Requests needs to be sent to Eric Finley for easement doc prep. - 6/28:  Sent to acquisition for ROE 6/28 - 6-16-22 Approx 1 Easment needed"/>
    <s v="No"/>
    <m/>
    <s v="N"/>
    <m/>
    <s v="No"/>
    <m/>
    <s v="No"/>
    <s v="No"/>
    <n v="0"/>
    <d v="2022-07-08T00:00:00"/>
    <m/>
    <m/>
    <m/>
    <m/>
    <m/>
    <m/>
    <m/>
    <m/>
    <m/>
    <m/>
    <m/>
    <m/>
    <m/>
    <m/>
    <m/>
    <n v="2"/>
    <m/>
    <d v="2022-11-01T00:00:00"/>
    <d v="2022-11-01T00:00:00"/>
    <s v="Full"/>
    <d v="2022-09-06T00:00:00"/>
    <d v="2022-11-01T00:00:00"/>
    <d v="2022-07-07T00:00:00"/>
    <d v="2022-10-31T00:00:00"/>
    <s v="Released to Construction"/>
    <m/>
    <s v="Medium"/>
    <d v="2024-04-30T00:00:00"/>
    <d v="2022-11-02T00:00:00"/>
    <s v="Jennifer Everett"/>
    <s v="6/15:  Can we commit to 2022? - 5/4:  Potentially 1 easement, No USFS, No cust app - ERTC Date at risk - Pending design Environmental will require 45 days plus agency adders once design is submitted in order to provide an ERTC"/>
    <s v="Full"/>
    <d v="2022-10-01T00:00:00"/>
    <d v="2022-07-25T00:00:00"/>
    <d v="2022-08-31T00:00:00"/>
    <d v="2022-07-11T00:00:00"/>
    <d v="2022-08-17T00:00:00"/>
    <s v="Permit Request Completed"/>
    <s v="Yes"/>
    <d v="2023-08-16T00:00:00"/>
    <d v="2023-08-16T00:00:00"/>
    <s v="Encroachment"/>
    <s v="County of Plumas - EPWC"/>
    <s v="Ryan Schmautz"/>
    <s v="8/16: Requested update from county 8/16, hope for end of the month"/>
    <m/>
    <d v="2022-03-18T00:00:00"/>
    <n v="-231"/>
    <s v="Yes"/>
    <s v="Contract"/>
    <d v="2022-08-12T00:00:00"/>
    <d v="2022-04-15T14:47:50"/>
    <d v="2022-11-16T00:00:00"/>
    <d v="2024-03-31T00:00:00"/>
    <s v="UNDERGROUND ELECTRIC CONSTRUCTION C"/>
    <d v="2022-08-05T00:00:00"/>
    <m/>
    <s v="Fully Executed PO"/>
    <s v="Contract"/>
    <d v="2022-08-12T00:00:00"/>
    <d v="2022-04-15T14:47:50"/>
    <d v="2022-11-16T00:00:00"/>
    <d v="2024-03-31T00:00:00"/>
    <s v="UNDERGROUND ELECTRIC CONSTRUCTION C"/>
    <d v="2022-08-05T00:00:00"/>
    <m/>
    <s v="Fully Executed PO"/>
    <s v="All Work"/>
    <m/>
    <s v="Jarrod Gregory"/>
    <m/>
    <m/>
    <d v="2022-06-28T00:00:00"/>
    <m/>
    <m/>
    <m/>
    <m/>
    <s v="Y"/>
    <m/>
    <d v="2022-11-01T00:00:00"/>
    <m/>
    <m/>
    <d v="2022-11-04T00:00:00"/>
    <d v="2022-11-22T00:00:00"/>
    <d v="2022-11-22T00:00:00"/>
    <d v="2022-11-22T00:00:00"/>
    <d v="2023-05-30T00:00:00"/>
    <s v="Y"/>
    <s v="William Butler Sr."/>
    <m/>
    <s v="North East"/>
    <m/>
    <m/>
    <s v="INPR"/>
    <s v="COMP"/>
    <m/>
    <m/>
    <m/>
    <m/>
    <m/>
    <m/>
    <m/>
    <m/>
    <n v="1"/>
    <m/>
    <n v="36"/>
    <d v="2023-05-30T08:00:00"/>
    <d v="2023-07-06T17:00:00"/>
    <s v="Yes"/>
    <d v="2023-06-26T08:00:00"/>
    <d v="2022-11-04T00:00:00"/>
    <d v="2022-11-11T00:00:00"/>
    <m/>
    <m/>
    <d v="2022-11-16T00:00:00"/>
    <d v="2022-12-30T00:00:00"/>
    <d v="2023-05-30T00:00:00"/>
    <m/>
    <d v="2023-05-26T00:00:00"/>
    <m/>
    <d v="2023-05-30T00:00:00"/>
    <d v="2023-06-10T00:00:00"/>
    <d v="2023-06-10T00:00:00"/>
    <n v="2576"/>
    <n v="0"/>
    <s v="Complete"/>
    <n v="550"/>
    <n v="0"/>
    <n v="16"/>
    <d v="2023-06-22T00:00:00"/>
    <m/>
    <d v="2023-06-26T00:00:00"/>
    <d v="2023-06-26T00:00:00"/>
    <d v="2023-06-26T00:00:00"/>
    <m/>
    <s v="Complete"/>
    <n v="50"/>
    <n v="0"/>
    <d v="2023-06-26T00:00:00"/>
    <d v="2023-07-06T00:00:00"/>
    <d v="2023-06-26T00:00:00"/>
    <s v="Y"/>
    <s v="Y"/>
    <n v="2023"/>
    <d v="2023-12-13T00:00:00"/>
    <d v="2023-12-13T00:00:00"/>
    <d v="2023-12-22T00:00:00"/>
    <m/>
    <s v="Yes"/>
    <s v="6/8: Civil moving to END 6/17… 6/5/23: Need to pull electric up into August finish"/>
    <m/>
    <m/>
    <m/>
    <s v="6/26: B8SP-  UECCO confirmed job was completed on schedule; _x000d_6/21 AHSM;  Cannot energize until phases 1,2, and 3 on 8/4 pending commissioning. Need to confirm if this job is dependant upon the cable commissioning. ; _x000d_6/14: AHSM: Cannot energize until phases 1,2, and 3 on 8/4 pending commissioning; _x000d_6/7 AHSM: pending mainline install before this phase can be completed. Inspection to verify if bollards are required. ; _x000d_6/2/23 TGMF Civil Start Date 5/22/23 to 6/17/23 Electric Start Date 6/23/23 to 7/10/23. Schedule updates from Underground Cons. Karen Gomez 6/1/23, Civil scheduled on week #22.; _x000d_5/25/2023 TGMF Civil Start Date 5/22/2023 to 6/17/2023 Electric Start Date 9/6/2023 to 9/16/2023 Dates from Novan Tran's send out 5-25-2023; _x000d_5.17.23 P1GB: New civil 5/22-6/22.  Electric 6/17-7/28;; _x000d_5.10 TGMF During UECCO meeting Civil Start Dates &amp; Eletrical End Dates Were Confirmed; _x000d_5.5.23 P1GB: New civil 6/6-6/23.  Electric 6/19-6/24; _x000d_4/27 TGMF: UECCO is combining  Big Meadow PMs  in order to maximize efficency. UECCO to update schedule. ; _x000d_4.19.23 P1GB: Civil dates 6/6-6/23.  Electric Dates 6/19-6/24; _x000d_3.9.23 P1GB: UCCO to submit new schedule with 3/9 workbook submission.; _x000d_2/16 YXMS: On 02/09 UCCO Provided the following schedule dates: Civil Start: 04/17/23 Civil End: 05/26/23_x000a_Electric Start: 05/29/23 Electric End: 06/09/23; _x000d_2.7.23 P1GB:  UCCO is supposed to give an update on schedules, return to work this week.  They are hoping to be back at work by the end of February or early March. ; _x000d_11/09 YXMS: Scheduled to start 11/16, weather dependent. As of today, UCCO provided the following updated click schedule; civil dates 11/16-11/15, electric dates 12/15-12-30; _x000d_11/02 YXMS: UECCO provided a tentative civil start of 11/15; Pending Easements; _x000d_10/06 YXMS: UECCO provided a tentative start of 10/31 _x000a_09/26 YXMS: PO was fully executed on 09/26/22 for PM# 35290944 (08W FRRB -BIG MEADOWS 21012260 UG TL 1.6) Please reference the following PO for billing purposes. PO# 2700806026 / Contract #C42972 Expiration date: 3/31/2023_x000a_08/30 YXMS: Pending Easements_x000a_6/14:p2lr Working on RFP. Will be submitted by 6/23"/>
    <m/>
    <s v="N"/>
    <m/>
    <m/>
    <n v="1514181"/>
    <n v="933585.3"/>
    <n v="543727"/>
    <n v="1569593.66"/>
    <n v="55412.66"/>
    <n v="94045.7"/>
    <n v="0.61650000000000005"/>
    <n v="933373.3"/>
    <n v="486762"/>
    <n v="1420135.3"/>
    <n v="0"/>
    <n v="1913559.9316770188"/>
    <s v="UG"/>
    <s v="Readiness"/>
    <s v="Construction"/>
    <s v="Closeout"/>
    <m/>
    <m/>
    <n v="0"/>
    <n v="0"/>
    <n v="0"/>
    <n v="0"/>
    <n v="0"/>
    <n v="0"/>
    <n v="0"/>
    <n v="0"/>
    <n v="0"/>
    <n v="0"/>
    <n v="0"/>
    <n v="0"/>
    <n v="0"/>
    <n v="0"/>
    <n v="0"/>
    <n v="0"/>
    <n v="0"/>
    <n v="0"/>
    <n v="0"/>
    <n v="0"/>
    <n v="0.48787878787878791"/>
    <n v="0"/>
    <n v="0.48787878787878791"/>
    <n v="0"/>
    <n v="0"/>
    <n v="0"/>
    <n v="0"/>
    <n v="0"/>
    <n v="0.48787878787878791"/>
    <n v="0"/>
    <n v="0.48787878787878791"/>
    <n v="0"/>
    <m/>
    <m/>
    <s v="Y"/>
    <m/>
    <m/>
    <m/>
    <d v="2023-06-06T00:00:00"/>
    <d v="2023-06-23T00:00:00"/>
    <d v="2023-06-19T00:00:00"/>
    <d v="2023-06-24T00:00:00"/>
    <s v="Y"/>
    <d v="2023-06-26T00:00:00"/>
    <m/>
    <m/>
    <n v="-5.5511151231257827E-17"/>
    <n v="0"/>
    <n v="-5.5511151231257827E-17"/>
    <n v="0"/>
    <n v="0"/>
    <n v="0.48787878787878786"/>
    <n v="0"/>
    <n v="0"/>
    <n v="0"/>
    <n v="0"/>
    <n v="0.48787878787878786"/>
    <n v="0"/>
    <n v="0.48787878787878786"/>
    <n v="0"/>
    <n v="2576"/>
    <n v="0"/>
    <n v="0"/>
    <n v="5.5511151231257827E-17"/>
    <s v="6/28/2023"/>
    <n v="0"/>
    <n v="0.48787878787878786"/>
    <n v="0"/>
    <n v="0"/>
    <n v="0"/>
    <n v="0"/>
    <n v="0.48787878787878786"/>
    <n v="0"/>
    <n v="0"/>
    <m/>
    <m/>
    <m/>
    <m/>
    <s v="HU"/>
    <m/>
    <m/>
    <m/>
    <m/>
    <m/>
    <s v="Greenville"/>
    <s v="PLUMAS"/>
    <s v="https://pge.sharepoint.com/sites/EDOSProjMgmt/EDOS%20Project%20Management/System%20Hardening%20Website%20Folder/System%20Hardening/Master%20KMZ%20File/02%20PM%20ONLY_FOR%20DOT%20HL/Region%202/FRRB/35290944.kmz"/>
    <s v="Link"/>
    <n v="40.167187120000001"/>
    <n v="-120.93669420000001"/>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8.8882408561344638E-6"/>
    <n v="0"/>
    <n v="8.8882408561344638E-6"/>
    <n v="0"/>
    <n v="1.5163384600569168E-6"/>
    <n v="0"/>
    <n v="1.5163384600569168E-6"/>
    <n v="3.8850286631893055E-6"/>
    <n v="7.3107892084114655E-7"/>
    <n v="7.3107892084114655E-7"/>
    <n v="0"/>
    <n v="0"/>
    <n v="0"/>
    <n v="0"/>
    <n v="8.8882408561344638E-6"/>
    <n v="0"/>
    <n v="8.8882408561344638E-6"/>
    <n v="2.2772666789785504E-5"/>
    <n v="128"/>
    <n v="0"/>
    <n v="8.8882408561344638E-6"/>
    <n v="0"/>
    <n v="0"/>
    <n v="0"/>
    <n v="0"/>
    <n v="0"/>
    <n v="0"/>
    <n v="0"/>
    <n v="0"/>
    <n v="0"/>
    <n v="0"/>
    <n v="0"/>
    <n v="1.5163384600569168E-6"/>
    <n v="0"/>
    <n v="0"/>
    <n v="0"/>
    <n v="0"/>
    <n v="0"/>
    <n v="0"/>
    <n v="0"/>
    <n v="0"/>
    <n v="0"/>
    <n v="0"/>
    <n v="0"/>
    <n v="8.8882408561344638E-6"/>
    <n v="0"/>
    <n v="0"/>
    <n v="0"/>
    <n v="0"/>
    <n v="0"/>
    <n v="0"/>
    <n v="0"/>
    <n v="0"/>
    <n v="0"/>
    <n v="0"/>
    <s v="Outside Top 8"/>
    <s v="Outside Top 8"/>
    <s v="Outside Top 8"/>
    <n v="8.8882408561344638E-6"/>
    <n v="1.5163384600569168E-6"/>
    <n v="8.8882408561344638E-6"/>
    <n v="0"/>
    <n v="0"/>
    <n v="0"/>
    <s v="ED.10281.2101"/>
    <d v="2022-05-19T00:00:00"/>
    <n v="1667"/>
    <n v="995"/>
    <n v="2135"/>
    <s v="0"/>
    <m/>
    <s v="v2"/>
    <s v="Tier 2"/>
    <n v="2023355"/>
    <s v="35290944"/>
    <s v="BIG MEADOWS 21012260 - TL"/>
    <m/>
    <m/>
    <s v="FRRB"/>
    <x v="1"/>
    <s v="FRRB"/>
    <s v="JE3Q"/>
    <s v="M1TY"/>
    <d v="2024-02-16T17:26:39"/>
    <s v="FRRB"/>
  </r>
  <r>
    <n v="1715"/>
    <n v="35290945"/>
    <m/>
    <m/>
    <s v="Joey Hembree"/>
    <s v="JTHL"/>
    <s v="Jeff Kringler"/>
    <s v="Corina Parker"/>
    <s v="Julya Matsakyan"/>
    <s v="FRRB -BIG MEADOWS 21012260 REMOVE TL 1.7"/>
    <x v="3"/>
    <s v="redl"/>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3T00:00:00"/>
    <m/>
    <d v="2022-01-23T00:00:00"/>
    <s v="Scoped"/>
    <m/>
    <m/>
    <m/>
    <m/>
    <s v="N/A"/>
    <m/>
    <m/>
    <m/>
    <m/>
    <m/>
    <m/>
    <m/>
    <m/>
    <d v="2021-11-16T00:00:00"/>
    <d v="2021-11-16T00:00:00"/>
    <m/>
    <m/>
    <m/>
    <m/>
    <m/>
    <m/>
    <m/>
    <m/>
    <s v="SAP"/>
    <d v="2021-12-09T00:00:00"/>
    <d v="2021-12-09T00:00:00"/>
    <d v="2021-11-12T00:00:00"/>
    <d v="2021-11-19T00:00:00"/>
    <d v="2021-11-19T00:00:00"/>
    <d v="2021-12-23T00:00:00"/>
    <m/>
    <s v="11/19: APPROVED - INTO PEND_x000a_11/10/21 - Submitted for 1st ADE Review ( in ESTS)_x000a_11/08: Working on getting LIDAR data_x000a_11/01: 1st Sub Risk/TBD; EOD holding; potential RISK, Some take off poles may need additional information_x000a_10/25: [EOD SET 11/12] EST target 1st sub (11/5)"/>
    <m/>
    <s v="CNTRCT_EST"/>
    <s v="EEI"/>
    <s v="Johnson, David Isaac"/>
    <s v="RLF7"/>
    <s v="ANO0"/>
    <d v="2022-12-21T00:00:00"/>
    <s v="Yes"/>
    <d v="2021-12-01T00:00:00"/>
    <d v="2021-12-21T00:00:00"/>
    <m/>
    <m/>
    <d v="2021-12-15T00:00:00"/>
    <m/>
    <s v="Full"/>
    <d v="2022-01-23T00:00:00"/>
    <d v="2021-12-15T00:00:00"/>
    <d v="2021-12-15T00:00:00"/>
    <m/>
    <d v="2021-12-15T00:00:00"/>
    <n v="0"/>
    <m/>
    <m/>
    <m/>
    <m/>
    <m/>
    <m/>
    <n v="0"/>
    <d v="2021-12-09T00:00:00"/>
    <m/>
    <m/>
    <m/>
    <m/>
    <m/>
    <m/>
    <m/>
    <m/>
    <m/>
    <m/>
    <n v="0"/>
    <d v="2021-12-09T00:00:00"/>
    <m/>
    <m/>
    <m/>
    <m/>
    <m/>
    <m/>
    <m/>
    <m/>
    <m/>
    <m/>
    <m/>
    <m/>
    <m/>
    <m/>
    <m/>
    <n v="2"/>
    <m/>
    <d v="2021-11-09T00:00:00"/>
    <d v="2021-11-12T00:00:00"/>
    <s v="Full"/>
    <m/>
    <d v="2021-11-09T00:00:00"/>
    <d v="2021-11-09T00:00:00"/>
    <d v="2021-11-09T00:00:00"/>
    <s v="Released to Construction"/>
    <m/>
    <m/>
    <d v="2023-05-09T00:00:00"/>
    <d v="2022-01-04T00:00:00"/>
    <s v="Jennifer Everett"/>
    <m/>
    <s v="Full"/>
    <d v="2021-12-08T00:00:00"/>
    <d v="2021-12-08T00:00:00"/>
    <d v="2022-02-01T00:00:00"/>
    <d v="2021-12-08T00:00:00"/>
    <d v="2021-12-08T00:00:00"/>
    <s v="Permit Approved, Annual"/>
    <s v="Yes"/>
    <d v="2022-12-31T00:00:00"/>
    <d v="2022-12-31T00:00:00"/>
    <s v="Encroachment"/>
    <s v="County of Plumas - EPWC"/>
    <s v="Ryan Schmautz"/>
    <m/>
    <m/>
    <m/>
    <m/>
    <s v="Yes"/>
    <s v="GC"/>
    <m/>
    <m/>
    <m/>
    <m/>
    <s v="GC"/>
    <m/>
    <m/>
    <s v="N/A"/>
    <s v="N/A"/>
    <m/>
    <m/>
    <m/>
    <m/>
    <s v="N/A"/>
    <m/>
    <s v="N/A"/>
    <s v="N/A"/>
    <s v="All Work"/>
    <m/>
    <m/>
    <m/>
    <m/>
    <d v="2022-04-01T00:00:00"/>
    <m/>
    <m/>
    <m/>
    <m/>
    <m/>
    <m/>
    <d v="2021-12-08T00:00:00"/>
    <m/>
    <m/>
    <m/>
    <m/>
    <m/>
    <m/>
    <m/>
    <s v="Y"/>
    <s v="William Butler Sr."/>
    <m/>
    <s v="North East"/>
    <m/>
    <m/>
    <m/>
    <s v="COMP"/>
    <m/>
    <m/>
    <m/>
    <m/>
    <m/>
    <m/>
    <m/>
    <m/>
    <n v="0"/>
    <m/>
    <m/>
    <m/>
    <m/>
    <m/>
    <m/>
    <d v="2021-12-23T00:00:00"/>
    <d v="2022-02-07T00:00:00"/>
    <m/>
    <m/>
    <m/>
    <m/>
    <m/>
    <m/>
    <m/>
    <m/>
    <m/>
    <m/>
    <m/>
    <m/>
    <n v="0"/>
    <m/>
    <m/>
    <m/>
    <m/>
    <m/>
    <m/>
    <m/>
    <m/>
    <m/>
    <m/>
    <m/>
    <m/>
    <m/>
    <m/>
    <m/>
    <d v="2022-03-06T00:00:00"/>
    <s v="Y"/>
    <s v="No Miles"/>
    <m/>
    <d v="2022-04-14T00:00:00"/>
    <d v="2022-04-14T00:00:00"/>
    <d v="2022-04-28T00:00:00"/>
    <m/>
    <s v="Yes"/>
    <m/>
    <m/>
    <m/>
    <m/>
    <m/>
    <m/>
    <s v="N"/>
    <m/>
    <m/>
    <m/>
    <m/>
    <n v="0"/>
    <m/>
    <m/>
    <m/>
    <m/>
    <m/>
    <m/>
    <m/>
    <m/>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0945.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129"/>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5"/>
    <m/>
    <s v="BIG MEADOWS 21012260 - TL"/>
    <m/>
    <m/>
    <s v="FRRB"/>
    <x v="1"/>
    <s v="FRRB"/>
    <s v="JE3Q"/>
    <s v="M1TY"/>
    <d v="2024-02-16T17:26:39"/>
    <s v="FRRB"/>
  </r>
  <r>
    <n v="1716"/>
    <n v="35290946"/>
    <m/>
    <m/>
    <s v="Joey Hembree"/>
    <s v="JTHL"/>
    <s v="Jeff Kringler"/>
    <s v="Corina Parker"/>
    <s v="Julya Matsakyan"/>
    <s v="FRRB -BIG MEADOWS 21012260 UG TL 1.7"/>
    <x v="6"/>
    <s v="redl"/>
    <s v="FRRB"/>
    <s v="Fire-Dixie"/>
    <s v="NV"/>
    <s v="Region 2 - North East"/>
    <s v="NVS"/>
    <s v="HU"/>
    <m/>
    <m/>
    <d v="2022-08-18T00:00:00"/>
    <n v="5797958"/>
    <n v="2022"/>
    <s v="Keep"/>
    <m/>
    <m/>
    <s v="2021 - 4"/>
    <s v="2022 - 1"/>
    <s v="2022 - 2"/>
    <s v="2022 - 3"/>
    <s v="2022 - 3"/>
    <n v="0.19924242424242425"/>
    <n v="1052"/>
    <n v="0.19924242424242425"/>
    <n v="1052"/>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2.7755575615628914E-17"/>
    <n v="0"/>
    <n v="2.7755575615628914E-17"/>
    <n v="0"/>
    <m/>
    <m/>
    <x v="1"/>
    <d v="2022-08-17T00:00:00"/>
    <m/>
    <d v="2022-10-01T00:00:00"/>
    <s v="Scoped"/>
    <m/>
    <m/>
    <m/>
    <m/>
    <s v="N/A"/>
    <m/>
    <m/>
    <m/>
    <m/>
    <m/>
    <s v="Y"/>
    <m/>
    <m/>
    <m/>
    <m/>
    <s v="No"/>
    <m/>
    <m/>
    <m/>
    <m/>
    <m/>
    <m/>
    <m/>
    <s v="SAP"/>
    <d v="2022-05-31T00:00:00"/>
    <d v="2022-05-31T00:00:00"/>
    <d v="2022-02-25T00:00:00"/>
    <d v="2022-06-06T00:00:00"/>
    <d v="2022-06-06T00:00:00"/>
    <d v="2022-08-16T00:00:00"/>
    <m/>
    <m/>
    <m/>
    <s v="DSGN_CENTR"/>
    <s v="CHICO"/>
    <s v="McMartin, Jordan Matthew"/>
    <s v="LPC9"/>
    <s v="S2HA"/>
    <d v="2022-06-07T00:00:00"/>
    <s v="Yes"/>
    <d v="2022-06-07T00:00:00"/>
    <m/>
    <m/>
    <m/>
    <d v="2022-08-20T00:00:00"/>
    <d v="2022-08-15T00:00:00"/>
    <s v="Full"/>
    <d v="2022-07-15T00:00:00"/>
    <d v="2022-04-19T00:00:00"/>
    <d v="2022-08-15T00:00:00"/>
    <s v="John Wirkner"/>
    <d v="2022-08-20T00:00:00"/>
    <n v="0"/>
    <n v="1"/>
    <n v="1"/>
    <s v="Yes"/>
    <s v="100% review"/>
    <d v="2022-08-15T00:00:00"/>
    <d v="2023-02-08T00:00:00"/>
    <n v="60"/>
    <d v="2022-07-30T00:00:00"/>
    <s v="Jeannette Rotz"/>
    <s v="8/10: customer signed, easement in the mail   8/2: Cust. willing to sign - 6/28:  Waiting for Adam approval of Docs. Only need easement for Tx location.  - 6/14/22: Sent to doc prep.  1 Easment needed for TX at 1160 Lower Williams Valley Road, Doc Prep reqeust sent 6-9-2022, 10-1-2022 Land clear date anticipated"/>
    <s v="No"/>
    <m/>
    <m/>
    <m/>
    <s v="No"/>
    <m/>
    <s v="No"/>
    <s v="No"/>
    <n v="0"/>
    <d v="2022-05-31T00:00:00"/>
    <m/>
    <m/>
    <m/>
    <m/>
    <m/>
    <m/>
    <m/>
    <m/>
    <m/>
    <m/>
    <m/>
    <m/>
    <m/>
    <m/>
    <m/>
    <n v="2"/>
    <m/>
    <d v="2022-08-15T00:00:00"/>
    <d v="2022-10-01T00:00:00"/>
    <s v="Full"/>
    <d v="2022-07-30T00:00:00"/>
    <d v="2022-08-15T00:00:00"/>
    <d v="2022-06-09T00:00:00"/>
    <d v="2022-08-15T00:00:00"/>
    <s v="Released to Construction"/>
    <m/>
    <s v="Medium"/>
    <d v="2024-02-15T00:00:00"/>
    <d v="2022-08-17T00:00:00"/>
    <s v="Jennifer Everett"/>
    <s v="5/4: No cust Applications, No Caltrans"/>
    <s v="Full"/>
    <d v="2022-07-05T00:00:00"/>
    <d v="2022-06-27T00:00:00"/>
    <d v="2022-07-24T00:00:00"/>
    <d v="2022-06-06T00:00:00"/>
    <d v="2022-07-05T00:00:00"/>
    <s v="Permit Approved"/>
    <s v="Yes"/>
    <d v="2023-07-05T00:00:00"/>
    <d v="2023-07-05T00:00:00"/>
    <s v="Encroachment"/>
    <s v="County of Plumas - EPWC"/>
    <s v="Ryan Schmautz"/>
    <m/>
    <m/>
    <d v="2022-03-18T00:00:00"/>
    <n v="-152"/>
    <s v="Yes"/>
    <s v="Contract"/>
    <d v="2022-06-30T00:00:00"/>
    <d v="2022-04-15T14:47:50"/>
    <d v="2022-09-01T00:00:00"/>
    <d v="2022-10-10T00:00:00"/>
    <s v="UNDERGROUND ELECTRIC CONSTRUCTION C"/>
    <d v="2022-06-23T00:00:00"/>
    <m/>
    <s v="Fully Executed PO"/>
    <s v="Contract"/>
    <d v="2022-06-30T00:00:00"/>
    <d v="2022-04-15T14:47:50"/>
    <d v="2022-09-01T00:00:00"/>
    <d v="2022-10-10T00:00:00"/>
    <s v="UNDERGROUND ELECTRIC CONSTRUCTION C"/>
    <d v="2022-06-23T00:00:00"/>
    <m/>
    <s v="Fully Executed PO"/>
    <s v="All Work"/>
    <m/>
    <m/>
    <m/>
    <m/>
    <d v="2022-04-12T00:00:00"/>
    <m/>
    <m/>
    <m/>
    <m/>
    <s v="Y"/>
    <m/>
    <d v="2022-08-15T00:00:00"/>
    <m/>
    <m/>
    <d v="2022-08-18T00:00:00"/>
    <m/>
    <d v="2022-08-18T00:00:00"/>
    <m/>
    <d v="2022-08-18T08:00:00"/>
    <s v="Y"/>
    <s v="William Butler Sr."/>
    <m/>
    <s v="North East"/>
    <m/>
    <m/>
    <m/>
    <s v="COMP"/>
    <m/>
    <m/>
    <m/>
    <m/>
    <m/>
    <m/>
    <m/>
    <m/>
    <n v="1"/>
    <m/>
    <n v="14"/>
    <d v="2022-08-18T08:00:00"/>
    <d v="2022-09-23T08:00:00"/>
    <s v="Yes"/>
    <d v="2022-09-23T08:00:00"/>
    <d v="2022-08-17T00:00:00"/>
    <d v="2022-08-18T00:00:00"/>
    <m/>
    <m/>
    <d v="2022-11-02T00:00:00"/>
    <d v="2022-10-18T00:00:00"/>
    <d v="2022-08-22T00:00:00"/>
    <m/>
    <d v="2022-08-18T00:00:00"/>
    <m/>
    <d v="2022-08-22T00:00:00"/>
    <d v="2022-08-26T00:00:00"/>
    <d v="2022-08-26T00:00:00"/>
    <n v="1052"/>
    <n v="0"/>
    <s v="Complete"/>
    <n v="225"/>
    <n v="0"/>
    <n v="17"/>
    <d v="2022-09-08T00:00:00"/>
    <m/>
    <d v="2022-09-12T00:00:00"/>
    <d v="2022-09-23T00:00:00"/>
    <d v="2022-09-23T00:00:00"/>
    <m/>
    <s v="Complete"/>
    <n v="150"/>
    <n v="0"/>
    <d v="2022-09-23T00:00:00"/>
    <d v="2022-09-23T00:00:00"/>
    <d v="2022-09-22T00:00:00"/>
    <s v="Y"/>
    <s v="Y"/>
    <n v="2022"/>
    <d v="2023-01-18T00:00:00"/>
    <d v="2023-01-18T00:00:00"/>
    <d v="2023-02-02T00:00:00"/>
    <m/>
    <s v="Yes"/>
    <s v="PM Forecasted Dates"/>
    <m/>
    <m/>
    <m/>
    <s v="9/29 YXMS: Complete &amp; Energized 9/23_x000a_9/22: Wrong TX pads were installed; Per Greg Gillis, UECCO will be back 09/22 pending availability of inspector to fix before electric date and energize 09/23-p2lr_x000a_9/13: On track to complete electric 9/23 -P2lr_x000a_9/6: Civil complete 8/24; electric dates 9/17-9/23 -p2lr_x000a_09/01 YXMS: TX's Rec'd; Pending Boring on 35290948_x000a_08/30 YXMS: Need to schedule in with 35290948 (connected at the junction) and still waiting on TX_ 6/14:p2lr Working on RFP. Will be submitted by 6/23"/>
    <m/>
    <s v="N"/>
    <m/>
    <m/>
    <n v="804026"/>
    <n v="462953.2"/>
    <n v="86418"/>
    <n v="893636"/>
    <n v="89610"/>
    <n v="341011.3"/>
    <n v="0.57569999999999999"/>
    <n v="462952.2"/>
    <n v="0"/>
    <n v="463014.7"/>
    <n v="0"/>
    <n v="2323567.3916349811"/>
    <s v="UG"/>
    <s v="Construction"/>
    <s v="Closeout"/>
    <s v="Closeout"/>
    <m/>
    <m/>
    <n v="0"/>
    <n v="0"/>
    <n v="0"/>
    <n v="0"/>
    <n v="0"/>
    <n v="0"/>
    <n v="0"/>
    <n v="0"/>
    <n v="0"/>
    <n v="0"/>
    <n v="0"/>
    <n v="0"/>
    <n v="0"/>
    <n v="0"/>
    <n v="0"/>
    <n v="0"/>
    <n v="0.19924242424242422"/>
    <n v="0"/>
    <n v="0.19924242424242422"/>
    <n v="0"/>
    <n v="0"/>
    <n v="0"/>
    <n v="0"/>
    <n v="0"/>
    <n v="0"/>
    <n v="0"/>
    <n v="0"/>
    <n v="0"/>
    <n v="0.19924242424242422"/>
    <n v="0"/>
    <n v="0.19924242424242422"/>
    <n v="0"/>
    <m/>
    <m/>
    <s v="Y"/>
    <s v="Y"/>
    <s v="Y"/>
    <s v="Y"/>
    <d v="2022-08-18T00:00:00"/>
    <d v="2022-08-25T00:00:00"/>
    <d v="2022-09-17T00:00:00"/>
    <d v="2022-09-23T00:00:00"/>
    <s v="Y"/>
    <d v="2022-09-23T00:00:00"/>
    <m/>
    <m/>
    <n v="2.7755575615628914E-17"/>
    <n v="0"/>
    <n v="2.7755575615628914E-17"/>
    <n v="0"/>
    <n v="0"/>
    <n v="0.19924242424242425"/>
    <n v="0"/>
    <n v="0"/>
    <n v="0"/>
    <n v="0"/>
    <n v="0.19924242424242425"/>
    <n v="0"/>
    <n v="0.19924242424242425"/>
    <n v="0"/>
    <n v="1052"/>
    <n v="0"/>
    <n v="0"/>
    <n v="-2.7755575615628914E-17"/>
    <s v="9/29/2022"/>
    <n v="0"/>
    <n v="0.19924242424242425"/>
    <n v="0"/>
    <n v="0"/>
    <n v="0"/>
    <n v="0"/>
    <n v="0.19924242424242425"/>
    <n v="0"/>
    <n v="0"/>
    <m/>
    <m/>
    <m/>
    <m/>
    <s v="HU"/>
    <s v="Adoni Christie"/>
    <m/>
    <m/>
    <m/>
    <m/>
    <s v="Greenville"/>
    <s v="PLUMAS"/>
    <s v="https://pge.sharepoint.com/sites/EDOSProjMgmt/EDOS%20Project%20Management/System%20Hardening%20Website%20Folder/System%20Hardening/Master%20KMZ%20File/02%20PM%20ONLY_FOR%20DOT%20HL/Region%202/FRRB/35290946.kmz"/>
    <s v="Link"/>
    <n v="40.158079999999998"/>
    <n v="-121.08103"/>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130"/>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2-05-19T00:00:00"/>
    <n v="1667"/>
    <n v="995"/>
    <n v="2135"/>
    <s v="0"/>
    <m/>
    <s v="v2"/>
    <s v="Tier 2"/>
    <n v="2022252"/>
    <m/>
    <s v="BIG MEADOWS 21012260 - TL"/>
    <m/>
    <m/>
    <s v="FRRB"/>
    <x v="1"/>
    <s v="FRRB"/>
    <s v="JE3Q"/>
    <s v="M1TY"/>
    <d v="2024-02-16T17:26:39"/>
    <s v="FRRB"/>
  </r>
  <r>
    <n v="1717"/>
    <n v="35290947"/>
    <m/>
    <m/>
    <s v="Joey Hembree"/>
    <s v="JTHL"/>
    <s v="Jeff Kringler"/>
    <s v="Corina Parker"/>
    <s v="Julya Matsakyan"/>
    <s v="FRRB -BIG MEADOWS 21012260 REMOVE TL 1.8"/>
    <x v="3"/>
    <s v="crdy"/>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1T00:00:00"/>
    <m/>
    <d v="2022-01-23T00:00:00"/>
    <s v="Scoped"/>
    <m/>
    <m/>
    <m/>
    <m/>
    <s v="N/A"/>
    <m/>
    <m/>
    <m/>
    <m/>
    <m/>
    <m/>
    <m/>
    <m/>
    <d v="2021-11-16T00:00:00"/>
    <d v="2021-11-16T00:00:00"/>
    <m/>
    <m/>
    <m/>
    <m/>
    <m/>
    <m/>
    <m/>
    <m/>
    <s v="SAP"/>
    <d v="2021-12-09T00:00:00"/>
    <d v="2021-12-09T00:00:00"/>
    <d v="2021-11-12T00:00:00"/>
    <d v="2021-11-19T00:00:00"/>
    <d v="2021-11-19T00:00:00"/>
    <d v="2021-11-19T00:00:00"/>
    <m/>
    <s v="11/19: APPROVED - INTO PEND_x000a_11/10/21 - Submitted for 1st ADE Review ( in ESTS)_x000a_11/08: Working on getting LIDAR data_x000a_11/01: 1st Sub Risk/TBD; EOD holding; potential RISK, Some take off poles may need additional information_x000a_10/25: [EOD SET 11/12] EST target 1st sub (11/5)"/>
    <m/>
    <s v="CNTRCT_EST"/>
    <s v="EEI"/>
    <s v="Johnson, David Isaac"/>
    <s v="RLF7"/>
    <s v="ANO0"/>
    <d v="2021-12-21T00:00:00"/>
    <s v="Yes"/>
    <d v="2021-12-21T00:00:00"/>
    <d v="2021-12-21T00:00:00"/>
    <m/>
    <m/>
    <d v="2021-12-02T00:00:00"/>
    <m/>
    <s v="Full"/>
    <d v="2022-01-23T00:00:00"/>
    <d v="2021-12-02T00:00:00"/>
    <d v="2021-12-02T00:00:00"/>
    <m/>
    <d v="2021-12-02T00:00:00"/>
    <n v="0"/>
    <m/>
    <m/>
    <m/>
    <m/>
    <m/>
    <m/>
    <n v="0"/>
    <d v="2021-12-09T00:00:00"/>
    <m/>
    <m/>
    <m/>
    <m/>
    <m/>
    <m/>
    <m/>
    <m/>
    <m/>
    <m/>
    <n v="0"/>
    <d v="2021-12-09T00:00:00"/>
    <m/>
    <m/>
    <m/>
    <m/>
    <m/>
    <m/>
    <m/>
    <m/>
    <m/>
    <m/>
    <m/>
    <m/>
    <m/>
    <m/>
    <m/>
    <n v="2"/>
    <m/>
    <d v="2021-12-01T00:00:00"/>
    <d v="2021-11-12T00:00:00"/>
    <s v="Full"/>
    <m/>
    <d v="2021-12-01T00:00:00"/>
    <d v="2021-12-01T00:00:00"/>
    <d v="2021-12-01T00:00:00"/>
    <s v="Released to Construction"/>
    <m/>
    <m/>
    <d v="2023-06-01T00:00:00"/>
    <d v="2022-01-04T00:00:00"/>
    <s v="Jennifer Everett"/>
    <m/>
    <s v="Full"/>
    <d v="2021-12-08T00:00:00"/>
    <d v="2021-12-08T00:00:00"/>
    <d v="2022-02-01T00:00:00"/>
    <d v="2021-12-08T00:00:00"/>
    <d v="2021-12-08T00:00:00"/>
    <s v="Permit Approved, Annual"/>
    <s v="Yes"/>
    <d v="2022-12-31T00:00:00"/>
    <d v="2022-12-31T00:00:00"/>
    <s v="Encroachment"/>
    <s v="County of Plumas - EPWC"/>
    <s v="Ryan Schmautz"/>
    <m/>
    <m/>
    <m/>
    <m/>
    <s v="Yes"/>
    <s v="GC"/>
    <m/>
    <m/>
    <m/>
    <m/>
    <s v="GC"/>
    <m/>
    <m/>
    <s v="N/A"/>
    <s v="N/A"/>
    <m/>
    <m/>
    <m/>
    <m/>
    <s v="N/A"/>
    <m/>
    <s v="N/A"/>
    <s v="N/A"/>
    <s v="All Work"/>
    <m/>
    <m/>
    <m/>
    <m/>
    <d v="2022-04-01T00:00:00"/>
    <m/>
    <m/>
    <m/>
    <m/>
    <m/>
    <m/>
    <d v="2021-12-08T00:00:00"/>
    <m/>
    <m/>
    <m/>
    <m/>
    <m/>
    <m/>
    <m/>
    <s v="Y"/>
    <s v="William Butler Sr."/>
    <m/>
    <s v="North East"/>
    <m/>
    <m/>
    <m/>
    <s v="COMP"/>
    <m/>
    <m/>
    <m/>
    <m/>
    <m/>
    <m/>
    <m/>
    <m/>
    <n v="0"/>
    <m/>
    <m/>
    <m/>
    <m/>
    <m/>
    <m/>
    <d v="2021-12-21T00:00:00"/>
    <d v="2022-02-07T00:00:00"/>
    <m/>
    <m/>
    <m/>
    <m/>
    <m/>
    <m/>
    <m/>
    <m/>
    <m/>
    <m/>
    <m/>
    <m/>
    <n v="0"/>
    <m/>
    <m/>
    <m/>
    <m/>
    <m/>
    <m/>
    <m/>
    <m/>
    <m/>
    <m/>
    <m/>
    <m/>
    <m/>
    <m/>
    <m/>
    <d v="2022-05-25T00:00:00"/>
    <s v="Y"/>
    <s v="No Miles"/>
    <m/>
    <d v="2022-08-03T00:00:00"/>
    <d v="2022-08-03T00:00:00"/>
    <d v="2022-08-17T00:00:00"/>
    <m/>
    <s v="Yes"/>
    <m/>
    <m/>
    <m/>
    <m/>
    <m/>
    <m/>
    <s v="N"/>
    <m/>
    <m/>
    <m/>
    <m/>
    <n v="0"/>
    <m/>
    <m/>
    <m/>
    <m/>
    <m/>
    <m/>
    <m/>
    <m/>
    <m/>
    <s v="UG"/>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0947.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131"/>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6"/>
    <m/>
    <s v="BIG MEADOWS 21012260 - TL"/>
    <m/>
    <m/>
    <s v="FRRB"/>
    <x v="1"/>
    <s v="FRRB"/>
    <s v="JE3Q"/>
    <s v="M1TY"/>
    <d v="2024-02-16T17:26:39"/>
    <s v="FRRB"/>
  </r>
  <r>
    <n v="1718"/>
    <n v="35290948"/>
    <m/>
    <m/>
    <s v="Joey Hembree"/>
    <s v="JTHL"/>
    <s v="Jeff Kringler"/>
    <s v="Corina Parker"/>
    <s v="Julya Matsakyan"/>
    <s v="FRRB -BIG MEADOWS 21012260 UG TL 1.8"/>
    <x v="6"/>
    <s v="redl"/>
    <s v="FRRB"/>
    <s v="Fire-Dixie"/>
    <s v="NV"/>
    <s v="Region 2 - North East"/>
    <s v="NVS"/>
    <s v="HU"/>
    <m/>
    <m/>
    <d v="2022-08-15T00:00:00"/>
    <n v="5797958"/>
    <n v="2022"/>
    <s v="Keep"/>
    <m/>
    <m/>
    <s v="2022 - 1"/>
    <s v="2022 - 2"/>
    <s v="2022 - 2"/>
    <s v="2022 - 3"/>
    <s v="2022 - 3"/>
    <n v="0.10965909090909091"/>
    <n v="579"/>
    <n v="0.10965909090909091"/>
    <n v="579"/>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2-08-02T00:00:00"/>
    <m/>
    <d v="2022-10-01T00:00:00"/>
    <s v="Scoped"/>
    <m/>
    <m/>
    <m/>
    <m/>
    <s v="N/A"/>
    <m/>
    <m/>
    <m/>
    <m/>
    <m/>
    <s v="Y"/>
    <m/>
    <m/>
    <m/>
    <m/>
    <s v="No"/>
    <m/>
    <m/>
    <m/>
    <m/>
    <m/>
    <m/>
    <m/>
    <s v="SAP"/>
    <d v="2022-06-10T00:00:00"/>
    <d v="2022-06-10T00:00:00"/>
    <d v="2022-02-25T00:00:00"/>
    <d v="2022-06-09T00:00:00"/>
    <d v="2022-06-09T00:00:00"/>
    <d v="2022-08-02T00:00:00"/>
    <m/>
    <m/>
    <m/>
    <s v="DSGN_CENTR"/>
    <s v="CHICO"/>
    <s v="McMartin, Jordan Matthew"/>
    <s v="A3G0"/>
    <s v="S2HA"/>
    <d v="2022-06-08T00:00:00"/>
    <s v="Yes"/>
    <d v="2022-06-08T00:00:00"/>
    <m/>
    <m/>
    <m/>
    <d v="2022-08-15T00:00:00"/>
    <d v="2022-09-01T00:00:00"/>
    <s v="Full"/>
    <d v="2022-07-25T00:00:00"/>
    <d v="2022-06-10T00:00:00"/>
    <d v="2022-08-01T00:00:00"/>
    <s v="John Wirkner"/>
    <d v="2022-08-15T00:00:00"/>
    <n v="0"/>
    <n v="1"/>
    <n v="1"/>
    <s v="Yes"/>
    <s v="100% review"/>
    <d v="2022-09-01T00:00:00"/>
    <d v="2023-02-13T00:00:00"/>
    <n v="60"/>
    <d v="2022-08-09T00:00:00"/>
    <s v="Jeannette Rotz"/>
    <s v="6/28:  Tx ROE only, appurtanent easement exists for road. - 6/14/22: Under review, at least one easement needed.  "/>
    <s v="No"/>
    <m/>
    <m/>
    <m/>
    <s v="No"/>
    <m/>
    <s v="No"/>
    <s v="No"/>
    <n v="0"/>
    <d v="2022-06-10T00:00:00"/>
    <m/>
    <m/>
    <m/>
    <m/>
    <m/>
    <m/>
    <m/>
    <m/>
    <m/>
    <m/>
    <m/>
    <m/>
    <m/>
    <m/>
    <m/>
    <n v="2"/>
    <m/>
    <d v="2022-08-15T00:00:00"/>
    <d v="2022-10-01T00:00:00"/>
    <s v="Full"/>
    <d v="2022-08-09T00:00:00"/>
    <d v="2022-08-15T00:00:00"/>
    <d v="2022-06-14T00:00:00"/>
    <d v="2022-08-01T00:00:00"/>
    <s v="Released to Construction"/>
    <m/>
    <s v="Medium"/>
    <d v="2024-02-01T00:00:00"/>
    <d v="2022-08-03T00:00:00"/>
    <s v="Jennifer Everett"/>
    <s v="5/4: No cust Applications, No Caltrans"/>
    <s v="Full"/>
    <d v="2022-07-05T00:00:00"/>
    <d v="2022-06-29T00:00:00"/>
    <d v="2022-08-03T00:00:00"/>
    <d v="2022-06-08T00:00:00"/>
    <d v="2022-07-05T00:00:00"/>
    <s v="Permit Approved"/>
    <s v="Yes"/>
    <d v="2023-07-05T00:00:00"/>
    <d v="2023-07-05T00:00:00"/>
    <s v="Encroachment"/>
    <s v="County of Plumas - EPWC"/>
    <s v="Ryan Schmautz"/>
    <m/>
    <m/>
    <d v="2022-03-18T00:00:00"/>
    <n v="-137"/>
    <s v="Yes"/>
    <s v="Contract"/>
    <d v="2022-07-10T00:00:00"/>
    <d v="2022-04-15T14:47:50"/>
    <d v="2022-09-01T00:00:00"/>
    <d v="2023-03-31T00:00:00"/>
    <s v="UNDERGROUND ELECTRIC CONSTRUCTION C"/>
    <d v="2022-06-17T00:00:00"/>
    <m/>
    <s v="Fully Executed PO"/>
    <s v="Contract"/>
    <d v="2022-07-10T00:00:00"/>
    <d v="2022-04-15T14:47:50"/>
    <d v="2022-09-01T00:00:00"/>
    <d v="2023-03-31T00:00:00"/>
    <s v="UNDERGROUND ELECTRIC CONSTRUCTION C"/>
    <d v="2022-06-17T00:00:00"/>
    <m/>
    <s v="Fully Executed PO"/>
    <s v="All Work"/>
    <m/>
    <m/>
    <m/>
    <m/>
    <d v="2022-06-09T00:00:00"/>
    <m/>
    <m/>
    <m/>
    <m/>
    <s v="Y"/>
    <m/>
    <d v="2022-08-15T00:00:00"/>
    <m/>
    <m/>
    <d v="2022-08-10T00:00:00"/>
    <m/>
    <d v="2022-08-10T00:00:00"/>
    <m/>
    <d v="2022-08-11T00:00:00"/>
    <s v="Y"/>
    <s v="William Butler Sr."/>
    <m/>
    <s v="North East"/>
    <m/>
    <m/>
    <m/>
    <s v="COMP"/>
    <m/>
    <m/>
    <m/>
    <m/>
    <m/>
    <m/>
    <m/>
    <m/>
    <n v="1"/>
    <m/>
    <n v="8"/>
    <d v="2022-08-15T08:00:00"/>
    <d v="2022-09-23T17:00:00"/>
    <s v="Yes"/>
    <d v="2022-09-23T08:00:00"/>
    <d v="2022-08-02T00:00:00"/>
    <d v="2022-08-05T00:00:00"/>
    <m/>
    <m/>
    <d v="2022-10-17T00:00:00"/>
    <d v="2022-11-30T00:00:00"/>
    <d v="2022-08-11T00:00:00"/>
    <m/>
    <d v="2022-08-07T00:00:00"/>
    <m/>
    <d v="2022-08-11T00:00:00"/>
    <d v="2022-09-16T00:00:00"/>
    <d v="2022-09-16T00:00:00"/>
    <n v="579"/>
    <n v="0"/>
    <s v="Complete"/>
    <n v="380"/>
    <n v="17"/>
    <n v="-4"/>
    <d v="2022-09-08T00:00:00"/>
    <m/>
    <d v="2022-09-12T00:00:00"/>
    <d v="2022-09-23T00:00:00"/>
    <d v="2022-09-23T00:00:00"/>
    <m/>
    <s v="Complete"/>
    <n v="363.6"/>
    <n v="0"/>
    <d v="2022-09-23T00:00:00"/>
    <d v="2022-09-23T00:00:00"/>
    <d v="2022-09-23T00:00:00"/>
    <s v="Y"/>
    <s v="Y"/>
    <n v="2022"/>
    <d v="2022-11-18T00:00:00"/>
    <d v="2022-11-18T00:00:00"/>
    <d v="2022-12-05T00:00:00"/>
    <m/>
    <s v="Yes"/>
    <s v="9/8: Civil pushed to 9/16, got approval from cross bore 9/7    PM Forecasted Dates"/>
    <m/>
    <m/>
    <m/>
    <s v="9/29 YXMS: Complete &amp; Energized 9/23_x000a_9/22: Wrong TX pads were installed; Per Greg Gillis, UECCO will be back 09/22 pending availability of inspector to fix before electric date and energize 09/23-p2lr_x000a_9/15 YXMS: Electric start and end 9/17-9/23_x000a_9/14 YXMS: Civil Complete 09/14 confirmed by CM Corey Bachman_x000a_9/13: On track to complete electric 9/23 -P2lr_x000a_9/6: Civil Completion moved to 9/16; One bore shot to complete; electric start dates 9/17-9/23 -p2lr_x000a_08/30 YXMS: Waiting on pilot boring program to approve application (220 ft to connect after the bore)  _x000a_8/19: Easment and Permit ready; _x000a_6/14:(p2lr) contractor will have rfp submitted 6/17"/>
    <m/>
    <s v="N"/>
    <m/>
    <m/>
    <n v="640482"/>
    <n v="438985.5"/>
    <n v="119312"/>
    <n v="743458"/>
    <n v="102976"/>
    <n v="201435"/>
    <n v="0.68530000000000002"/>
    <n v="438984.5"/>
    <n v="0"/>
    <n v="439047"/>
    <n v="0"/>
    <n v="4003183.8341968912"/>
    <s v="UG"/>
    <s v="Construction"/>
    <s v="Closeout"/>
    <s v="Closeout"/>
    <m/>
    <m/>
    <n v="0"/>
    <n v="0"/>
    <n v="0"/>
    <n v="0"/>
    <n v="0"/>
    <n v="0"/>
    <n v="0"/>
    <n v="0"/>
    <n v="0"/>
    <n v="0"/>
    <n v="0"/>
    <n v="0"/>
    <n v="0"/>
    <n v="0"/>
    <n v="0"/>
    <n v="0"/>
    <n v="0.10965909090909091"/>
    <n v="0"/>
    <n v="0.10965909090909091"/>
    <n v="0"/>
    <n v="0"/>
    <n v="0"/>
    <n v="0"/>
    <n v="0"/>
    <n v="0"/>
    <n v="0"/>
    <n v="0"/>
    <n v="0"/>
    <n v="0.10965909090909091"/>
    <n v="0"/>
    <n v="0.10965909090909091"/>
    <n v="0"/>
    <n v="1"/>
    <m/>
    <s v="Y"/>
    <s v="Y"/>
    <s v="Y"/>
    <s v="Y"/>
    <d v="2022-08-15T00:00:00"/>
    <d v="2022-09-15T00:00:00"/>
    <d v="2022-09-17T00:00:00"/>
    <d v="2022-09-23T00:00:00"/>
    <s v="Y"/>
    <d v="2022-09-23T00:00:00"/>
    <m/>
    <m/>
    <n v="0"/>
    <n v="0"/>
    <n v="0"/>
    <n v="0"/>
    <n v="0"/>
    <n v="0.10965909090909091"/>
    <n v="0"/>
    <n v="0"/>
    <n v="0"/>
    <n v="0"/>
    <n v="0.10965909090909091"/>
    <n v="0"/>
    <n v="0.10965909090909091"/>
    <n v="0"/>
    <n v="579"/>
    <n v="0"/>
    <n v="0"/>
    <n v="0"/>
    <s v="9/29/2022"/>
    <n v="0"/>
    <n v="0.10965909090909091"/>
    <n v="0"/>
    <n v="0"/>
    <n v="0"/>
    <n v="0"/>
    <n v="0.10965909090909091"/>
    <n v="0"/>
    <n v="0"/>
    <m/>
    <m/>
    <m/>
    <m/>
    <s v="HU"/>
    <s v="Adoni Christie"/>
    <m/>
    <m/>
    <m/>
    <m/>
    <s v="Greenville"/>
    <s v="PLUMAS"/>
    <s v="https://pge.sharepoint.com/sites/EDOSProjMgmt/EDOS%20Project%20Management/System%20Hardening%20Website%20Folder/System%20Hardening/Master%20KMZ%20File/02%20PM%20ONLY_FOR%20DOT%20HL/Region%202/FRRB/35290948.kmz"/>
    <s v="Link"/>
    <n v="40.158079999999998"/>
    <n v="-121.08103"/>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132"/>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2-05-19T00:00:00"/>
    <n v="1667"/>
    <n v="995"/>
    <n v="2135"/>
    <s v="0"/>
    <m/>
    <s v="v2"/>
    <s v="Tier 2"/>
    <n v="2022253"/>
    <m/>
    <s v="BIG MEADOWS 21012260 - TL"/>
    <m/>
    <m/>
    <s v="FRRB"/>
    <x v="1"/>
    <s v="FRRB"/>
    <s v="JE3Q"/>
    <s v="M1TY"/>
    <d v="2024-02-16T17:26:39"/>
    <s v="FRRB"/>
  </r>
  <r>
    <n v="1783"/>
    <n v="35294385"/>
    <m/>
    <m/>
    <s v="Sharon Kennedy"/>
    <s v="SLKD"/>
    <s v="Keith Whitfield"/>
    <s v="Asli Gurlen"/>
    <s v="Nicole Edmond"/>
    <s v="FRRB - KANAKA 1101CB - K4 SM4"/>
    <x v="3"/>
    <s v="redl"/>
    <s v="FRRB"/>
    <s v="Fire-North Complex"/>
    <s v="NV"/>
    <s v="Region 2 - North East"/>
    <s v="NVS"/>
    <s v="HU"/>
    <m/>
    <m/>
    <d v="2022-06-01T00:00:00"/>
    <n v="5793918"/>
    <n v="2022"/>
    <s v="Keep"/>
    <m/>
    <m/>
    <m/>
    <m/>
    <s v="2022 - 3"/>
    <m/>
    <s v="2022 - 3"/>
    <n v="3.6553030303030302E-2"/>
    <n v="193"/>
    <n v="0"/>
    <n v="0"/>
    <n v="3.6553030303030302E-2"/>
    <n v="193"/>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1-12-14T00:00:00"/>
    <m/>
    <d v="2022-01-03T00:00:00"/>
    <s v="Scoped"/>
    <m/>
    <m/>
    <m/>
    <m/>
    <s v="N/A"/>
    <m/>
    <m/>
    <m/>
    <m/>
    <m/>
    <m/>
    <m/>
    <m/>
    <d v="2021-10-27T00:00:00"/>
    <d v="2021-10-27T00:00:00"/>
    <m/>
    <m/>
    <m/>
    <m/>
    <m/>
    <m/>
    <m/>
    <m/>
    <s v="SAP"/>
    <d v="2021-11-19T00:00:00"/>
    <d v="2021-11-19T00:00:00"/>
    <d v="2021-11-19T00:00:00"/>
    <d v="2021-11-15T00:00:00"/>
    <d v="2021-11-15T00:00:00"/>
    <d v="2021-12-14T00:00:00"/>
    <m/>
    <m/>
    <m/>
    <s v="DSGN_CENTR"/>
    <s v="CHICO"/>
    <s v="Redding, Mydika"/>
    <s v="R4M5"/>
    <s v="BGCC"/>
    <d v="2021-12-30T00:00:00"/>
    <s v="Yes"/>
    <d v="2021-11-17T00:00:00"/>
    <d v="2021-12-11T00:00:00"/>
    <m/>
    <m/>
    <d v="2022-02-28T00:00:00"/>
    <m/>
    <s v="Full"/>
    <d v="2022-01-03T00:00:00"/>
    <d v="2021-11-12T00:00:00"/>
    <d v="2021-11-12T00:00:00"/>
    <m/>
    <d v="2022-02-28T00:00:00"/>
    <n v="0"/>
    <m/>
    <m/>
    <m/>
    <m/>
    <m/>
    <m/>
    <n v="0"/>
    <d v="2021-11-19T00:00:00"/>
    <m/>
    <m/>
    <m/>
    <m/>
    <m/>
    <m/>
    <m/>
    <m/>
    <m/>
    <m/>
    <n v="0"/>
    <d v="2021-11-19T00:00:00"/>
    <m/>
    <m/>
    <m/>
    <m/>
    <m/>
    <m/>
    <m/>
    <m/>
    <m/>
    <m/>
    <m/>
    <m/>
    <m/>
    <m/>
    <m/>
    <n v="3"/>
    <m/>
    <d v="2021-12-09T00:00:00"/>
    <d v="2021-12-14T00:00:00"/>
    <s v="Full"/>
    <m/>
    <d v="2021-12-09T00:00:00"/>
    <d v="2021-12-09T00:00:00"/>
    <d v="2021-12-09T00:00:00"/>
    <s v="Released to Construction"/>
    <m/>
    <m/>
    <d v="2023-06-09T00:00:00"/>
    <m/>
    <s v="Geoff Mahley"/>
    <m/>
    <s v="Full"/>
    <m/>
    <d v="2021-11-05T00:00:00"/>
    <d v="2022-01-09T00:00:00"/>
    <d v="2021-10-29T00:00:00"/>
    <d v="2021-10-29T00:00:00"/>
    <s v="Permit Approved"/>
    <s v="Yes"/>
    <d v="2022-04-20T00:00:00"/>
    <d v="2022-04-20T00:00:00"/>
    <s v="Encroachment"/>
    <s v="County of Butte"/>
    <s v="Ryan Schmautz"/>
    <m/>
    <m/>
    <m/>
    <m/>
    <s v="Yes"/>
    <s v="Contract"/>
    <m/>
    <d v="2021-11-30T11:15:38"/>
    <d v="2021-12-14T00:00:00"/>
    <d v="2022-03-31T00:00:00"/>
    <s v="WILSON UTILITY CONSTRUCTION COMPANY"/>
    <d v="2021-12-03T00:00:00"/>
    <m/>
    <s v="Fully Executed PO"/>
    <s v="N/A"/>
    <m/>
    <m/>
    <m/>
    <m/>
    <s v="N/A"/>
    <m/>
    <s v="N/A"/>
    <s v="N/A"/>
    <s v="All Work"/>
    <m/>
    <m/>
    <m/>
    <m/>
    <d v="2021-11-11T00:00:00"/>
    <m/>
    <m/>
    <m/>
    <m/>
    <m/>
    <m/>
    <d v="2021-12-09T00:00:00"/>
    <m/>
    <m/>
    <d v="2021-11-19T00:00:00"/>
    <m/>
    <d v="2021-12-04T00:00:00"/>
    <m/>
    <d v="2022-01-14T00:00:00"/>
    <s v="Y"/>
    <s v="William Butler Sr."/>
    <m/>
    <s v="North East"/>
    <m/>
    <m/>
    <m/>
    <s v="COMP"/>
    <m/>
    <m/>
    <m/>
    <m/>
    <m/>
    <m/>
    <m/>
    <m/>
    <n v="0"/>
    <m/>
    <m/>
    <m/>
    <m/>
    <m/>
    <m/>
    <d v="2021-12-14T00:00:00"/>
    <d v="2022-01-18T00:00:00"/>
    <m/>
    <m/>
    <m/>
    <m/>
    <d v="2022-01-14T00:00:00"/>
    <m/>
    <m/>
    <m/>
    <m/>
    <m/>
    <m/>
    <m/>
    <n v="0"/>
    <m/>
    <m/>
    <m/>
    <m/>
    <d v="2022-01-10T00:00:00"/>
    <m/>
    <d v="2022-01-14T00:00:00"/>
    <d v="2022-01-14T00:00:00"/>
    <d v="2022-01-14T00:00:00"/>
    <m/>
    <m/>
    <n v="20"/>
    <n v="0"/>
    <d v="2022-01-14T00:00:00"/>
    <d v="2022-01-27T00:00:00"/>
    <d v="2022-01-14T00:00:00"/>
    <s v="Y"/>
    <s v="Y"/>
    <n v="2022"/>
    <d v="2022-01-31T00:00:00"/>
    <d v="2022-01-31T00:00:00"/>
    <d v="2022-02-25T00:00:00"/>
    <m/>
    <s v="Yes"/>
    <m/>
    <m/>
    <m/>
    <m/>
    <m/>
    <m/>
    <s v="N"/>
    <m/>
    <m/>
    <n v="117614"/>
    <n v="0"/>
    <n v="0"/>
    <n v="287333"/>
    <n v="169719"/>
    <n v="117614"/>
    <m/>
    <n v="0"/>
    <n v="0"/>
    <n v="0"/>
    <n v="0"/>
    <n v="0"/>
    <s v="OH"/>
    <s v="Construction"/>
    <s v="Closeout"/>
    <s v="Closeout"/>
    <m/>
    <m/>
    <n v="0"/>
    <n v="0"/>
    <n v="0"/>
    <n v="0"/>
    <n v="0"/>
    <n v="0"/>
    <n v="0"/>
    <n v="0"/>
    <n v="0"/>
    <n v="0"/>
    <n v="0"/>
    <n v="0"/>
    <n v="0"/>
    <n v="0"/>
    <n v="0"/>
    <n v="0"/>
    <n v="3.6553030303030302E-2"/>
    <n v="3.6553030303030302E-2"/>
    <n v="0"/>
    <n v="0"/>
    <n v="0"/>
    <n v="0"/>
    <n v="0"/>
    <n v="0"/>
    <n v="0"/>
    <n v="0"/>
    <n v="0"/>
    <n v="0"/>
    <n v="3.6553030303030302E-2"/>
    <n v="3.6553030303030302E-2"/>
    <n v="0"/>
    <n v="0"/>
    <n v="1"/>
    <m/>
    <m/>
    <m/>
    <m/>
    <m/>
    <m/>
    <m/>
    <m/>
    <m/>
    <m/>
    <m/>
    <m/>
    <m/>
    <n v="0"/>
    <n v="0"/>
    <n v="0"/>
    <n v="0"/>
    <n v="3.6553030303030302E-2"/>
    <n v="0"/>
    <n v="0"/>
    <n v="0"/>
    <n v="0"/>
    <n v="0"/>
    <n v="3.6553030303030302E-2"/>
    <n v="0"/>
    <n v="3.6553030303030302E-2"/>
    <n v="193"/>
    <n v="0"/>
    <n v="0"/>
    <n v="0"/>
    <n v="0"/>
    <s v="2/24/2022"/>
    <n v="3.6553030303030302E-2"/>
    <n v="0"/>
    <n v="0"/>
    <n v="0"/>
    <n v="0"/>
    <n v="0"/>
    <n v="3.6553030303030302E-2"/>
    <n v="0"/>
    <n v="0"/>
    <m/>
    <m/>
    <m/>
    <m/>
    <s v="HU"/>
    <m/>
    <m/>
    <m/>
    <m/>
    <m/>
    <s v="Oroville                                "/>
    <s v="BUTTE                                   "/>
    <s v="https://pge.sharepoint.com/sites/EDOSProjMgmt/EDOS%20Project%20Management/System%20Hardening%20Website%20Folder/System%20Hardening/Master%20KMZ%20File/02%20PM%20ONLY_FOR%20DOT%20HL/Region%202/FRRB/35294385.kmz"/>
    <s v="Link"/>
    <n v="39.560027600200002"/>
    <n v="-121.3289030058"/>
    <m/>
    <m/>
    <s v="OH"/>
    <m/>
    <m/>
    <m/>
    <m/>
    <m/>
    <m/>
    <s v="SLKD.JIDM.KWW9.T2RA.JIDM"/>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133"/>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3-12-05T00:00:00"/>
    <n v="1113"/>
    <n v="1480"/>
    <n v="212"/>
    <s v="2"/>
    <m/>
    <s v="v2"/>
    <s v="Tier 3"/>
    <n v="2022302"/>
    <m/>
    <s v="KANAKA 1101CB - SM"/>
    <m/>
    <m/>
    <s v="FRRB"/>
    <x v="1"/>
    <s v="FRRB - OH - 2021"/>
    <s v="JIDM"/>
    <s v="M1TY"/>
    <d v="2024-02-16T17:26:39"/>
    <s v="FRRB"/>
  </r>
  <r>
    <n v="1993"/>
    <n v="35300884"/>
    <m/>
    <m/>
    <s v="Sharon Kennedy"/>
    <s v="SLKD"/>
    <s v="Keith Whitfield"/>
    <s v="Asli Gurlen"/>
    <s v="Nicole Edmond"/>
    <s v="*CANC*PTMORETTI 1101 415734 P1S2 31*CANC"/>
    <x v="3"/>
    <s v="canc"/>
    <s v="FRRB"/>
    <s v="Fire-CZU"/>
    <s v="CC"/>
    <s v="Region 4 - Central Coast"/>
    <s v="CVBC"/>
    <s v="HU"/>
    <m/>
    <m/>
    <m/>
    <n v="5793896"/>
    <m/>
    <s v="Cancelled"/>
    <m/>
    <m/>
    <m/>
    <m/>
    <m/>
    <m/>
    <m/>
    <n v="0"/>
    <n v="0"/>
    <n v="0"/>
    <n v="0"/>
    <n v="0"/>
    <n v="0"/>
    <n v="0"/>
    <n v="0"/>
    <n v="0"/>
    <n v="0"/>
    <n v="0"/>
    <n v="0"/>
    <n v="0"/>
    <n v="0"/>
    <n v="0"/>
    <n v="0"/>
    <n v="0"/>
    <n v="0"/>
    <n v="0"/>
    <n v="0"/>
    <n v="0"/>
    <n v="0"/>
    <n v="0"/>
    <n v="0"/>
    <n v="0"/>
    <n v="0"/>
    <n v="0"/>
    <n v="0"/>
    <n v="0"/>
    <n v="0"/>
    <n v="0"/>
    <n v="0"/>
    <n v="0"/>
    <n v="0"/>
    <n v="0"/>
    <n v="0"/>
    <n v="0"/>
    <n v="0"/>
    <n v="0"/>
    <n v="0"/>
    <n v="0"/>
    <n v="0"/>
    <n v="0"/>
    <n v="0"/>
    <n v="0"/>
    <n v="0"/>
    <n v="0"/>
    <n v="0"/>
    <n v="0.44602272727272729"/>
    <n v="0"/>
    <n v="0"/>
    <n v="0"/>
    <n v="0"/>
    <n v="0"/>
    <n v="0"/>
    <n v="0"/>
    <n v="0"/>
    <n v="0"/>
    <n v="0"/>
    <n v="0"/>
    <n v="0"/>
    <m/>
    <m/>
    <x v="1"/>
    <d v="2024-05-18T17:23:34"/>
    <m/>
    <m/>
    <m/>
    <m/>
    <m/>
    <m/>
    <m/>
    <s v="Completed"/>
    <d v="2022-03-31T00:00:00"/>
    <d v="2022-03-25T00:00:00"/>
    <s v="Towell"/>
    <s v="Chad Blau"/>
    <s v="Basemap to complete 3/22"/>
    <m/>
    <m/>
    <m/>
    <m/>
    <m/>
    <m/>
    <m/>
    <m/>
    <m/>
    <m/>
    <m/>
    <m/>
    <m/>
    <m/>
    <m/>
    <m/>
    <m/>
    <d v="2022-11-03T00:00:00"/>
    <m/>
    <m/>
    <m/>
    <m/>
    <m/>
    <s v=" "/>
    <s v=" "/>
    <m/>
    <s v=" "/>
    <s v=" "/>
    <m/>
    <m/>
    <m/>
    <m/>
    <m/>
    <m/>
    <m/>
    <m/>
    <m/>
    <m/>
    <d v="2022-01-27T00:00:00"/>
    <d v="2022-11-03T00:00:00"/>
    <m/>
    <m/>
    <n v="0"/>
    <m/>
    <m/>
    <m/>
    <m/>
    <m/>
    <m/>
    <n v="0"/>
    <m/>
    <m/>
    <m/>
    <m/>
    <m/>
    <m/>
    <s v="N"/>
    <m/>
    <s v="N"/>
    <m/>
    <m/>
    <n v="0"/>
    <m/>
    <m/>
    <m/>
    <m/>
    <m/>
    <m/>
    <m/>
    <m/>
    <m/>
    <m/>
    <m/>
    <m/>
    <m/>
    <m/>
    <m/>
    <m/>
    <n v="5"/>
    <m/>
    <d v="2023-03-31T00:00:00"/>
    <m/>
    <m/>
    <m/>
    <d v="2023-03-31T00:00:00"/>
    <m/>
    <m/>
    <s v="Returned to LOB"/>
    <s v="Other"/>
    <s v="Hard"/>
    <m/>
    <m/>
    <s v="Michelle Latsch"/>
    <s v="High level environmental review provided. Environmental review pending project information and design"/>
    <m/>
    <d v="2023-03-31T00:00:00"/>
    <m/>
    <m/>
    <m/>
    <m/>
    <m/>
    <s v="N/A"/>
    <m/>
    <m/>
    <m/>
    <m/>
    <m/>
    <m/>
    <m/>
    <m/>
    <m/>
    <m/>
    <s v="Resource Not Identified"/>
    <m/>
    <m/>
    <m/>
    <m/>
    <m/>
    <m/>
    <m/>
    <m/>
    <s v="N/A"/>
    <d v="2023-06-01T00:00:00"/>
    <m/>
    <m/>
    <m/>
    <s v="N/A"/>
    <m/>
    <s v="N/A"/>
    <s v="N/A"/>
    <m/>
    <m/>
    <m/>
    <m/>
    <m/>
    <m/>
    <m/>
    <m/>
    <m/>
    <m/>
    <m/>
    <m/>
    <d v="2023-03-31T00:00:00"/>
    <m/>
    <m/>
    <m/>
    <m/>
    <m/>
    <m/>
    <m/>
    <m/>
    <s v="William Butler Sr."/>
    <m/>
    <s v="Central Coast"/>
    <m/>
    <m/>
    <m/>
    <s v="N/A"/>
    <m/>
    <m/>
    <m/>
    <m/>
    <m/>
    <m/>
    <m/>
    <m/>
    <n v="0"/>
    <m/>
    <m/>
    <m/>
    <m/>
    <m/>
    <m/>
    <m/>
    <m/>
    <m/>
    <m/>
    <d v="2023-06-01T00:00:00"/>
    <m/>
    <m/>
    <m/>
    <m/>
    <m/>
    <m/>
    <m/>
    <m/>
    <m/>
    <n v="0"/>
    <m/>
    <m/>
    <m/>
    <m/>
    <m/>
    <m/>
    <m/>
    <m/>
    <m/>
    <m/>
    <m/>
    <m/>
    <m/>
    <m/>
    <m/>
    <d v="2022-11-03T00:00:00"/>
    <s v="Y"/>
    <s v="No Miles"/>
    <m/>
    <d v="2022-11-03T00:00:00"/>
    <d v="2022-11-03T00:00:00"/>
    <d v="2022-10-12T00:00:00"/>
    <m/>
    <m/>
    <s v="waiting on basemaps"/>
    <m/>
    <m/>
    <m/>
    <m/>
    <m/>
    <s v="N"/>
    <m/>
    <m/>
    <n v="230000"/>
    <n v="0"/>
    <m/>
    <n v="230000"/>
    <n v="0"/>
    <n v="230000"/>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Davenport"/>
    <s v="SANTA CRUZ"/>
    <s v="https://pge.sharepoint.com/sites/EDOSProjMgmt/EDOS%20Project%20Management/System%20Hardening%20Website%20Folder/System%20Hardening/Master%20KMZ%20File/02%20PM%20ONLY_FOR%20DOT%20HL/Region%204/FRRB/35300884.kmz"/>
    <s v="Link"/>
    <m/>
    <m/>
    <m/>
    <s v="TL"/>
    <s v="None"/>
    <m/>
    <m/>
    <m/>
    <m/>
    <m/>
    <m/>
    <s v="SLKD.JIDM.KWW9.T2RA.JIDM"/>
    <s v="Y"/>
    <s v="82931101"/>
    <s v="POINT MORETTI 1101"/>
    <s v="POINT MORETTI 110135874"/>
    <n v="0"/>
    <n v="0"/>
    <n v="2.5996673848080328E-5"/>
    <n v="3.8251130044539878E-5"/>
    <n v="3.9151617241084828E-5"/>
    <n v="0.204731301"/>
    <n v="1"/>
    <n v="1.8774780867190919E-7"/>
    <n v="2.6470117642279608E-7"/>
    <n v="2.9981668992490095E-7"/>
    <n v="0.204731812120824"/>
    <n v="1"/>
    <n v="0"/>
    <n v="0"/>
    <n v="0"/>
    <n v="0"/>
    <n v="0"/>
    <n v="0"/>
    <n v="0"/>
    <n v="0"/>
    <n v="0"/>
    <n v="0"/>
    <n v="0"/>
    <n v="0"/>
    <n v="0"/>
    <n v="0"/>
    <n v="0"/>
    <n v="0"/>
    <n v="0"/>
    <n v="0"/>
    <n v="0"/>
    <n v="134"/>
    <n v="0"/>
    <n v="0"/>
    <n v="0"/>
    <n v="0"/>
    <n v="0"/>
    <n v="0"/>
    <n v="0"/>
    <n v="0"/>
    <n v="0"/>
    <n v="0"/>
    <n v="0"/>
    <n v="0"/>
    <n v="0"/>
    <n v="0"/>
    <n v="0"/>
    <n v="0"/>
    <n v="0"/>
    <n v="0"/>
    <n v="0"/>
    <n v="0"/>
    <n v="0"/>
    <n v="0"/>
    <n v="0"/>
    <n v="0"/>
    <n v="0"/>
    <n v="0"/>
    <n v="0"/>
    <n v="0"/>
    <n v="0"/>
    <n v="0"/>
    <n v="0"/>
    <n v="0"/>
    <n v="0"/>
    <n v="0"/>
    <n v="0"/>
    <n v="0"/>
    <m/>
    <s v="Outside Top 8"/>
    <s v="Outside Top 8"/>
    <n v="0"/>
    <n v="0"/>
    <m/>
    <n v="0"/>
    <n v="0"/>
    <m/>
    <s v=" "/>
    <d v="2022-11-03T00:00:00"/>
    <n v="2258"/>
    <n v="226"/>
    <m/>
    <m/>
    <m/>
    <m/>
    <s v="Tier 2"/>
    <m/>
    <m/>
    <s v="POINT MORETTI 110135874 - NA"/>
    <m/>
    <m/>
    <s v="FRRB"/>
    <x v="0"/>
    <m/>
    <s v="JIDM"/>
    <s v="M1TY"/>
    <d v="2024-02-16T17:26:39"/>
    <s v="FRRB"/>
  </r>
  <r>
    <n v="1994"/>
    <n v="35300885"/>
    <m/>
    <m/>
    <s v="Sharon Kennedy"/>
    <s v="SLKD"/>
    <s v="Keith Whitfield"/>
    <s v="Asli Gurlen"/>
    <s v="Nicole Edmond"/>
    <s v="*CANC* BIG BASIN 1102 P1S1 NEW 3533*CANC"/>
    <x v="3"/>
    <s v="canc"/>
    <s v="FRRB"/>
    <s v="Fire-CZU"/>
    <s v="CC"/>
    <s v="Region 4 - Central Coast"/>
    <s v="CVBC"/>
    <s v="HU"/>
    <m/>
    <m/>
    <m/>
    <n v="5793896"/>
    <m/>
    <s v="Cancelled"/>
    <m/>
    <m/>
    <m/>
    <m/>
    <m/>
    <m/>
    <m/>
    <n v="0"/>
    <n v="0"/>
    <n v="0"/>
    <n v="0"/>
    <n v="0"/>
    <n v="0"/>
    <n v="0"/>
    <n v="0"/>
    <n v="0"/>
    <n v="0"/>
    <n v="0"/>
    <n v="0"/>
    <n v="0"/>
    <n v="0"/>
    <n v="0"/>
    <n v="0"/>
    <n v="0"/>
    <n v="0"/>
    <n v="0"/>
    <n v="0"/>
    <n v="0"/>
    <n v="0"/>
    <n v="0"/>
    <n v="0"/>
    <n v="0"/>
    <n v="0"/>
    <n v="0"/>
    <n v="0"/>
    <n v="0"/>
    <n v="0"/>
    <n v="0"/>
    <n v="0"/>
    <n v="0"/>
    <n v="0"/>
    <n v="0"/>
    <n v="0"/>
    <n v="0"/>
    <n v="0"/>
    <n v="0"/>
    <n v="0"/>
    <n v="0"/>
    <n v="0"/>
    <n v="0"/>
    <n v="0"/>
    <n v="0"/>
    <n v="0"/>
    <n v="0"/>
    <n v="0"/>
    <n v="0.24000000000000005"/>
    <n v="0"/>
    <n v="0"/>
    <n v="0"/>
    <n v="0"/>
    <n v="0"/>
    <n v="0"/>
    <n v="0"/>
    <n v="0"/>
    <n v="0"/>
    <n v="0"/>
    <n v="0"/>
    <n v="0"/>
    <m/>
    <m/>
    <x v="1"/>
    <d v="2024-05-18T17:23:34"/>
    <m/>
    <m/>
    <m/>
    <m/>
    <m/>
    <m/>
    <m/>
    <s v="Completed"/>
    <d v="2022-03-31T00:00:00"/>
    <d v="2022-03-25T00:00:00"/>
    <m/>
    <s v="Chad Blau"/>
    <s v="Basemap to complete 3/22"/>
    <m/>
    <m/>
    <m/>
    <d v="2022-11-03T00:00:00"/>
    <d v="2022-11-03T00:00:00"/>
    <m/>
    <m/>
    <m/>
    <m/>
    <m/>
    <m/>
    <m/>
    <m/>
    <m/>
    <m/>
    <m/>
    <m/>
    <d v="2022-11-03T00:00:00"/>
    <m/>
    <m/>
    <m/>
    <m/>
    <m/>
    <s v=" "/>
    <s v=" "/>
    <m/>
    <s v=" "/>
    <s v=" "/>
    <m/>
    <m/>
    <m/>
    <m/>
    <m/>
    <m/>
    <m/>
    <m/>
    <m/>
    <m/>
    <d v="2022-01-27T00:00:00"/>
    <d v="2022-10-06T00:00:00"/>
    <m/>
    <m/>
    <n v="0"/>
    <m/>
    <m/>
    <m/>
    <m/>
    <m/>
    <m/>
    <n v="0"/>
    <m/>
    <m/>
    <m/>
    <m/>
    <m/>
    <m/>
    <s v="N"/>
    <m/>
    <s v="N"/>
    <m/>
    <m/>
    <n v="0"/>
    <m/>
    <m/>
    <m/>
    <m/>
    <m/>
    <m/>
    <m/>
    <m/>
    <m/>
    <m/>
    <m/>
    <m/>
    <m/>
    <m/>
    <m/>
    <m/>
    <n v="5"/>
    <m/>
    <d v="2022-07-31T00:00:00"/>
    <m/>
    <m/>
    <m/>
    <d v="2022-07-31T00:00:00"/>
    <d v="2022-11-03T00:00:00"/>
    <d v="2022-11-03T00:00:00"/>
    <m/>
    <m/>
    <m/>
    <d v="2024-05-03T00:00:00"/>
    <m/>
    <m/>
    <s v="High level environmental review provided. Environmental review pending project information and design"/>
    <m/>
    <d v="2022-07-31T00:00:00"/>
    <m/>
    <m/>
    <m/>
    <m/>
    <m/>
    <m/>
    <m/>
    <m/>
    <m/>
    <m/>
    <m/>
    <m/>
    <m/>
    <m/>
    <m/>
    <m/>
    <s v="Resource Not Identified"/>
    <m/>
    <m/>
    <m/>
    <m/>
    <m/>
    <m/>
    <m/>
    <m/>
    <s v="N/A"/>
    <m/>
    <m/>
    <m/>
    <m/>
    <s v="N/A"/>
    <m/>
    <s v="N/A"/>
    <s v="N/A"/>
    <m/>
    <m/>
    <m/>
    <m/>
    <m/>
    <m/>
    <m/>
    <m/>
    <m/>
    <m/>
    <m/>
    <m/>
    <d v="2022-07-31T00:00:00"/>
    <m/>
    <m/>
    <m/>
    <m/>
    <m/>
    <m/>
    <m/>
    <m/>
    <s v="William Butler Sr."/>
    <m/>
    <s v="Central Coast"/>
    <m/>
    <m/>
    <m/>
    <s v="REQD"/>
    <m/>
    <m/>
    <m/>
    <m/>
    <m/>
    <m/>
    <m/>
    <m/>
    <n v="0"/>
    <m/>
    <m/>
    <m/>
    <m/>
    <m/>
    <m/>
    <m/>
    <m/>
    <m/>
    <m/>
    <d v="2022-08-15T00:00:00"/>
    <m/>
    <m/>
    <m/>
    <m/>
    <m/>
    <m/>
    <m/>
    <m/>
    <m/>
    <n v="0"/>
    <m/>
    <m/>
    <m/>
    <m/>
    <m/>
    <m/>
    <m/>
    <m/>
    <m/>
    <m/>
    <m/>
    <m/>
    <m/>
    <m/>
    <m/>
    <d v="2022-11-03T00:00:00"/>
    <s v="Y"/>
    <s v="No Miles"/>
    <m/>
    <d v="2022-11-03T00:00:00"/>
    <d v="2022-11-03T00:00:00"/>
    <d v="2022-10-12T00:00:00"/>
    <m/>
    <s v="Yes"/>
    <s v="2/28:  Waiting on Base Maps"/>
    <m/>
    <m/>
    <m/>
    <m/>
    <m/>
    <s v="N"/>
    <m/>
    <m/>
    <n v="230000"/>
    <n v="0"/>
    <m/>
    <n v="1"/>
    <n v="-229999"/>
    <n v="230000"/>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Boulder Creek"/>
    <s v="SANTA CRUZ"/>
    <s v="https://pge.sharepoint.com/sites/EDOSProjMgmt/EDOS%20Project%20Management/System%20Hardening%20Website%20Folder/System%20Hardening/Master%20KMZ%20File/02%20PM%20ONLY_FOR%20DOT%20HL/Region%204/FRRB/35300885.kmz"/>
    <s v="Link"/>
    <m/>
    <m/>
    <m/>
    <m/>
    <s v="None"/>
    <m/>
    <m/>
    <m/>
    <m/>
    <m/>
    <m/>
    <s v="SLKD.JIDM.KWW9.T2RA.JIDM"/>
    <s v="Y"/>
    <s v="82841102"/>
    <s v="BIG BASIN 1102"/>
    <s v="BIG BASIN 11022253"/>
    <n v="2.2951546121583601E-2"/>
    <n v="0"/>
    <n v="1.3474917534864589E-6"/>
    <n v="1.9826798842714914E-6"/>
    <n v="2.029355050431414E-6"/>
    <n v="0.64585308399999997"/>
    <n v="0"/>
    <n v="9.3444648546725813E-6"/>
    <n v="1.3147181079445937E-5"/>
    <n v="1.4516982252266794E-5"/>
    <n v="0.64585469229812398"/>
    <n v="0"/>
    <n v="0"/>
    <n v="0"/>
    <n v="0"/>
    <n v="0"/>
    <n v="0"/>
    <n v="0"/>
    <n v="0"/>
    <n v="0"/>
    <n v="0"/>
    <n v="0"/>
    <n v="0"/>
    <n v="0"/>
    <n v="0"/>
    <n v="0"/>
    <n v="0"/>
    <n v="0"/>
    <n v="0"/>
    <n v="0"/>
    <n v="0"/>
    <n v="135"/>
    <n v="0"/>
    <n v="0"/>
    <n v="0"/>
    <n v="0"/>
    <n v="0"/>
    <n v="0"/>
    <n v="0"/>
    <n v="0"/>
    <n v="0"/>
    <n v="0"/>
    <n v="0"/>
    <n v="0"/>
    <n v="0"/>
    <n v="0"/>
    <n v="0"/>
    <n v="0"/>
    <n v="0"/>
    <n v="0"/>
    <n v="0"/>
    <n v="0"/>
    <n v="0"/>
    <n v="0"/>
    <n v="0"/>
    <n v="0"/>
    <n v="0"/>
    <n v="0"/>
    <n v="0"/>
    <n v="0"/>
    <n v="0"/>
    <n v="0"/>
    <n v="0"/>
    <n v="0"/>
    <n v="0"/>
    <n v="0"/>
    <n v="0"/>
    <n v="0"/>
    <m/>
    <s v="Outside Top 8"/>
    <s v="Outside Top 8"/>
    <n v="0"/>
    <n v="0"/>
    <m/>
    <n v="0"/>
    <n v="0"/>
    <m/>
    <m/>
    <d v="2022-11-03T00:00:00"/>
    <n v="1238"/>
    <n v="2246"/>
    <m/>
    <m/>
    <m/>
    <m/>
    <s v="Tier 3"/>
    <m/>
    <m/>
    <s v="BIG BASIN 11022253 - NA"/>
    <m/>
    <m/>
    <s v="FRRB"/>
    <x v="0"/>
    <m/>
    <s v="JIDM"/>
    <s v="M1TY"/>
    <d v="2024-02-16T17:26:39"/>
    <s v="FRRB"/>
  </r>
  <r>
    <n v="1995"/>
    <n v="35300887"/>
    <m/>
    <m/>
    <s v="Queen, Stephen"/>
    <s v="SMQ3"/>
    <m/>
    <m/>
    <m/>
    <s v="*CANC* CZUSCRUZ 640 SWANTON VIEW RD*CANC"/>
    <x v="3"/>
    <s v="canc"/>
    <s v="FRRB"/>
    <s v="Fire-CZU"/>
    <s v="CC"/>
    <s v="Region 4 - Central Coast"/>
    <m/>
    <m/>
    <m/>
    <m/>
    <m/>
    <n v="579389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m/>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d v="2022-02-03T00:00:00"/>
    <s v="Y"/>
    <s v="No Miles"/>
    <m/>
    <d v="2022-02-03T00:00:00"/>
    <m/>
    <d v="2022-02-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4/FRRB/35300887.kmz"/>
    <s v="Link"/>
    <m/>
    <m/>
    <m/>
    <m/>
    <s v="None"/>
    <m/>
    <m/>
    <m/>
    <m/>
    <m/>
    <m/>
    <s v="SMQ3..TNBP. ."/>
    <m/>
    <m/>
    <m/>
    <m/>
    <n v="0"/>
    <n v="0"/>
    <s v=""/>
    <s v=""/>
    <s v=""/>
    <s v=""/>
    <n v="0"/>
    <s v=""/>
    <s v=""/>
    <s v=""/>
    <s v=""/>
    <n v="0"/>
    <s v=""/>
    <s v=""/>
    <s v=""/>
    <s v=""/>
    <s v=""/>
    <s v=""/>
    <s v=""/>
    <s v=""/>
    <n v="0"/>
    <s v=""/>
    <s v=""/>
    <s v=""/>
    <s v=""/>
    <s v=""/>
    <s v=""/>
    <s v=""/>
    <s v=""/>
    <s v=""/>
    <n v="0"/>
    <n v="136"/>
    <s v=""/>
    <s v=""/>
    <s v=""/>
    <s v=""/>
    <s v=""/>
    <s v=""/>
    <s v=""/>
    <s v=""/>
    <s v=""/>
    <s v=""/>
    <s v=""/>
    <s v=""/>
    <s v=""/>
    <s v=""/>
    <s v=""/>
    <s v=""/>
    <s v=""/>
    <s v=""/>
    <s v=""/>
    <s v=""/>
    <s v=""/>
    <s v=""/>
    <s v=""/>
    <s v=""/>
    <s v=""/>
    <s v=""/>
    <s v=""/>
    <s v=""/>
    <s v=""/>
    <s v=""/>
    <s v=""/>
    <s v=""/>
    <s v=""/>
    <s v=""/>
    <s v=""/>
    <s v=""/>
    <m/>
    <m/>
    <m/>
    <n v="0"/>
    <n v="0"/>
    <m/>
    <n v="0"/>
    <n v="0"/>
    <m/>
    <m/>
    <m/>
    <m/>
    <m/>
    <m/>
    <m/>
    <m/>
    <m/>
    <m/>
    <m/>
    <m/>
    <s v=" - NA"/>
    <m/>
    <m/>
    <m/>
    <x v="0"/>
    <m/>
    <m/>
    <s v="M1TY"/>
    <d v="2024-02-16T17:26:39"/>
    <s v="FRRB"/>
  </r>
  <r>
    <n v="1996"/>
    <n v="35300888"/>
    <m/>
    <m/>
    <s v="Queen, Stephen"/>
    <s v="SMQ3"/>
    <m/>
    <m/>
    <m/>
    <s v="*CANC*CZUSCRUZ 18955 CHINA GRADE RD, BCR"/>
    <x v="11"/>
    <s v="PROD"/>
    <s v="FRRB"/>
    <s v="Fire-CZU"/>
    <s v="CC"/>
    <s v="Region 4 - Central Coast"/>
    <s v="CVBC"/>
    <s v="HU"/>
    <m/>
    <m/>
    <m/>
    <n v="579389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m/>
    <s v="N"/>
    <s v="No Miles"/>
    <m/>
    <m/>
    <m/>
    <m/>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Boulder Creek                           "/>
    <s v="SANTA CRUZ                              "/>
    <s v="https://pge.sharepoint.com/sites/EDOSProjMgmt/EDOS%20Project%20Management/System%20Hardening%20Website%20Folder/System%20Hardening/Master%20KMZ%20File/02%20PM%20ONLY_FOR%20DOT%20HL/Region%204/FRRB/35300888.kmz"/>
    <s v="Link"/>
    <n v="37.174843660699999"/>
    <n v="-122.17132180839999"/>
    <m/>
    <m/>
    <s v="None"/>
    <m/>
    <m/>
    <m/>
    <m/>
    <m/>
    <m/>
    <s v="SMQ3..TNBP. ."/>
    <m/>
    <m/>
    <m/>
    <m/>
    <n v="0"/>
    <n v="0"/>
    <n v="0"/>
    <n v="0"/>
    <n v="0"/>
    <n v="0"/>
    <n v="0"/>
    <s v=""/>
    <s v=""/>
    <s v=""/>
    <s v=""/>
    <n v="0"/>
    <s v=""/>
    <s v=""/>
    <s v=""/>
    <s v=""/>
    <s v=""/>
    <s v=""/>
    <s v=""/>
    <s v=""/>
    <n v="0"/>
    <s v=""/>
    <s v=""/>
    <s v=""/>
    <s v=""/>
    <s v=""/>
    <s v=""/>
    <s v=""/>
    <s v=""/>
    <s v=""/>
    <n v="0"/>
    <n v="137"/>
    <s v=""/>
    <s v=""/>
    <s v=""/>
    <s v=""/>
    <s v=""/>
    <s v=""/>
    <s v=""/>
    <s v=""/>
    <s v=""/>
    <s v=""/>
    <s v=""/>
    <s v=""/>
    <s v=""/>
    <s v=""/>
    <s v=""/>
    <s v=""/>
    <s v=""/>
    <s v=""/>
    <s v=""/>
    <s v=""/>
    <s v=""/>
    <s v=""/>
    <s v=""/>
    <s v=""/>
    <s v=""/>
    <s v=""/>
    <s v=""/>
    <s v=""/>
    <s v=""/>
    <s v=""/>
    <s v=""/>
    <s v=""/>
    <s v=""/>
    <s v=""/>
    <s v=""/>
    <s v=""/>
    <m/>
    <m/>
    <m/>
    <n v="0"/>
    <n v="0"/>
    <m/>
    <n v="0"/>
    <n v="0"/>
    <m/>
    <s v="ED.76-K100200000.STRU.POLE"/>
    <m/>
    <m/>
    <m/>
    <m/>
    <m/>
    <m/>
    <m/>
    <m/>
    <m/>
    <m/>
    <s v=" - NA"/>
    <m/>
    <m/>
    <s v="FRRB"/>
    <x v="0"/>
    <m/>
    <m/>
    <s v="M1TY"/>
    <d v="2024-02-16T17:26:39"/>
    <s v="FRRB"/>
  </r>
  <r>
    <n v="4097"/>
    <n v="35467089"/>
    <m/>
    <m/>
    <s v="James Sorvari"/>
    <s v="J44B"/>
    <s v="Eric Perryman"/>
    <s v="Richard Galvin"/>
    <s v="Brandon Campos"/>
    <s v="FRRB - WILLOW CREEK 11032936 UG ML4 SW"/>
    <x v="0"/>
    <s v="crdy"/>
    <s v="FRRB"/>
    <s v="Fire-Monument"/>
    <s v="HB"/>
    <s v="Region 1 - North Coast"/>
    <s v="CVBC"/>
    <m/>
    <m/>
    <m/>
    <m/>
    <n v="5798120"/>
    <m/>
    <s v="Keep"/>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10-28T00:00:00"/>
    <m/>
    <m/>
    <m/>
    <m/>
    <m/>
    <m/>
    <m/>
    <m/>
    <m/>
    <m/>
    <m/>
    <m/>
    <m/>
    <m/>
    <m/>
    <m/>
    <m/>
    <m/>
    <m/>
    <m/>
    <m/>
    <m/>
    <m/>
    <m/>
    <m/>
    <m/>
    <m/>
    <m/>
    <m/>
    <m/>
    <d v="2023-07-31T00:00:00"/>
    <d v="2023-07-31T00:00:00"/>
    <d v="2023-07-31T00:00:00"/>
    <m/>
    <m/>
    <m/>
    <s v="DSGN_CENTR"/>
    <s v="CHICO"/>
    <m/>
    <s v="A3G0"/>
    <s v="TESN"/>
    <m/>
    <s v="N/A"/>
    <m/>
    <m/>
    <m/>
    <m/>
    <d v="2023-06-30T00:00:00"/>
    <m/>
    <s v="Full"/>
    <m/>
    <m/>
    <m/>
    <m/>
    <d v="2023-06-30T00:00:00"/>
    <n v="0"/>
    <m/>
    <m/>
    <m/>
    <m/>
    <m/>
    <m/>
    <n v="0"/>
    <m/>
    <m/>
    <m/>
    <m/>
    <m/>
    <m/>
    <m/>
    <m/>
    <m/>
    <m/>
    <m/>
    <n v="0"/>
    <m/>
    <m/>
    <m/>
    <m/>
    <m/>
    <m/>
    <m/>
    <m/>
    <m/>
    <m/>
    <m/>
    <m/>
    <m/>
    <m/>
    <m/>
    <m/>
    <n v="2"/>
    <m/>
    <d v="2023-06-30T00:00:00"/>
    <m/>
    <s v="Full"/>
    <m/>
    <d v="2023-06-30T00:00:00"/>
    <m/>
    <m/>
    <m/>
    <m/>
    <m/>
    <m/>
    <m/>
    <m/>
    <s v="6/20 - Hoping to receive encroachment permit on 6/23 6/6 - Good on CEQA, awaiting CT feedback on Env. 4/25 - M300 call updated drawings.10/10/22 Environmental submitted and currently under review w/ Caltrans and USFS"/>
    <s v="Full"/>
    <m/>
    <m/>
    <m/>
    <m/>
    <m/>
    <m/>
    <s v="N/A"/>
    <m/>
    <m/>
    <m/>
    <m/>
    <m/>
    <m/>
    <m/>
    <m/>
    <m/>
    <s v="Yes"/>
    <s v="Resource Not Identified"/>
    <d v="2022-10-28T00:00:00"/>
    <m/>
    <m/>
    <m/>
    <m/>
    <m/>
    <m/>
    <m/>
    <s v="N/A"/>
    <m/>
    <m/>
    <m/>
    <m/>
    <s v="N/A"/>
    <m/>
    <s v="N/A"/>
    <s v="N/A"/>
    <m/>
    <m/>
    <s v="N/A"/>
    <m/>
    <m/>
    <m/>
    <m/>
    <m/>
    <m/>
    <m/>
    <m/>
    <m/>
    <d v="2023-06-30T00:00:00"/>
    <m/>
    <m/>
    <m/>
    <m/>
    <m/>
    <m/>
    <m/>
    <m/>
    <m/>
    <m/>
    <s v="North Coast"/>
    <m/>
    <m/>
    <m/>
    <s v="N/A"/>
    <m/>
    <m/>
    <m/>
    <m/>
    <m/>
    <m/>
    <m/>
    <m/>
    <n v="0"/>
    <m/>
    <m/>
    <m/>
    <m/>
    <m/>
    <m/>
    <d v="2023-07-31T00:00:00"/>
    <d v="2023-10-11T00:00:00"/>
    <m/>
    <m/>
    <m/>
    <m/>
    <m/>
    <m/>
    <m/>
    <m/>
    <m/>
    <m/>
    <m/>
    <m/>
    <n v="0"/>
    <m/>
    <m/>
    <m/>
    <m/>
    <m/>
    <m/>
    <m/>
    <m/>
    <m/>
    <m/>
    <s v="Complete"/>
    <m/>
    <m/>
    <m/>
    <d v="2023-10-25T00:00:00"/>
    <m/>
    <s v="N"/>
    <s v="No Miles"/>
    <m/>
    <m/>
    <m/>
    <m/>
    <m/>
    <m/>
    <s v="Complete"/>
    <d v="2023-10-23T00:00:00"/>
    <s v="23-0125929"/>
    <m/>
    <m/>
    <m/>
    <s v="N"/>
    <m/>
    <m/>
    <n v="100000"/>
    <n v="98371.8"/>
    <m/>
    <n v="300000"/>
    <n v="200000"/>
    <n v="1628.2"/>
    <m/>
    <n v="98371.8"/>
    <n v="0"/>
    <n v="98371.8"/>
    <n v="0"/>
    <m/>
    <s v="UG"/>
    <m/>
    <m/>
    <s v="Closeout"/>
    <m/>
    <m/>
    <n v="0"/>
    <n v="0"/>
    <n v="0"/>
    <n v="0"/>
    <n v="0"/>
    <n v="0"/>
    <n v="0"/>
    <n v="0"/>
    <n v="0"/>
    <n v="0"/>
    <n v="0"/>
    <n v="0"/>
    <n v="0"/>
    <n v="0"/>
    <n v="0"/>
    <n v="0"/>
    <n v="0"/>
    <n v="0"/>
    <n v="0"/>
    <n v="0"/>
    <n v="0"/>
    <n v="0"/>
    <n v="0"/>
    <n v="0"/>
    <n v="0"/>
    <n v="0"/>
    <n v="0"/>
    <n v="0"/>
    <n v="0"/>
    <n v="0"/>
    <n v="0"/>
    <n v="0"/>
    <m/>
    <m/>
    <m/>
    <m/>
    <m/>
    <m/>
    <m/>
    <m/>
    <m/>
    <d v="2023-09-04T00:00:00"/>
    <m/>
    <d v="2023-09-04T00:00:00"/>
    <m/>
    <m/>
    <n v="0"/>
    <n v="0"/>
    <n v="0"/>
    <n v="0"/>
    <m/>
    <m/>
    <m/>
    <m/>
    <m/>
    <m/>
    <n v="0"/>
    <n v="0"/>
    <m/>
    <m/>
    <m/>
    <m/>
    <n v="0"/>
    <n v="0"/>
    <m/>
    <m/>
    <m/>
    <m/>
    <m/>
    <m/>
    <m/>
    <n v="0"/>
    <n v="0"/>
    <n v="0"/>
    <m/>
    <m/>
    <m/>
    <m/>
    <m/>
    <m/>
    <m/>
    <m/>
    <m/>
    <m/>
    <s v="Burnt Ranch"/>
    <s v="TRINITY"/>
    <s v="https://pge.sharepoint.com/sites/EDOSProjMgmt/EDOS%20Project%20Management/System%20Hardening%20Website%20Folder/System%20Hardening/Master%20KMZ%20File/02%20PM%20ONLY_FOR%20DOT%20HL/Region%201/FRRB/35467089.kmz"/>
    <s v="Link"/>
    <n v="40.842179999999999"/>
    <n v="-123.48497999999999"/>
    <m/>
    <m/>
    <s v="None"/>
    <m/>
    <m/>
    <m/>
    <m/>
    <m/>
    <m/>
    <s v="J44B..E2P9.T2RA."/>
    <m/>
    <m/>
    <m/>
    <m/>
    <n v="0"/>
    <n v="0"/>
    <s v=""/>
    <s v=""/>
    <s v=""/>
    <s v=""/>
    <n v="0"/>
    <s v=""/>
    <s v=""/>
    <s v=""/>
    <s v=""/>
    <n v="0"/>
    <s v=""/>
    <s v=""/>
    <s v=""/>
    <s v=""/>
    <s v=""/>
    <s v=""/>
    <s v=""/>
    <s v=""/>
    <n v="0"/>
    <s v=""/>
    <s v=""/>
    <s v=""/>
    <s v=""/>
    <s v=""/>
    <s v=""/>
    <s v=""/>
    <s v=""/>
    <s v=""/>
    <n v="0"/>
    <n v="138"/>
    <s v=""/>
    <s v=""/>
    <s v=""/>
    <s v=""/>
    <s v=""/>
    <s v=""/>
    <s v=""/>
    <s v=""/>
    <s v=""/>
    <s v=""/>
    <s v=""/>
    <s v=""/>
    <s v=""/>
    <s v=""/>
    <s v=""/>
    <s v=""/>
    <s v=""/>
    <s v=""/>
    <s v=""/>
    <s v=""/>
    <s v=""/>
    <s v=""/>
    <s v=""/>
    <s v=""/>
    <s v=""/>
    <s v=""/>
    <s v=""/>
    <s v=""/>
    <s v=""/>
    <s v=""/>
    <s v=""/>
    <s v=""/>
    <s v=""/>
    <s v=""/>
    <s v=""/>
    <s v=""/>
    <m/>
    <m/>
    <m/>
    <n v="0"/>
    <n v="0"/>
    <m/>
    <n v="0"/>
    <n v="0"/>
    <m/>
    <s v="ED.19217.1103"/>
    <d v="2023-07-28T00:00:00"/>
    <m/>
    <m/>
    <m/>
    <m/>
    <m/>
    <m/>
    <m/>
    <m/>
    <m/>
    <s v=" - ML"/>
    <m/>
    <s v="VPI"/>
    <m/>
    <x v="0"/>
    <m/>
    <m/>
    <s v="M1TY"/>
    <d v="2024-02-16T17:26:39"/>
    <s v="FRRB"/>
  </r>
  <r>
    <n v="2536"/>
    <n v="31272374"/>
    <m/>
    <m/>
    <s v="My-Linh Nguyen"/>
    <s v="M1NO"/>
    <s v="Ike Arum"/>
    <s v="Safeer Mirza"/>
    <s v="Selvy Moussa"/>
    <s v="CWSP PT. MORETTI FROM 5043 TO 5955"/>
    <x v="3"/>
    <s v="redl"/>
    <s v="FRRB"/>
    <s v="Fire-CZU"/>
    <s v="CC"/>
    <s v="Region 4 - Central Coast"/>
    <s v="CVBC"/>
    <s v="ER"/>
    <d v="2019-08-14T00:00:00"/>
    <m/>
    <m/>
    <n v="5555514"/>
    <m/>
    <s v="Keep"/>
    <m/>
    <m/>
    <m/>
    <m/>
    <m/>
    <m/>
    <m/>
    <n v="6.6568181818181822"/>
    <n v="35148"/>
    <n v="0"/>
    <n v="0"/>
    <n v="6.6568181818181822"/>
    <n v="3514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1-19T00:00:00"/>
    <s v="Scoped"/>
    <m/>
    <m/>
    <m/>
    <m/>
    <s v="N/A"/>
    <m/>
    <m/>
    <m/>
    <m/>
    <m/>
    <m/>
    <m/>
    <m/>
    <d v="2019-01-25T00:00:00"/>
    <d v="2019-02-12T00:00:00"/>
    <m/>
    <m/>
    <m/>
    <m/>
    <m/>
    <m/>
    <m/>
    <m/>
    <m/>
    <m/>
    <m/>
    <m/>
    <d v="2019-02-15T00:00:00"/>
    <d v="2019-02-15T00:00:00"/>
    <d v="2021-02-08T00:00:00"/>
    <m/>
    <m/>
    <m/>
    <s v="CNTRCT_EST"/>
    <s v="UNASSIGNED"/>
    <m/>
    <s v="BPK1"/>
    <s v="J42M"/>
    <m/>
    <m/>
    <d v="2021-02-06T00:00:00"/>
    <d v="2021-02-06T00:00:00"/>
    <m/>
    <m/>
    <d v="2021-11-19T00:00:00"/>
    <m/>
    <s v="Full"/>
    <m/>
    <m/>
    <m/>
    <m/>
    <d v="2021-11-19T00:00:00"/>
    <n v="0"/>
    <m/>
    <m/>
    <m/>
    <m/>
    <m/>
    <m/>
    <n v="0"/>
    <m/>
    <m/>
    <m/>
    <m/>
    <m/>
    <m/>
    <m/>
    <m/>
    <m/>
    <m/>
    <m/>
    <n v="0"/>
    <m/>
    <m/>
    <m/>
    <m/>
    <m/>
    <m/>
    <m/>
    <m/>
    <m/>
    <m/>
    <m/>
    <m/>
    <m/>
    <m/>
    <m/>
    <m/>
    <n v="5"/>
    <m/>
    <d v="2021-11-19T00:00:00"/>
    <d v="2021-11-19T00:00:00"/>
    <s v="Full"/>
    <m/>
    <d v="2021-11-19T00:00:00"/>
    <d v="2019-02-08T00:00:00"/>
    <d v="2021-01-28T00:00:00"/>
    <s v="Released to Construction"/>
    <s v="Other"/>
    <m/>
    <d v="2022-07-28T00:00:00"/>
    <m/>
    <s v="Jason Higginbotham"/>
    <s v="Emergency ERTC was issued 9/4. Coastal &amp; Veg - 11/19/2021 - Jason sent application week of 2/24/20"/>
    <s v="Full"/>
    <m/>
    <m/>
    <m/>
    <d v="2019-03-04T00:00:00"/>
    <d v="2019-03-13T00:00:00"/>
    <s v="Permit Request Completed"/>
    <s v="Yes"/>
    <d v="2019-12-31T00:00:00"/>
    <d v="2019-12-31T00:00:00"/>
    <s v="Encroachment"/>
    <m/>
    <s v="Stephanie Slater"/>
    <s v="Annual uploaded 3/13/19"/>
    <m/>
    <m/>
    <m/>
    <m/>
    <s v="Resource Not Identified"/>
    <m/>
    <m/>
    <m/>
    <m/>
    <m/>
    <m/>
    <m/>
    <m/>
    <s v="N/A"/>
    <m/>
    <m/>
    <m/>
    <m/>
    <s v="N/A"/>
    <m/>
    <s v="N/A"/>
    <s v="N/A"/>
    <m/>
    <s v="Andrew Marchesano"/>
    <m/>
    <m/>
    <m/>
    <m/>
    <m/>
    <m/>
    <m/>
    <m/>
    <m/>
    <m/>
    <d v="2021-11-19T00:00:00"/>
    <m/>
    <m/>
    <m/>
    <m/>
    <m/>
    <m/>
    <m/>
    <m/>
    <s v="William Butler Sr."/>
    <m/>
    <s v="Central Coast"/>
    <m/>
    <m/>
    <m/>
    <s v="COMP"/>
    <m/>
    <m/>
    <m/>
    <m/>
    <m/>
    <m/>
    <m/>
    <m/>
    <n v="0"/>
    <m/>
    <m/>
    <m/>
    <m/>
    <m/>
    <m/>
    <d v="2021-02-06T00:00:00"/>
    <d v="2021-02-08T00:00:00"/>
    <m/>
    <m/>
    <m/>
    <m/>
    <m/>
    <m/>
    <m/>
    <m/>
    <m/>
    <m/>
    <m/>
    <m/>
    <n v="0"/>
    <m/>
    <m/>
    <m/>
    <m/>
    <m/>
    <m/>
    <m/>
    <m/>
    <m/>
    <m/>
    <m/>
    <m/>
    <m/>
    <m/>
    <m/>
    <d v="2020-09-26T00:00:00"/>
    <s v="Y"/>
    <s v="Y"/>
    <n v="2020"/>
    <d v="2021-07-08T00:00:00"/>
    <d v="2021-07-08T00:00:00"/>
    <d v="2021-07-16T00:00:00"/>
    <m/>
    <m/>
    <m/>
    <m/>
    <m/>
    <m/>
    <m/>
    <m/>
    <s v="N"/>
    <m/>
    <m/>
    <n v="2653493"/>
    <n v="0"/>
    <m/>
    <n v="3066747"/>
    <n v="413254"/>
    <n v="2653493"/>
    <m/>
    <n v="0"/>
    <n v="0"/>
    <n v="0"/>
    <n v="0"/>
    <n v="0"/>
    <s v="OH"/>
    <s v="Closeout"/>
    <m/>
    <s v="Closeout"/>
    <m/>
    <m/>
    <n v="0"/>
    <n v="0"/>
    <n v="0"/>
    <n v="0"/>
    <n v="0"/>
    <n v="0"/>
    <n v="0"/>
    <n v="0"/>
    <n v="6.6568181818181822"/>
    <n v="6.6568181818181822"/>
    <n v="0"/>
    <n v="0"/>
    <n v="0"/>
    <n v="0"/>
    <n v="0"/>
    <n v="0"/>
    <n v="0"/>
    <n v="0"/>
    <n v="0"/>
    <n v="0"/>
    <n v="0"/>
    <n v="0"/>
    <n v="0"/>
    <n v="0"/>
    <n v="0"/>
    <n v="0"/>
    <n v="0"/>
    <n v="0"/>
    <n v="6.6568181818181822"/>
    <n v="6.6568181818181822"/>
    <n v="0"/>
    <n v="0"/>
    <m/>
    <m/>
    <m/>
    <m/>
    <m/>
    <m/>
    <m/>
    <m/>
    <m/>
    <m/>
    <m/>
    <m/>
    <m/>
    <m/>
    <n v="0"/>
    <n v="0"/>
    <n v="0"/>
    <n v="0"/>
    <n v="6.6568181818181822"/>
    <n v="0"/>
    <n v="0"/>
    <n v="0"/>
    <n v="0"/>
    <n v="0"/>
    <n v="6.6568181818181822"/>
    <n v="0"/>
    <n v="6.6568181818181822"/>
    <n v="35148"/>
    <n v="0"/>
    <n v="0"/>
    <n v="0"/>
    <n v="0"/>
    <m/>
    <n v="6.6568181818181822"/>
    <n v="0"/>
    <n v="0"/>
    <n v="0"/>
    <n v="0"/>
    <n v="0"/>
    <n v="6.6568181818181822"/>
    <n v="0"/>
    <n v="0"/>
    <m/>
    <m/>
    <n v="52"/>
    <m/>
    <s v="ER"/>
    <m/>
    <m/>
    <m/>
    <m/>
    <m/>
    <s v="Davenport"/>
    <s v="SANTA CRUZ"/>
    <s v="https://pge.sharepoint.com/sites/EDOSProjMgmt/EDOS%20Project%20Management/System%20Hardening%20Website%20Folder/System%20Hardening/Master%20KMZ%20File/02%20PM%20ONLY_FOR%20DOT%20HL/Region%204/FRRB/31272374.kmz"/>
    <s v="Link"/>
    <n v="37.068449999999999"/>
    <n v="-122.23021"/>
    <m/>
    <m/>
    <s v="OH"/>
    <s v="2020-098"/>
    <n v="2022"/>
    <m/>
    <d v="2019-02-15T00:00:00"/>
    <d v="2022-01-02T00:00:00"/>
    <m/>
    <s v="M1NO.. .."/>
    <m/>
    <s v="82931101"/>
    <s v="POINT MORETTI 1101"/>
    <s v="POINT MORETTI 11015076"/>
    <n v="0"/>
    <n v="0"/>
    <n v="6.0498597778552348E-5"/>
    <n v="8.9016762092839819E-5"/>
    <n v="9.1112346052036667E-5"/>
    <n v="8.0744092549999902"/>
    <n v="0"/>
    <s v=""/>
    <s v=""/>
    <s v=""/>
    <s v=""/>
    <n v="0"/>
    <n v="0"/>
    <n v="0"/>
    <n v="0"/>
    <n v="0"/>
    <s v=""/>
    <s v=""/>
    <s v=""/>
    <s v=""/>
    <n v="0"/>
    <s v=""/>
    <s v=""/>
    <s v=""/>
    <s v=""/>
    <s v=""/>
    <s v=""/>
    <s v=""/>
    <s v=""/>
    <s v=""/>
    <n v="0"/>
    <n v="139"/>
    <n v="0"/>
    <n v="0"/>
    <n v="0"/>
    <n v="0"/>
    <n v="0"/>
    <n v="0"/>
    <n v="0"/>
    <n v="0"/>
    <n v="0"/>
    <n v="0"/>
    <n v="0"/>
    <n v="0"/>
    <s v=""/>
    <s v=""/>
    <s v=""/>
    <s v=""/>
    <s v=""/>
    <s v=""/>
    <s v=""/>
    <s v=""/>
    <s v=""/>
    <s v=""/>
    <s v=""/>
    <s v=""/>
    <s v=""/>
    <s v=""/>
    <s v=""/>
    <s v=""/>
    <s v=""/>
    <s v=""/>
    <s v=""/>
    <s v=""/>
    <s v=""/>
    <s v=""/>
    <s v=""/>
    <s v=""/>
    <m/>
    <s v="Outside Top 8"/>
    <m/>
    <n v="0"/>
    <n v="0"/>
    <m/>
    <n v="0"/>
    <n v="0"/>
    <m/>
    <s v="ED.08293.1101"/>
    <d v="2016-10-06T00:00:00"/>
    <n v="2127"/>
    <n v="1393"/>
    <m/>
    <m/>
    <m/>
    <m/>
    <s v="Tier 2"/>
    <m/>
    <m/>
    <s v="POINT MORETTI 11015076 - 0"/>
    <m/>
    <m/>
    <s v="CWSP"/>
    <x v="0"/>
    <m/>
    <m/>
    <s v="M1TY"/>
    <d v="2024-02-16T17:26:39"/>
    <s v="FRRB"/>
  </r>
  <r>
    <n v="2579"/>
    <n v="31415330"/>
    <m/>
    <m/>
    <m/>
    <s v="DABU"/>
    <m/>
    <m/>
    <m/>
    <s v="1B NO-NV-BUTTE-11/08/18 CAMP FIRE"/>
    <x v="4"/>
    <s v="ESTS"/>
    <s v="FRRB"/>
    <s v="Fire-Camp"/>
    <s v="NV"/>
    <s v="Region 2 - North East"/>
    <s v="NVS"/>
    <s v="ER"/>
    <d v="2019-08-05T00:00:00"/>
    <m/>
    <m/>
    <n v="5535035"/>
    <m/>
    <s v="Keep"/>
    <m/>
    <m/>
    <m/>
    <m/>
    <m/>
    <m/>
    <m/>
    <n v="4.6128787878787882"/>
    <n v="24356"/>
    <n v="0"/>
    <n v="0"/>
    <n v="4.6128787878787882"/>
    <n v="24356"/>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8.8817841970012523E-16"/>
    <n v="0"/>
    <n v="0"/>
    <m/>
    <m/>
    <x v="3"/>
    <m/>
    <m/>
    <m/>
    <s v="Scoped"/>
    <m/>
    <m/>
    <m/>
    <m/>
    <s v="N/A"/>
    <m/>
    <m/>
    <m/>
    <m/>
    <m/>
    <m/>
    <m/>
    <m/>
    <m/>
    <m/>
    <m/>
    <m/>
    <s v="No"/>
    <m/>
    <m/>
    <m/>
    <m/>
    <m/>
    <m/>
    <m/>
    <m/>
    <m/>
    <m/>
    <m/>
    <m/>
    <m/>
    <m/>
    <m/>
    <m/>
    <m/>
    <m/>
    <m/>
    <m/>
    <m/>
    <m/>
    <m/>
    <m/>
    <m/>
    <m/>
    <m/>
    <m/>
    <m/>
    <m/>
    <m/>
    <m/>
    <m/>
    <m/>
    <n v="0"/>
    <m/>
    <m/>
    <m/>
    <m/>
    <m/>
    <m/>
    <n v="0"/>
    <m/>
    <s v="Anthony Smernes"/>
    <m/>
    <m/>
    <m/>
    <m/>
    <m/>
    <m/>
    <m/>
    <m/>
    <m/>
    <n v="0"/>
    <m/>
    <m/>
    <m/>
    <m/>
    <m/>
    <m/>
    <m/>
    <m/>
    <m/>
    <m/>
    <m/>
    <m/>
    <m/>
    <m/>
    <m/>
    <m/>
    <n v="3"/>
    <m/>
    <m/>
    <m/>
    <m/>
    <m/>
    <m/>
    <d v="2018-12-20T00:00:00"/>
    <m/>
    <m/>
    <m/>
    <m/>
    <m/>
    <m/>
    <m/>
    <m/>
    <m/>
    <m/>
    <m/>
    <m/>
    <m/>
    <m/>
    <m/>
    <m/>
    <m/>
    <m/>
    <m/>
    <m/>
    <m/>
    <m/>
    <m/>
    <m/>
    <m/>
    <m/>
    <s v="Resource Not Identified"/>
    <m/>
    <m/>
    <m/>
    <m/>
    <m/>
    <m/>
    <m/>
    <m/>
    <s v="N/A"/>
    <m/>
    <m/>
    <m/>
    <m/>
    <s v="N/A"/>
    <m/>
    <s v="N/A"/>
    <s v="N/A"/>
    <m/>
    <m/>
    <m/>
    <m/>
    <m/>
    <m/>
    <m/>
    <m/>
    <m/>
    <m/>
    <m/>
    <m/>
    <m/>
    <m/>
    <m/>
    <m/>
    <m/>
    <m/>
    <m/>
    <d v="2019-01-22T00:00:00"/>
    <m/>
    <s v="William Butler Sr."/>
    <m/>
    <s v="North East"/>
    <m/>
    <m/>
    <m/>
    <s v="N/A"/>
    <m/>
    <m/>
    <m/>
    <m/>
    <m/>
    <m/>
    <m/>
    <m/>
    <n v="0"/>
    <m/>
    <m/>
    <m/>
    <m/>
    <m/>
    <m/>
    <m/>
    <m/>
    <m/>
    <m/>
    <m/>
    <m/>
    <d v="2019-01-22T00:00:00"/>
    <m/>
    <m/>
    <m/>
    <m/>
    <m/>
    <m/>
    <m/>
    <n v="0"/>
    <m/>
    <m/>
    <m/>
    <m/>
    <d v="2019-01-18T00:00:00"/>
    <m/>
    <d v="2019-01-22T00:00:00"/>
    <d v="2021-10-29T00:00:00"/>
    <d v="2021-10-29T00:00:00"/>
    <m/>
    <m/>
    <n v="3513"/>
    <n v="210.5"/>
    <d v="2021-10-29T00:00:00"/>
    <m/>
    <m/>
    <s v="N"/>
    <s v="Y"/>
    <n v="2019"/>
    <m/>
    <m/>
    <m/>
    <m/>
    <m/>
    <m/>
    <m/>
    <m/>
    <m/>
    <m/>
    <m/>
    <s v="N"/>
    <m/>
    <m/>
    <m/>
    <m/>
    <m/>
    <m/>
    <m/>
    <m/>
    <m/>
    <m/>
    <m/>
    <m/>
    <m/>
    <m/>
    <s v="OH"/>
    <m/>
    <m/>
    <m/>
    <m/>
    <m/>
    <n v="0"/>
    <n v="0"/>
    <n v="0"/>
    <n v="0"/>
    <n v="4.6128787878787874"/>
    <n v="4.6128787878787874"/>
    <n v="0"/>
    <n v="0"/>
    <n v="0"/>
    <n v="0"/>
    <n v="0"/>
    <n v="0"/>
    <n v="0"/>
    <n v="0"/>
    <n v="0"/>
    <n v="0"/>
    <n v="0"/>
    <n v="0"/>
    <n v="0"/>
    <n v="0"/>
    <n v="0"/>
    <n v="0"/>
    <n v="0"/>
    <n v="0"/>
    <n v="0"/>
    <n v="0"/>
    <n v="0"/>
    <n v="0"/>
    <n v="4.6128787878787874"/>
    <n v="4.6128787878787874"/>
    <n v="0"/>
    <n v="0"/>
    <m/>
    <m/>
    <m/>
    <m/>
    <m/>
    <m/>
    <m/>
    <m/>
    <m/>
    <m/>
    <m/>
    <m/>
    <m/>
    <m/>
    <n v="8.8817841970012523E-16"/>
    <n v="8.8817841970012523E-16"/>
    <n v="0"/>
    <n v="0"/>
    <n v="4.6128787878787882"/>
    <n v="0"/>
    <n v="0"/>
    <n v="0"/>
    <n v="0"/>
    <n v="0"/>
    <n v="4.6128787878787882"/>
    <n v="0"/>
    <n v="4.6128787878787882"/>
    <n v="24356"/>
    <n v="0"/>
    <n v="0"/>
    <n v="0"/>
    <n v="-8.8817841970012523E-16"/>
    <m/>
    <n v="4.6128787878787882"/>
    <n v="0"/>
    <n v="0"/>
    <n v="0"/>
    <n v="0"/>
    <n v="0"/>
    <n v="4.6128787878787882"/>
    <n v="0"/>
    <n v="0"/>
    <m/>
    <m/>
    <m/>
    <m/>
    <s v="ER-2020"/>
    <m/>
    <m/>
    <m/>
    <m/>
    <m/>
    <m/>
    <s v="BUTTE"/>
    <s v="https://pge.sharepoint.com/sites/EDOSProjMgmt/EDOS%20Project%20Management/System%20Hardening%20Website%20Folder/System%20Hardening/Master%20KMZ%20File/02%20PM%20ONLY_FOR%20DOT%20HL/Region%202/FRRB/31415330.kmz"/>
    <s v="Link"/>
    <m/>
    <m/>
    <m/>
    <m/>
    <s v="OH"/>
    <m/>
    <n v="2019"/>
    <m/>
    <m/>
    <m/>
    <m/>
    <s v="DABU...."/>
    <m/>
    <s v="103751101"/>
    <s v="Big Bend 1101"/>
    <m/>
    <n v="0"/>
    <n v="0"/>
    <n v="0"/>
    <n v="0"/>
    <n v="0"/>
    <n v="0"/>
    <n v="0"/>
    <s v=""/>
    <s v=""/>
    <s v=""/>
    <s v=""/>
    <n v="0"/>
    <s v=""/>
    <s v=""/>
    <s v=""/>
    <s v=""/>
    <s v=""/>
    <s v=""/>
    <s v=""/>
    <s v=""/>
    <n v="0"/>
    <s v=""/>
    <s v=""/>
    <s v=""/>
    <s v=""/>
    <s v=""/>
    <s v=""/>
    <s v=""/>
    <s v=""/>
    <s v=""/>
    <n v="0"/>
    <n v="140"/>
    <s v=""/>
    <s v=""/>
    <s v=""/>
    <s v=""/>
    <s v=""/>
    <s v=""/>
    <s v=""/>
    <s v=""/>
    <s v=""/>
    <s v=""/>
    <s v=""/>
    <s v=""/>
    <s v=""/>
    <s v=""/>
    <s v=""/>
    <s v=""/>
    <s v=""/>
    <s v=""/>
    <s v=""/>
    <s v=""/>
    <s v=""/>
    <s v=""/>
    <s v=""/>
    <s v=""/>
    <s v=""/>
    <s v=""/>
    <s v=""/>
    <s v=""/>
    <s v=""/>
    <s v=""/>
    <s v=""/>
    <s v=""/>
    <s v=""/>
    <s v=""/>
    <s v=""/>
    <s v=""/>
    <m/>
    <m/>
    <m/>
    <n v="0"/>
    <n v="0"/>
    <m/>
    <n v="0"/>
    <n v="0"/>
    <m/>
    <s v="ED.13-K180000000.STRU.POLE"/>
    <m/>
    <m/>
    <m/>
    <m/>
    <m/>
    <m/>
    <m/>
    <s v="Tier 2 &amp; 3"/>
    <m/>
    <m/>
    <s v=" - NA"/>
    <m/>
    <m/>
    <m/>
    <x v="0"/>
    <m/>
    <m/>
    <s v="M1TY"/>
    <d v="2024-02-16T17:26:39"/>
    <s v="FRRB"/>
  </r>
  <r>
    <n v="2580"/>
    <n v="31420416"/>
    <m/>
    <m/>
    <s v="Case, Bryan"/>
    <s v="BGCC"/>
    <m/>
    <m/>
    <m/>
    <s v="BUCOCAMP - 675 SUNSET DR PARADISE"/>
    <x v="3"/>
    <s v="redl"/>
    <s v="FRRB"/>
    <s v="Fire-Camp"/>
    <s v="NV"/>
    <s v="Region 2 - North East"/>
    <s v="NVS"/>
    <m/>
    <m/>
    <m/>
    <m/>
    <n v="5539260"/>
    <m/>
    <s v="Keep"/>
    <m/>
    <m/>
    <m/>
    <m/>
    <m/>
    <m/>
    <m/>
    <n v="0.16723484848484849"/>
    <n v="883"/>
    <n v="0"/>
    <n v="0"/>
    <n v="0.16723484848484849"/>
    <n v="88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1-05T00:00:00"/>
    <d v="2019-01-05T00:00:00"/>
    <m/>
    <m/>
    <m/>
    <m/>
    <m/>
    <m/>
    <m/>
    <m/>
    <m/>
    <m/>
    <m/>
    <m/>
    <d v="2019-06-05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1-28T00:00:00"/>
    <m/>
    <s v="William Butler Sr."/>
    <m/>
    <s v="North East"/>
    <m/>
    <m/>
    <m/>
    <s v="N/A"/>
    <m/>
    <m/>
    <m/>
    <m/>
    <m/>
    <m/>
    <m/>
    <m/>
    <n v="0"/>
    <m/>
    <m/>
    <m/>
    <m/>
    <m/>
    <m/>
    <m/>
    <m/>
    <m/>
    <m/>
    <m/>
    <m/>
    <d v="2019-01-28T00:00:00"/>
    <m/>
    <m/>
    <m/>
    <m/>
    <m/>
    <m/>
    <m/>
    <n v="0"/>
    <m/>
    <m/>
    <m/>
    <m/>
    <d v="2019-01-24T00:00:00"/>
    <m/>
    <d v="2019-01-28T00:00:00"/>
    <d v="2019-01-30T00:00:00"/>
    <d v="2019-01-30T00:00:00"/>
    <m/>
    <m/>
    <n v="150"/>
    <n v="0"/>
    <d v="2019-01-30T00:00:00"/>
    <m/>
    <d v="2019-03-08T00:00:00"/>
    <s v="Y"/>
    <s v="Y"/>
    <n v="2019"/>
    <d v="2019-03-12T00:00:00"/>
    <d v="2019-03-12T00:00:00"/>
    <d v="2019-03-19T00:00:00"/>
    <m/>
    <m/>
    <m/>
    <m/>
    <m/>
    <m/>
    <m/>
    <m/>
    <s v="N"/>
    <m/>
    <m/>
    <m/>
    <m/>
    <m/>
    <m/>
    <m/>
    <m/>
    <m/>
    <m/>
    <m/>
    <m/>
    <m/>
    <m/>
    <s v="OH"/>
    <m/>
    <m/>
    <m/>
    <m/>
    <m/>
    <n v="0"/>
    <n v="0"/>
    <n v="0"/>
    <n v="0"/>
    <n v="0.16723484848484849"/>
    <n v="0.16723484848484849"/>
    <n v="0"/>
    <n v="0"/>
    <n v="0"/>
    <n v="0"/>
    <n v="0"/>
    <n v="0"/>
    <n v="0"/>
    <n v="0"/>
    <n v="0"/>
    <n v="0"/>
    <n v="0"/>
    <n v="0"/>
    <n v="0"/>
    <n v="0"/>
    <n v="0"/>
    <n v="0"/>
    <n v="0"/>
    <n v="0"/>
    <n v="0"/>
    <n v="0"/>
    <n v="0"/>
    <n v="0"/>
    <n v="0.16723484848484849"/>
    <n v="0.16723484848484849"/>
    <n v="0"/>
    <n v="0"/>
    <m/>
    <m/>
    <m/>
    <m/>
    <m/>
    <m/>
    <m/>
    <m/>
    <m/>
    <m/>
    <m/>
    <m/>
    <m/>
    <m/>
    <n v="0"/>
    <n v="0"/>
    <n v="0"/>
    <n v="0"/>
    <n v="0.16723484848484849"/>
    <n v="0"/>
    <n v="0"/>
    <n v="0"/>
    <n v="0"/>
    <n v="0"/>
    <n v="0.16723484848484849"/>
    <n v="0"/>
    <n v="0.16723484848484849"/>
    <n v="883"/>
    <n v="0"/>
    <n v="0"/>
    <n v="0"/>
    <n v="0"/>
    <m/>
    <n v="0.16723484848484849"/>
    <n v="0"/>
    <n v="0"/>
    <n v="0"/>
    <n v="0"/>
    <n v="0"/>
    <n v="0.16723484848484849"/>
    <n v="0"/>
    <n v="0"/>
    <m/>
    <m/>
    <m/>
    <m/>
    <s v="ER-2020"/>
    <m/>
    <m/>
    <m/>
    <m/>
    <m/>
    <s v="Paradise                                "/>
    <s v="BUTTE"/>
    <s v="https://pge.sharepoint.com/sites/EDOSProjMgmt/EDOS%20Project%20Management/System%20Hardening%20Website%20Folder/System%20Hardening/Master%20KMZ%20File/02%20PM%20ONLY_FOR%20DOT%20HL/Region%202/FRRB/31420416.kmz"/>
    <s v="Link"/>
    <n v="39.768756588599999"/>
    <n v="-121.62652065090001"/>
    <m/>
    <m/>
    <s v="OH"/>
    <m/>
    <n v="2019"/>
    <m/>
    <m/>
    <m/>
    <m/>
    <s v="BGCC..R1B0.MMR0."/>
    <m/>
    <s v="102831106"/>
    <s v="PARADISE 1106"/>
    <s v="PARADISE 11061212"/>
    <n v="3.0767501702042002"/>
    <n v="2.81582733008515"/>
    <n v="3.7514280011721987E-8"/>
    <n v="5.5197969234115032E-8"/>
    <n v="5.6497409656207814E-8"/>
    <n v="1.5880597809999999"/>
    <n v="0"/>
    <n v="2.606534825698812E-4"/>
    <n v="3.6732028049126441E-4"/>
    <n v="2.6702897263632499E-4"/>
    <n v="1.5880637371489399"/>
    <n v="0"/>
    <n v="0"/>
    <n v="0"/>
    <n v="0"/>
    <n v="0"/>
    <n v="0"/>
    <n v="0"/>
    <n v="0"/>
    <n v="0"/>
    <n v="0"/>
    <n v="0"/>
    <n v="0"/>
    <n v="0"/>
    <n v="0"/>
    <n v="0"/>
    <n v="0"/>
    <n v="0"/>
    <n v="0"/>
    <n v="0"/>
    <n v="0"/>
    <n v="141"/>
    <n v="0"/>
    <n v="0"/>
    <n v="0"/>
    <n v="0"/>
    <n v="0"/>
    <n v="0"/>
    <n v="0"/>
    <n v="0"/>
    <n v="0"/>
    <n v="0"/>
    <n v="0"/>
    <n v="0"/>
    <n v="0"/>
    <n v="0"/>
    <n v="0"/>
    <n v="0"/>
    <n v="0"/>
    <n v="0"/>
    <n v="0"/>
    <n v="0"/>
    <n v="0"/>
    <n v="0"/>
    <n v="0"/>
    <n v="0"/>
    <n v="0"/>
    <n v="0"/>
    <n v="0"/>
    <n v="0"/>
    <n v="0"/>
    <n v="0"/>
    <n v="0"/>
    <n v="0"/>
    <n v="0"/>
    <n v="0"/>
    <n v="0"/>
    <n v="0"/>
    <m/>
    <s v="Outside Top 8"/>
    <s v="Tranche 6"/>
    <n v="0"/>
    <n v="0"/>
    <m/>
    <n v="0"/>
    <n v="0"/>
    <m/>
    <s v="ED.17-S332200000.STRU.POLE"/>
    <d v="2019-01-05T00:00:00"/>
    <n v="3117"/>
    <n v="2910"/>
    <m/>
    <m/>
    <s v="Top 5% Risk"/>
    <m/>
    <s v="Tier 3"/>
    <m/>
    <m/>
    <s v="PARADISE 11061212 - NA"/>
    <m/>
    <m/>
    <m/>
    <x v="0"/>
    <m/>
    <m/>
    <s v="M1TY"/>
    <d v="2024-02-16T17:26:39"/>
    <s v="FRRB"/>
  </r>
  <r>
    <n v="2581"/>
    <n v="31420810"/>
    <m/>
    <m/>
    <m/>
    <s v="DABU"/>
    <m/>
    <m/>
    <m/>
    <s v="BUCOCAMP-6160 FORTY OAKS LN PARADISE"/>
    <x v="3"/>
    <s v="CLSD"/>
    <s v="FRRB"/>
    <s v="Fire-Camp"/>
    <s v="NV"/>
    <s v="Region 2 - North East"/>
    <s v="NVS"/>
    <m/>
    <m/>
    <m/>
    <m/>
    <n v="5539260"/>
    <m/>
    <s v="Keep"/>
    <m/>
    <m/>
    <m/>
    <m/>
    <m/>
    <m/>
    <m/>
    <n v="0.15662878787878787"/>
    <n v="827"/>
    <n v="0"/>
    <n v="0"/>
    <n v="0.15662878787878787"/>
    <n v="827"/>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3"/>
    <d v="2024-05-18T17:23:34"/>
    <m/>
    <m/>
    <s v="Scoped"/>
    <m/>
    <m/>
    <m/>
    <m/>
    <s v="N/A"/>
    <m/>
    <m/>
    <m/>
    <m/>
    <m/>
    <m/>
    <m/>
    <m/>
    <m/>
    <m/>
    <m/>
    <m/>
    <m/>
    <m/>
    <m/>
    <m/>
    <m/>
    <m/>
    <m/>
    <m/>
    <m/>
    <m/>
    <d v="2019-01-09T00:00:00"/>
    <d v="2019-01-09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1-12T00:00:00"/>
    <s v="Y"/>
    <s v="Y"/>
    <n v="2019"/>
    <d v="2019-04-01T00:00:00"/>
    <d v="2019-04-01T00:00:00"/>
    <d v="2019-04-03T00:00:00"/>
    <m/>
    <m/>
    <m/>
    <m/>
    <m/>
    <m/>
    <m/>
    <m/>
    <s v="N"/>
    <m/>
    <m/>
    <m/>
    <m/>
    <m/>
    <m/>
    <m/>
    <m/>
    <m/>
    <m/>
    <m/>
    <m/>
    <m/>
    <m/>
    <s v="OH"/>
    <m/>
    <m/>
    <m/>
    <m/>
    <m/>
    <n v="0"/>
    <n v="0"/>
    <n v="0"/>
    <n v="0"/>
    <n v="0.1566287878787879"/>
    <n v="0.1566287878787879"/>
    <n v="0"/>
    <n v="0"/>
    <n v="0"/>
    <n v="0"/>
    <n v="0"/>
    <n v="0"/>
    <n v="0"/>
    <n v="0"/>
    <n v="0"/>
    <n v="0"/>
    <n v="0"/>
    <n v="0"/>
    <n v="0"/>
    <n v="0"/>
    <n v="0"/>
    <n v="0"/>
    <n v="0"/>
    <n v="0"/>
    <n v="0"/>
    <n v="0"/>
    <n v="0"/>
    <n v="0"/>
    <n v="0.1566287878787879"/>
    <n v="0.1566287878787879"/>
    <n v="0"/>
    <n v="0"/>
    <m/>
    <m/>
    <m/>
    <m/>
    <m/>
    <m/>
    <m/>
    <m/>
    <m/>
    <m/>
    <m/>
    <m/>
    <m/>
    <m/>
    <n v="-2.7755575615628914E-17"/>
    <n v="-2.7755575615628914E-17"/>
    <n v="0"/>
    <n v="0"/>
    <n v="0.15662878787878787"/>
    <n v="0"/>
    <n v="0"/>
    <n v="0"/>
    <n v="0"/>
    <n v="0"/>
    <n v="0.15662878787878787"/>
    <n v="0"/>
    <n v="0.15662878787878787"/>
    <n v="827"/>
    <n v="0"/>
    <n v="0"/>
    <n v="0"/>
    <n v="2.7755575615628914E-17"/>
    <m/>
    <n v="0.15662878787878787"/>
    <n v="0"/>
    <n v="0"/>
    <n v="0"/>
    <n v="0"/>
    <n v="0"/>
    <n v="0.15662878787878787"/>
    <n v="0"/>
    <n v="0"/>
    <m/>
    <m/>
    <m/>
    <m/>
    <s v="ER-2020"/>
    <m/>
    <m/>
    <m/>
    <m/>
    <m/>
    <s v="Paradise                                "/>
    <s v="BUTTE"/>
    <s v="https://pge.sharepoint.com/sites/EDOSProjMgmt/EDOS%20Project%20Management/System%20Hardening%20Website%20Folder/System%20Hardening/Master%20KMZ%20File/02%20PM%20ONLY_FOR%20DOT%20HL/Region%202/FRRB/31420810.kmz"/>
    <s v="Link"/>
    <n v="39.770517615300001"/>
    <n v="-121.6337715188"/>
    <m/>
    <m/>
    <s v="OH"/>
    <m/>
    <n v="2019"/>
    <m/>
    <m/>
    <m/>
    <m/>
    <s v="DABU...."/>
    <m/>
    <s v="102831106"/>
    <s v="PARADISE 1106"/>
    <s v="PARADISE 11061212"/>
    <n v="3.0767501702042002"/>
    <n v="2.81582733008515"/>
    <n v="3.7514280011721987E-8"/>
    <n v="5.5197969234115032E-8"/>
    <n v="5.6497409656207814E-8"/>
    <n v="1.5880597809999999"/>
    <n v="0"/>
    <n v="2.606534825698812E-4"/>
    <n v="3.6732028049126441E-4"/>
    <n v="2.6702897263632499E-4"/>
    <n v="1.5880637371489399"/>
    <n v="0"/>
    <n v="0"/>
    <n v="0"/>
    <n v="0"/>
    <n v="0"/>
    <n v="0"/>
    <n v="0"/>
    <n v="0"/>
    <n v="0"/>
    <n v="0"/>
    <n v="0"/>
    <n v="0"/>
    <n v="0"/>
    <n v="0"/>
    <n v="0"/>
    <n v="0"/>
    <n v="0"/>
    <n v="0"/>
    <n v="0"/>
    <n v="0"/>
    <n v="142"/>
    <n v="0"/>
    <n v="0"/>
    <n v="0"/>
    <n v="0"/>
    <n v="0"/>
    <n v="0"/>
    <n v="0"/>
    <n v="0"/>
    <n v="0"/>
    <n v="0"/>
    <n v="0"/>
    <n v="0"/>
    <n v="0"/>
    <n v="0"/>
    <n v="0"/>
    <n v="0"/>
    <n v="0"/>
    <n v="0"/>
    <n v="0"/>
    <n v="0"/>
    <n v="0"/>
    <n v="0"/>
    <n v="0"/>
    <n v="0"/>
    <n v="0"/>
    <n v="0"/>
    <n v="0"/>
    <n v="0"/>
    <n v="0"/>
    <n v="0"/>
    <n v="0"/>
    <n v="0"/>
    <n v="0"/>
    <n v="0"/>
    <n v="0"/>
    <n v="0"/>
    <m/>
    <s v="Outside Top 8"/>
    <s v="Tranche 6"/>
    <n v="0"/>
    <n v="0"/>
    <m/>
    <n v="0"/>
    <n v="0"/>
    <m/>
    <s v="ED.17-S332100000.STRU.POLE"/>
    <m/>
    <n v="3117"/>
    <n v="2910"/>
    <m/>
    <m/>
    <s v="Top 5% Risk"/>
    <m/>
    <s v="Tier 3"/>
    <m/>
    <m/>
    <s v="PARADISE 11061212 - NA"/>
    <m/>
    <m/>
    <m/>
    <x v="0"/>
    <m/>
    <m/>
    <s v="M1TY"/>
    <d v="2024-02-16T17:26:39"/>
    <s v="FRRB"/>
  </r>
  <r>
    <n v="2582"/>
    <n v="31422565"/>
    <m/>
    <m/>
    <m/>
    <s v="RRFE"/>
    <m/>
    <m/>
    <m/>
    <s v="BUCOCAMP -6250 MOUNTAIN VIEW DR PARADISE"/>
    <x v="3"/>
    <s v="redl"/>
    <s v="FRRB"/>
    <s v="Fire-Camp"/>
    <s v="NV"/>
    <s v="Region 2 - North East"/>
    <s v="NVS"/>
    <m/>
    <m/>
    <m/>
    <m/>
    <n v="5539260"/>
    <m/>
    <s v="Keep"/>
    <m/>
    <m/>
    <m/>
    <m/>
    <m/>
    <m/>
    <m/>
    <n v="6.7424242424242428E-2"/>
    <n v="356"/>
    <n v="0"/>
    <n v="0"/>
    <n v="6.7424242424242428E-2"/>
    <n v="3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1-31T00:00:00"/>
    <d v="2019-01-31T00:00:00"/>
    <m/>
    <m/>
    <m/>
    <m/>
    <m/>
    <m/>
    <m/>
    <m/>
    <m/>
    <m/>
    <m/>
    <m/>
    <d v="2019-09-2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2-09T00:00:00"/>
    <s v="Y"/>
    <s v="Y"/>
    <n v="2019"/>
    <d v="2019-04-02T00:00:00"/>
    <d v="2019-04-02T00:00:00"/>
    <d v="2019-04-08T00:00:00"/>
    <m/>
    <m/>
    <m/>
    <m/>
    <m/>
    <m/>
    <m/>
    <m/>
    <s v="N"/>
    <m/>
    <m/>
    <m/>
    <m/>
    <m/>
    <m/>
    <m/>
    <m/>
    <m/>
    <m/>
    <m/>
    <m/>
    <m/>
    <m/>
    <s v="OH"/>
    <m/>
    <m/>
    <m/>
    <m/>
    <m/>
    <n v="0"/>
    <n v="0"/>
    <n v="0"/>
    <n v="0"/>
    <n v="6.7424242424242428E-2"/>
    <n v="6.7424242424242428E-2"/>
    <n v="0"/>
    <n v="0"/>
    <n v="0"/>
    <n v="0"/>
    <n v="0"/>
    <n v="0"/>
    <n v="0"/>
    <n v="0"/>
    <n v="0"/>
    <n v="0"/>
    <n v="0"/>
    <n v="0"/>
    <n v="0"/>
    <n v="0"/>
    <n v="0"/>
    <n v="0"/>
    <n v="0"/>
    <n v="0"/>
    <n v="0"/>
    <n v="0"/>
    <n v="0"/>
    <n v="0"/>
    <n v="6.7424242424242428E-2"/>
    <n v="6.7424242424242428E-2"/>
    <n v="0"/>
    <n v="0"/>
    <m/>
    <m/>
    <m/>
    <m/>
    <m/>
    <m/>
    <m/>
    <m/>
    <m/>
    <m/>
    <m/>
    <m/>
    <m/>
    <m/>
    <n v="0"/>
    <n v="0"/>
    <n v="0"/>
    <n v="0"/>
    <n v="6.7424242424242428E-2"/>
    <n v="0"/>
    <n v="0"/>
    <n v="0"/>
    <n v="0"/>
    <n v="0"/>
    <n v="6.7424242424242428E-2"/>
    <n v="0"/>
    <n v="6.7424242424242428E-2"/>
    <n v="356"/>
    <n v="0"/>
    <n v="0"/>
    <n v="0"/>
    <n v="0"/>
    <m/>
    <n v="6.7424242424242428E-2"/>
    <n v="0"/>
    <n v="0"/>
    <n v="0"/>
    <n v="0"/>
    <n v="0"/>
    <n v="6.7424242424242428E-2"/>
    <n v="0"/>
    <n v="0"/>
    <m/>
    <m/>
    <m/>
    <m/>
    <s v="ER-2020"/>
    <m/>
    <m/>
    <m/>
    <m/>
    <m/>
    <s v="Paradise                                "/>
    <s v="BUTTE"/>
    <s v="https://pge.sharepoint.com/sites/EDOSProjMgmt/EDOS%20Project%20Management/System%20Hardening%20Website%20Folder/System%20Hardening/Master%20KMZ%20File/02%20PM%20ONLY_FOR%20DOT%20HL/Region%202/FRRB/31422565.kmz"/>
    <s v="Link"/>
    <n v="39.774298219000002"/>
    <n v="-121.5700302934"/>
    <m/>
    <m/>
    <s v="OH"/>
    <m/>
    <n v="2019"/>
    <m/>
    <m/>
    <m/>
    <m/>
    <s v="RRFE...."/>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143"/>
    <n v="0"/>
    <n v="0"/>
    <n v="0"/>
    <n v="0"/>
    <n v="0"/>
    <n v="0"/>
    <n v="0"/>
    <n v="0"/>
    <n v="0"/>
    <n v="0"/>
    <n v="0"/>
    <n v="0"/>
    <n v="0"/>
    <n v="0"/>
    <n v="0"/>
    <n v="0"/>
    <n v="0"/>
    <n v="0"/>
    <n v="0"/>
    <n v="0"/>
    <n v="0"/>
    <n v="0"/>
    <n v="0"/>
    <n v="0"/>
    <n v="0"/>
    <n v="0"/>
    <n v="0"/>
    <n v="0"/>
    <n v="0"/>
    <n v="0"/>
    <n v="0"/>
    <n v="0"/>
    <n v="0"/>
    <n v="0"/>
    <n v="0"/>
    <n v="0"/>
    <m/>
    <s v="Outside Top 8"/>
    <s v="Outside Top 8"/>
    <n v="0"/>
    <n v="0"/>
    <m/>
    <n v="0"/>
    <n v="0"/>
    <m/>
    <s v="ED.17-S341900000.STRU.POLE"/>
    <d v="2019-01-28T00:00:00"/>
    <n v="2664"/>
    <n v="2383"/>
    <m/>
    <m/>
    <m/>
    <m/>
    <s v="Tier 3"/>
    <m/>
    <m/>
    <s v="PARADISE 11042206 - NA"/>
    <m/>
    <m/>
    <m/>
    <x v="0"/>
    <m/>
    <m/>
    <s v="M1TY"/>
    <d v="2024-02-16T17:26:39"/>
    <s v="FRRB"/>
  </r>
  <r>
    <n v="2583"/>
    <n v="31422566"/>
    <m/>
    <m/>
    <m/>
    <s v="RRFE"/>
    <m/>
    <m/>
    <m/>
    <s v="BUCOCAMP -6250 MOUNTAIN VIEW DR PARADISE"/>
    <x v="3"/>
    <s v="CLSD"/>
    <s v="FRRB"/>
    <s v="Fire-Camp"/>
    <s v="NV"/>
    <s v="Region 2 - North East"/>
    <s v="NVS"/>
    <m/>
    <m/>
    <m/>
    <m/>
    <n v="5539260"/>
    <m/>
    <s v="Keep"/>
    <m/>
    <m/>
    <m/>
    <m/>
    <m/>
    <m/>
    <m/>
    <n v="6.7424242424242428E-2"/>
    <n v="356"/>
    <n v="0"/>
    <n v="0"/>
    <n v="6.7424242424242428E-2"/>
    <n v="3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3-30T00:00:00"/>
    <d v="2019-03-3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2-09T00:00:00"/>
    <s v="Y"/>
    <s v="Y"/>
    <n v="2019"/>
    <d v="2019-04-02T00:00:00"/>
    <d v="2019-04-02T00:00:00"/>
    <d v="2019-04-04T00:00:00"/>
    <m/>
    <m/>
    <m/>
    <m/>
    <m/>
    <m/>
    <m/>
    <m/>
    <s v="N"/>
    <m/>
    <m/>
    <m/>
    <m/>
    <m/>
    <m/>
    <m/>
    <m/>
    <m/>
    <m/>
    <m/>
    <m/>
    <m/>
    <m/>
    <s v="OH"/>
    <m/>
    <m/>
    <m/>
    <m/>
    <m/>
    <n v="0"/>
    <n v="0"/>
    <n v="0"/>
    <n v="0"/>
    <n v="6.7424242424242428E-2"/>
    <n v="6.7424242424242428E-2"/>
    <n v="0"/>
    <n v="0"/>
    <n v="0"/>
    <n v="0"/>
    <n v="0"/>
    <n v="0"/>
    <n v="0"/>
    <n v="0"/>
    <n v="0"/>
    <n v="0"/>
    <n v="0"/>
    <n v="0"/>
    <n v="0"/>
    <n v="0"/>
    <n v="0"/>
    <n v="0"/>
    <n v="0"/>
    <n v="0"/>
    <n v="0"/>
    <n v="0"/>
    <n v="0"/>
    <n v="0"/>
    <n v="6.7424242424242428E-2"/>
    <n v="6.7424242424242428E-2"/>
    <n v="0"/>
    <n v="0"/>
    <m/>
    <m/>
    <m/>
    <m/>
    <m/>
    <m/>
    <m/>
    <m/>
    <m/>
    <m/>
    <m/>
    <m/>
    <m/>
    <m/>
    <n v="0"/>
    <n v="0"/>
    <n v="0"/>
    <n v="0"/>
    <n v="6.7424242424242428E-2"/>
    <n v="0"/>
    <n v="0"/>
    <n v="0"/>
    <n v="0"/>
    <n v="0"/>
    <n v="6.7424242424242428E-2"/>
    <n v="0"/>
    <n v="6.7424242424242428E-2"/>
    <n v="356"/>
    <n v="0"/>
    <n v="0"/>
    <n v="0"/>
    <n v="0"/>
    <m/>
    <n v="6.7424242424242428E-2"/>
    <n v="0"/>
    <n v="0"/>
    <n v="0"/>
    <n v="0"/>
    <n v="0"/>
    <n v="6.7424242424242428E-2"/>
    <n v="0"/>
    <n v="0"/>
    <m/>
    <m/>
    <m/>
    <m/>
    <s v="ER-2020"/>
    <m/>
    <m/>
    <m/>
    <m/>
    <m/>
    <m/>
    <s v="BUTTE"/>
    <s v="https://pge.sharepoint.com/sites/EDOSProjMgmt/EDOS%20Project%20Management/System%20Hardening%20Website%20Folder/System%20Hardening/Master%20KMZ%20File/02%20PM%20ONLY_FOR%20DOT%20HL/Region%202/FRRB/31422566.kmz"/>
    <s v="Link"/>
    <n v="39.772369373099998"/>
    <n v="-121.5689392213"/>
    <m/>
    <m/>
    <s v="OH"/>
    <m/>
    <n v="2019"/>
    <m/>
    <m/>
    <m/>
    <m/>
    <s v="RRFE...."/>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144"/>
    <n v="0"/>
    <n v="0"/>
    <n v="0"/>
    <n v="0"/>
    <n v="0"/>
    <n v="0"/>
    <n v="0"/>
    <n v="0"/>
    <n v="0"/>
    <n v="0"/>
    <n v="0"/>
    <n v="0"/>
    <n v="0"/>
    <n v="0"/>
    <n v="0"/>
    <n v="0"/>
    <n v="0"/>
    <n v="0"/>
    <n v="0"/>
    <n v="0"/>
    <n v="0"/>
    <n v="0"/>
    <n v="0"/>
    <n v="0"/>
    <n v="0"/>
    <n v="0"/>
    <n v="0"/>
    <n v="0"/>
    <n v="0"/>
    <n v="0"/>
    <n v="0"/>
    <n v="0"/>
    <n v="0"/>
    <n v="0"/>
    <n v="0"/>
    <n v="0"/>
    <m/>
    <s v="Outside Top 8"/>
    <s v="Outside Top 8"/>
    <n v="0"/>
    <n v="0"/>
    <m/>
    <n v="0"/>
    <n v="0"/>
    <m/>
    <s v="ED.17-S342400000.STRU.PADM"/>
    <d v="2019-01-28T00:00:00"/>
    <n v="2664"/>
    <n v="2383"/>
    <m/>
    <m/>
    <m/>
    <m/>
    <s v="Tier 3"/>
    <m/>
    <m/>
    <s v="PARADISE 11042206 - NA"/>
    <m/>
    <m/>
    <m/>
    <x v="0"/>
    <m/>
    <m/>
    <s v="M1TY"/>
    <d v="2024-02-16T17:26:39"/>
    <s v="FRRB"/>
  </r>
  <r>
    <n v="2584"/>
    <n v="31422838"/>
    <m/>
    <m/>
    <m/>
    <s v="DABU"/>
    <m/>
    <m/>
    <m/>
    <s v="BUCOCAMP -7057 MOLOKAI DR PARADISE"/>
    <x v="3"/>
    <s v="CLSD"/>
    <s v="FRRB"/>
    <s v="Fire-Camp"/>
    <s v="NV"/>
    <s v="Region 2 - North East"/>
    <s v="NVS"/>
    <m/>
    <m/>
    <m/>
    <m/>
    <n v="5539260"/>
    <m/>
    <s v="Keep"/>
    <m/>
    <m/>
    <m/>
    <m/>
    <m/>
    <m/>
    <m/>
    <n v="1.571969696969697E-2"/>
    <n v="83"/>
    <n v="0"/>
    <n v="0"/>
    <n v="1.571969696969697E-2"/>
    <n v="8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1-26T00:00:00"/>
    <d v="2019-01-2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2-07T00:00:00"/>
    <s v="Y"/>
    <s v="Y"/>
    <n v="2019"/>
    <d v="2019-04-03T00:00:00"/>
    <d v="2019-04-03T00:00:00"/>
    <d v="2019-04-09T00:00:00"/>
    <m/>
    <m/>
    <m/>
    <m/>
    <m/>
    <m/>
    <m/>
    <m/>
    <s v="N"/>
    <m/>
    <m/>
    <m/>
    <m/>
    <m/>
    <m/>
    <m/>
    <m/>
    <m/>
    <m/>
    <m/>
    <m/>
    <m/>
    <m/>
    <s v="OH"/>
    <m/>
    <m/>
    <m/>
    <m/>
    <m/>
    <n v="0"/>
    <n v="0"/>
    <n v="0"/>
    <n v="0"/>
    <n v="1.571969696969697E-2"/>
    <n v="1.571969696969697E-2"/>
    <n v="0"/>
    <n v="0"/>
    <n v="0"/>
    <n v="0"/>
    <n v="0"/>
    <n v="0"/>
    <n v="0"/>
    <n v="0"/>
    <n v="0"/>
    <n v="0"/>
    <n v="0"/>
    <n v="0"/>
    <n v="0"/>
    <n v="0"/>
    <n v="0"/>
    <n v="0"/>
    <n v="0"/>
    <n v="0"/>
    <n v="0"/>
    <n v="0"/>
    <n v="0"/>
    <n v="0"/>
    <n v="1.571969696969697E-2"/>
    <n v="1.571969696969697E-2"/>
    <n v="0"/>
    <n v="0"/>
    <m/>
    <m/>
    <m/>
    <m/>
    <m/>
    <m/>
    <m/>
    <m/>
    <m/>
    <m/>
    <m/>
    <m/>
    <m/>
    <m/>
    <n v="0"/>
    <n v="0"/>
    <n v="0"/>
    <n v="0"/>
    <n v="1.571969696969697E-2"/>
    <n v="0"/>
    <n v="0"/>
    <n v="0"/>
    <n v="0"/>
    <n v="0"/>
    <n v="1.571969696969697E-2"/>
    <n v="0"/>
    <n v="1.571969696969697E-2"/>
    <n v="83"/>
    <n v="0"/>
    <n v="0"/>
    <n v="0"/>
    <n v="0"/>
    <m/>
    <n v="1.571969696969697E-2"/>
    <n v="0"/>
    <n v="0"/>
    <n v="0"/>
    <n v="0"/>
    <n v="0"/>
    <n v="1.571969696969697E-2"/>
    <n v="0"/>
    <n v="0"/>
    <m/>
    <m/>
    <m/>
    <m/>
    <s v="ER-2020"/>
    <m/>
    <m/>
    <m/>
    <m/>
    <m/>
    <s v="Paradise                                "/>
    <s v="BUTTE"/>
    <s v="https://pge.sharepoint.com/sites/EDOSProjMgmt/EDOS%20Project%20Management/System%20Hardening%20Website%20Folder/System%20Hardening/Master%20KMZ%20File/02%20PM%20ONLY_FOR%20DOT%20HL/Region%202/FRRB/31422838.kmz"/>
    <s v="Link"/>
    <n v="39.783602860800002"/>
    <n v="-121.60442342979999"/>
    <m/>
    <m/>
    <s v="OH"/>
    <m/>
    <n v="2019"/>
    <m/>
    <m/>
    <m/>
    <m/>
    <s v="DABU...."/>
    <m/>
    <s v="102831106"/>
    <s v="PARADISE 1106"/>
    <s v="PARADISE 110636042"/>
    <n v="3.8736817727981099"/>
    <n v="3.5700771100669799"/>
    <n v="9.8037318430633465E-8"/>
    <n v="1.4425069293182061E-7"/>
    <n v="1.4764656390155641E-7"/>
    <n v="7.9306257949999903"/>
    <n v="0"/>
    <n v="1.4562530761957844E-4"/>
    <n v="2.0413271504529542E-4"/>
    <n v="2.0534738028601536E-4"/>
    <n v="8.0117713471165501"/>
    <n v="0"/>
    <n v="0"/>
    <n v="0"/>
    <n v="0"/>
    <n v="0"/>
    <n v="0"/>
    <n v="0"/>
    <n v="0"/>
    <n v="0"/>
    <n v="0"/>
    <n v="0"/>
    <n v="0"/>
    <n v="0"/>
    <n v="0"/>
    <n v="0"/>
    <n v="0"/>
    <n v="0"/>
    <n v="0"/>
    <n v="0"/>
    <n v="0"/>
    <n v="145"/>
    <n v="0"/>
    <n v="0"/>
    <n v="0"/>
    <n v="0"/>
    <n v="0"/>
    <n v="0"/>
    <n v="0"/>
    <n v="0"/>
    <n v="0"/>
    <n v="0"/>
    <n v="0"/>
    <n v="0"/>
    <n v="0"/>
    <n v="0"/>
    <n v="0"/>
    <n v="0"/>
    <n v="0"/>
    <n v="0"/>
    <n v="0"/>
    <n v="0"/>
    <n v="0"/>
    <n v="0"/>
    <n v="0"/>
    <n v="0"/>
    <n v="0"/>
    <n v="0"/>
    <n v="0"/>
    <n v="0"/>
    <n v="0"/>
    <n v="0"/>
    <n v="0"/>
    <n v="0"/>
    <n v="0"/>
    <n v="0"/>
    <n v="0"/>
    <n v="0"/>
    <m/>
    <s v="Outside Top 8"/>
    <s v="Outside Top 8"/>
    <n v="0"/>
    <n v="0"/>
    <m/>
    <n v="0"/>
    <n v="0"/>
    <m/>
    <s v="ED.17-S331400000.STRU.POLE"/>
    <m/>
    <n v="2883"/>
    <n v="2933"/>
    <m/>
    <m/>
    <m/>
    <m/>
    <s v="Tier 3"/>
    <m/>
    <m/>
    <s v="PARADISE 110636042 - NA"/>
    <m/>
    <m/>
    <m/>
    <x v="0"/>
    <m/>
    <m/>
    <s v="M1TY"/>
    <d v="2024-02-16T17:26:39"/>
    <s v="FRRB"/>
  </r>
  <r>
    <n v="2585"/>
    <n v="31422901"/>
    <m/>
    <m/>
    <m/>
    <s v="DABU"/>
    <m/>
    <m/>
    <m/>
    <s v="BUCOCAMP -7057 MOLOKAI DR PARADISE"/>
    <x v="3"/>
    <s v="CLSD"/>
    <s v="FRRB"/>
    <s v="Fire-Camp"/>
    <s v="NV"/>
    <s v="Region 2 - North East"/>
    <s v="NVS"/>
    <m/>
    <m/>
    <m/>
    <m/>
    <n v="5539260"/>
    <m/>
    <s v="Keep"/>
    <m/>
    <m/>
    <m/>
    <m/>
    <m/>
    <m/>
    <m/>
    <n v="1.5909090909090907E-2"/>
    <n v="84"/>
    <n v="0"/>
    <n v="0"/>
    <n v="1.5909090909090907E-2"/>
    <n v="8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4"/>
    <d v="2024-05-18T17:23:34"/>
    <m/>
    <m/>
    <s v="Scoped"/>
    <m/>
    <m/>
    <m/>
    <m/>
    <s v="N/A"/>
    <m/>
    <m/>
    <m/>
    <m/>
    <m/>
    <m/>
    <m/>
    <m/>
    <m/>
    <m/>
    <m/>
    <m/>
    <m/>
    <m/>
    <m/>
    <m/>
    <m/>
    <m/>
    <m/>
    <m/>
    <m/>
    <m/>
    <d v="2019-01-26T00:00:00"/>
    <d v="2019-01-2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2-07T00:00:00"/>
    <s v="Y"/>
    <s v="Y"/>
    <n v="2019"/>
    <d v="2019-04-03T00:00:00"/>
    <d v="2019-04-03T00:00:00"/>
    <d v="2019-04-10T00:00:00"/>
    <m/>
    <m/>
    <m/>
    <m/>
    <m/>
    <m/>
    <m/>
    <m/>
    <s v="N"/>
    <m/>
    <m/>
    <m/>
    <m/>
    <m/>
    <m/>
    <m/>
    <m/>
    <m/>
    <m/>
    <m/>
    <m/>
    <m/>
    <m/>
    <s v="OH"/>
    <m/>
    <m/>
    <m/>
    <m/>
    <m/>
    <n v="0"/>
    <n v="0"/>
    <n v="0"/>
    <n v="0"/>
    <n v="1.5909090909090907E-2"/>
    <n v="1.5909090909090907E-2"/>
    <n v="0"/>
    <n v="0"/>
    <n v="0"/>
    <n v="0"/>
    <n v="0"/>
    <n v="0"/>
    <n v="0"/>
    <n v="0"/>
    <n v="0"/>
    <n v="0"/>
    <n v="0"/>
    <n v="0"/>
    <n v="0"/>
    <n v="0"/>
    <n v="0"/>
    <n v="0"/>
    <n v="0"/>
    <n v="0"/>
    <n v="0"/>
    <n v="0"/>
    <n v="0"/>
    <n v="0"/>
    <n v="1.5909090909090907E-2"/>
    <n v="1.5909090909090907E-2"/>
    <n v="0"/>
    <n v="0"/>
    <m/>
    <m/>
    <m/>
    <m/>
    <m/>
    <m/>
    <m/>
    <m/>
    <m/>
    <m/>
    <m/>
    <m/>
    <m/>
    <m/>
    <n v="0"/>
    <n v="0"/>
    <n v="0"/>
    <n v="0"/>
    <n v="1.5909090909090907E-2"/>
    <n v="0"/>
    <n v="0"/>
    <n v="0"/>
    <n v="0"/>
    <n v="0"/>
    <n v="1.5909090909090907E-2"/>
    <n v="0"/>
    <n v="1.5909090909090907E-2"/>
    <n v="84"/>
    <n v="0"/>
    <n v="0"/>
    <n v="0"/>
    <n v="0"/>
    <m/>
    <n v="1.5909090909090907E-2"/>
    <n v="0"/>
    <n v="0"/>
    <n v="0"/>
    <n v="0"/>
    <n v="0"/>
    <n v="1.5909090909090907E-2"/>
    <n v="0"/>
    <n v="0"/>
    <m/>
    <m/>
    <m/>
    <m/>
    <s v="ER-2020"/>
    <m/>
    <m/>
    <m/>
    <m/>
    <m/>
    <m/>
    <s v="BUTTE"/>
    <s v="https://pge.sharepoint.com/sites/EDOSProjMgmt/EDOS%20Project%20Management/System%20Hardening%20Website%20Folder/System%20Hardening/Master%20KMZ%20File/02%20PM%20ONLY_FOR%20DOT%20HL/Region%202/FRRB/31422901.kmz"/>
    <s v="Link"/>
    <n v="39.783643684799998"/>
    <n v="-121.604782337"/>
    <m/>
    <m/>
    <s v="OH"/>
    <m/>
    <n v="2019"/>
    <m/>
    <m/>
    <m/>
    <m/>
    <s v="DABU...."/>
    <m/>
    <s v="102831106"/>
    <s v="PARADISE 1106"/>
    <s v="PARADISE 110636042"/>
    <n v="3.8736817727981099"/>
    <n v="3.5700771100669799"/>
    <n v="9.8037318430633465E-8"/>
    <n v="1.4425069293182061E-7"/>
    <n v="1.4764656390155641E-7"/>
    <n v="7.9306257949999903"/>
    <n v="0"/>
    <n v="1.4562530761957844E-4"/>
    <n v="2.0413271504529542E-4"/>
    <n v="2.0534738028601536E-4"/>
    <n v="8.0117713471165501"/>
    <n v="0"/>
    <n v="0"/>
    <n v="0"/>
    <n v="0"/>
    <n v="0"/>
    <n v="0"/>
    <n v="0"/>
    <n v="0"/>
    <n v="0"/>
    <n v="0"/>
    <n v="0"/>
    <n v="0"/>
    <n v="0"/>
    <n v="0"/>
    <n v="0"/>
    <n v="0"/>
    <n v="0"/>
    <n v="0"/>
    <n v="0"/>
    <n v="0"/>
    <n v="146"/>
    <n v="0"/>
    <n v="0"/>
    <n v="0"/>
    <n v="0"/>
    <n v="0"/>
    <n v="0"/>
    <n v="0"/>
    <n v="0"/>
    <n v="0"/>
    <n v="0"/>
    <n v="0"/>
    <n v="0"/>
    <n v="0"/>
    <n v="0"/>
    <n v="0"/>
    <n v="0"/>
    <n v="0"/>
    <n v="0"/>
    <n v="0"/>
    <n v="0"/>
    <n v="0"/>
    <n v="0"/>
    <n v="0"/>
    <n v="0"/>
    <n v="0"/>
    <n v="0"/>
    <n v="0"/>
    <n v="0"/>
    <n v="0"/>
    <n v="0"/>
    <n v="0"/>
    <n v="0"/>
    <n v="0"/>
    <n v="0"/>
    <n v="0"/>
    <n v="0"/>
    <m/>
    <s v="Outside Top 8"/>
    <s v="Outside Top 8"/>
    <n v="0"/>
    <n v="0"/>
    <m/>
    <n v="0"/>
    <n v="0"/>
    <m/>
    <s v="ED.17-S331400000.STRU.PADM"/>
    <m/>
    <n v="2883"/>
    <n v="2933"/>
    <m/>
    <m/>
    <m/>
    <m/>
    <s v="Tier 3"/>
    <m/>
    <m/>
    <s v="PARADISE 110636042 - NA"/>
    <m/>
    <m/>
    <m/>
    <x v="0"/>
    <m/>
    <m/>
    <s v="M1TY"/>
    <d v="2024-02-16T17:26:39"/>
    <s v="FRRB"/>
  </r>
  <r>
    <n v="2586"/>
    <n v="31422902"/>
    <m/>
    <m/>
    <s v="Caulk Jr., Joseph"/>
    <s v="JN23"/>
    <m/>
    <m/>
    <m/>
    <s v="BUCOCAMP -5295 S LIBBY RD PARADISE"/>
    <x v="3"/>
    <s v="CLSD"/>
    <s v="FRRB"/>
    <s v="Fire-Camp"/>
    <s v="NV"/>
    <s v="Region 2 - North East"/>
    <s v="NVS"/>
    <m/>
    <m/>
    <m/>
    <m/>
    <n v="5539260"/>
    <m/>
    <s v="Keep"/>
    <m/>
    <m/>
    <m/>
    <m/>
    <m/>
    <m/>
    <m/>
    <n v="4.5643939393939396E-2"/>
    <n v="241"/>
    <n v="0"/>
    <n v="0"/>
    <n v="4.5643939393939396E-2"/>
    <n v="241"/>
    <n v="0"/>
    <n v="0"/>
    <n v="0"/>
    <n v="0"/>
    <n v="0"/>
    <n v="0"/>
    <n v="0"/>
    <n v="0"/>
    <n v="0"/>
    <n v="0"/>
    <n v="0"/>
    <n v="0"/>
    <n v="0"/>
    <n v="0"/>
    <n v="0"/>
    <n v="0"/>
    <n v="0"/>
    <n v="0"/>
    <n v="0"/>
    <n v="0"/>
    <n v="0"/>
    <n v="0"/>
    <n v="0"/>
    <n v="0"/>
    <n v="0"/>
    <n v="0"/>
    <n v="0"/>
    <n v="0"/>
    <n v="0"/>
    <n v="0"/>
    <n v="0"/>
    <n v="0"/>
    <n v="0"/>
    <n v="0"/>
    <n v="0"/>
    <n v="0"/>
    <n v="0"/>
    <n v="0"/>
    <n v="0"/>
    <n v="0"/>
    <n v="0"/>
    <n v="0"/>
    <n v="0"/>
    <n v="0"/>
    <n v="0"/>
    <n v="0"/>
    <n v="0"/>
    <n v="0"/>
    <n v="0"/>
    <n v="0"/>
    <n v="0"/>
    <n v="6.9388939039072284E-18"/>
    <n v="6.9388939039072284E-18"/>
    <n v="0"/>
    <n v="0"/>
    <m/>
    <m/>
    <x v="3"/>
    <d v="2024-05-18T17:23:34"/>
    <m/>
    <m/>
    <s v="Scoped"/>
    <m/>
    <m/>
    <m/>
    <m/>
    <s v="N/A"/>
    <m/>
    <m/>
    <m/>
    <m/>
    <m/>
    <m/>
    <m/>
    <m/>
    <m/>
    <m/>
    <m/>
    <m/>
    <m/>
    <m/>
    <m/>
    <m/>
    <m/>
    <m/>
    <m/>
    <m/>
    <m/>
    <m/>
    <d v="2019-02-07T00:00:00"/>
    <d v="2019-02-07T00:00:00"/>
    <m/>
    <m/>
    <m/>
    <m/>
    <m/>
    <m/>
    <m/>
    <m/>
    <m/>
    <m/>
    <m/>
    <m/>
    <d v="2019-07-2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2-23T00:00:00"/>
    <s v="Y"/>
    <s v="Y"/>
    <n v="2019"/>
    <d v="2019-04-11T00:00:00"/>
    <d v="2019-04-11T00:00:00"/>
    <d v="2019-04-14T00:00:00"/>
    <m/>
    <m/>
    <m/>
    <m/>
    <m/>
    <m/>
    <m/>
    <m/>
    <s v="N"/>
    <m/>
    <m/>
    <m/>
    <m/>
    <m/>
    <m/>
    <m/>
    <m/>
    <m/>
    <m/>
    <m/>
    <m/>
    <m/>
    <m/>
    <s v="OH"/>
    <m/>
    <m/>
    <m/>
    <m/>
    <m/>
    <n v="0"/>
    <n v="0"/>
    <n v="0"/>
    <n v="0"/>
    <n v="4.5643939393939389E-2"/>
    <n v="4.5643939393939389E-2"/>
    <n v="0"/>
    <n v="0"/>
    <n v="0"/>
    <n v="0"/>
    <n v="0"/>
    <n v="0"/>
    <n v="0"/>
    <n v="0"/>
    <n v="0"/>
    <n v="0"/>
    <n v="0"/>
    <n v="0"/>
    <n v="0"/>
    <n v="0"/>
    <n v="0"/>
    <n v="0"/>
    <n v="0"/>
    <n v="0"/>
    <n v="0"/>
    <n v="0"/>
    <n v="0"/>
    <n v="0"/>
    <n v="4.5643939393939389E-2"/>
    <n v="4.5643939393939389E-2"/>
    <n v="0"/>
    <n v="0"/>
    <m/>
    <m/>
    <m/>
    <m/>
    <m/>
    <m/>
    <m/>
    <m/>
    <m/>
    <m/>
    <m/>
    <m/>
    <m/>
    <m/>
    <n v="6.9388939039072284E-18"/>
    <n v="6.9388939039072284E-18"/>
    <n v="0"/>
    <n v="0"/>
    <n v="4.5643939393939396E-2"/>
    <n v="0"/>
    <n v="0"/>
    <n v="0"/>
    <n v="0"/>
    <n v="0"/>
    <n v="4.5643939393939396E-2"/>
    <n v="0"/>
    <n v="4.5643939393939396E-2"/>
    <n v="241"/>
    <n v="0"/>
    <n v="0"/>
    <n v="0"/>
    <n v="-6.9388939039072284E-18"/>
    <m/>
    <n v="4.5643939393939396E-2"/>
    <n v="0"/>
    <n v="0"/>
    <n v="0"/>
    <n v="0"/>
    <n v="0"/>
    <n v="4.5643939393939396E-2"/>
    <n v="0"/>
    <n v="0"/>
    <m/>
    <m/>
    <m/>
    <m/>
    <s v="ER-2020"/>
    <m/>
    <m/>
    <m/>
    <m/>
    <m/>
    <s v="Paradise                                "/>
    <s v="BUTTE                                   "/>
    <s v="https://pge.sharepoint.com/sites/EDOSProjMgmt/EDOS%20Project%20Management/System%20Hardening%20Website%20Folder/System%20Hardening/Master%20KMZ%20File/02%20PM%20ONLY_FOR%20DOT%20HL/Region%202/FRRB/31422902.kmz"/>
    <s v="Link"/>
    <n v="39.740445753099998"/>
    <n v="-121.593756962"/>
    <m/>
    <m/>
    <s v="OH"/>
    <m/>
    <n v="2019"/>
    <m/>
    <m/>
    <m/>
    <m/>
    <s v="JN23..SRGA.C3L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47"/>
    <n v="0"/>
    <n v="0"/>
    <n v="0"/>
    <n v="0"/>
    <n v="0"/>
    <n v="0"/>
    <n v="0"/>
    <n v="0"/>
    <n v="0"/>
    <n v="0"/>
    <n v="0"/>
    <n v="0"/>
    <n v="0"/>
    <n v="0"/>
    <n v="0"/>
    <n v="0"/>
    <n v="0"/>
    <n v="0"/>
    <n v="0"/>
    <n v="0"/>
    <n v="0"/>
    <n v="0"/>
    <n v="0"/>
    <n v="0"/>
    <n v="0"/>
    <n v="0"/>
    <n v="0"/>
    <n v="0"/>
    <n v="0"/>
    <n v="0"/>
    <n v="0"/>
    <n v="0"/>
    <n v="0"/>
    <n v="0"/>
    <n v="0"/>
    <n v="0"/>
    <m/>
    <s v="Outside Top 8"/>
    <s v="Outside Top 8"/>
    <n v="0"/>
    <n v="0"/>
    <m/>
    <n v="0"/>
    <n v="0"/>
    <m/>
    <s v="ED.17-T341100000.STRU.POLE"/>
    <d v="2019-02-06T00:00:00"/>
    <n v="2650"/>
    <n v="2340"/>
    <m/>
    <m/>
    <m/>
    <m/>
    <s v="Tier 3"/>
    <m/>
    <m/>
    <s v="PARADISE 1104457900 - NA"/>
    <m/>
    <m/>
    <m/>
    <x v="0"/>
    <m/>
    <m/>
    <s v="M1TY"/>
    <d v="2024-02-16T17:26:39"/>
    <s v="FRRB"/>
  </r>
  <r>
    <n v="2587"/>
    <n v="31422909"/>
    <m/>
    <m/>
    <m/>
    <s v="RRFE"/>
    <m/>
    <m/>
    <m/>
    <s v="BUCOCAMP - 874 BUSCHMANN RD PARADISE"/>
    <x v="3"/>
    <s v="redl"/>
    <s v="FRRB"/>
    <s v="Fire-Camp"/>
    <s v="NV"/>
    <s v="Region 2 - North East"/>
    <s v="NVS"/>
    <m/>
    <m/>
    <m/>
    <m/>
    <n v="5539260"/>
    <m/>
    <s v="Keep"/>
    <m/>
    <m/>
    <m/>
    <m/>
    <m/>
    <m/>
    <m/>
    <n v="0.17140151515151514"/>
    <n v="905"/>
    <n v="0"/>
    <n v="0"/>
    <n v="0.17140151515151514"/>
    <n v="90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2-26T00:00:00"/>
    <d v="2019-02-26T00:00:00"/>
    <m/>
    <m/>
    <m/>
    <m/>
    <m/>
    <m/>
    <m/>
    <m/>
    <m/>
    <m/>
    <m/>
    <m/>
    <d v="2020-04-22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0-02-13T00:00:00"/>
    <s v="Y"/>
    <s v="Y"/>
    <n v="2019"/>
    <d v="2020-02-19T00:00:00"/>
    <d v="2020-02-20T00:00:00"/>
    <d v="2020-04-20T00:00:00"/>
    <m/>
    <m/>
    <m/>
    <m/>
    <m/>
    <m/>
    <m/>
    <m/>
    <s v="N"/>
    <m/>
    <m/>
    <m/>
    <m/>
    <m/>
    <m/>
    <m/>
    <m/>
    <m/>
    <m/>
    <m/>
    <m/>
    <m/>
    <m/>
    <s v="OH"/>
    <m/>
    <m/>
    <m/>
    <m/>
    <m/>
    <n v="0"/>
    <n v="0"/>
    <n v="0"/>
    <n v="0"/>
    <n v="0.17140151515151514"/>
    <n v="0.17140151515151514"/>
    <n v="0"/>
    <n v="0"/>
    <n v="0"/>
    <n v="0"/>
    <n v="0"/>
    <n v="0"/>
    <n v="0"/>
    <n v="0"/>
    <n v="0"/>
    <n v="0"/>
    <n v="0"/>
    <n v="0"/>
    <n v="0"/>
    <n v="0"/>
    <n v="0"/>
    <n v="0"/>
    <n v="0"/>
    <n v="0"/>
    <n v="0"/>
    <n v="0"/>
    <n v="0"/>
    <n v="0"/>
    <n v="0.17140151515151514"/>
    <n v="0.17140151515151514"/>
    <n v="0"/>
    <n v="0"/>
    <m/>
    <m/>
    <m/>
    <m/>
    <m/>
    <m/>
    <m/>
    <m/>
    <m/>
    <m/>
    <m/>
    <m/>
    <m/>
    <m/>
    <n v="0"/>
    <n v="0"/>
    <n v="0"/>
    <n v="0"/>
    <n v="0.17140151515151514"/>
    <n v="0"/>
    <n v="0"/>
    <n v="0"/>
    <n v="0"/>
    <n v="0"/>
    <n v="0.17140151515151514"/>
    <n v="0"/>
    <n v="0.17140151515151514"/>
    <n v="905"/>
    <n v="0"/>
    <n v="0"/>
    <n v="0"/>
    <n v="0"/>
    <m/>
    <n v="0.17140151515151514"/>
    <n v="0"/>
    <n v="0"/>
    <n v="0"/>
    <n v="0"/>
    <n v="0"/>
    <n v="0.17140151515151514"/>
    <n v="0"/>
    <n v="0"/>
    <m/>
    <m/>
    <m/>
    <m/>
    <s v="ER-2020"/>
    <m/>
    <m/>
    <m/>
    <m/>
    <m/>
    <s v="Paradise                                "/>
    <s v="BUTTE"/>
    <s v="https://pge.sharepoint.com/sites/EDOSProjMgmt/EDOS%20Project%20Management/System%20Hardening%20Website%20Folder/System%20Hardening/Master%20KMZ%20File/02%20PM%20ONLY_FOR%20DOT%20HL/Region%202/FRRB/31422909.kmz"/>
    <s v="Link"/>
    <n v="39.7465867847"/>
    <n v="-121.6137351287"/>
    <m/>
    <m/>
    <s v="OH"/>
    <m/>
    <n v="2019"/>
    <m/>
    <m/>
    <m/>
    <m/>
    <s v="RRFE...."/>
    <m/>
    <s v="102831104"/>
    <s v="PARADISE 1104"/>
    <s v="PARADISE 110439216"/>
    <n v="2.7828968508672198"/>
    <n v="2.58317813373906"/>
    <n v="2.3029718257326513E-6"/>
    <n v="3.3885594484048198E-6"/>
    <n v="3.4683310628503784E-6"/>
    <n v="3.1679390619999999"/>
    <n v="0"/>
    <n v="2.8548262634950532E-5"/>
    <n v="3.9491013977802055E-5"/>
    <n v="4.3380719540626112E-5"/>
    <n v="3.2113213863418899"/>
    <n v="0"/>
    <n v="0"/>
    <n v="0"/>
    <n v="0"/>
    <n v="0"/>
    <n v="0"/>
    <n v="0"/>
    <n v="0"/>
    <n v="0"/>
    <n v="0"/>
    <n v="0"/>
    <n v="0"/>
    <n v="0"/>
    <n v="0"/>
    <n v="0"/>
    <n v="0"/>
    <n v="0"/>
    <n v="0"/>
    <n v="0"/>
    <n v="0"/>
    <n v="148"/>
    <n v="0"/>
    <n v="0"/>
    <n v="0"/>
    <n v="0"/>
    <n v="0"/>
    <n v="0"/>
    <n v="0"/>
    <n v="0"/>
    <n v="0"/>
    <n v="0"/>
    <n v="0"/>
    <n v="0"/>
    <n v="0"/>
    <n v="0"/>
    <n v="0"/>
    <n v="0"/>
    <n v="0"/>
    <n v="0"/>
    <n v="0"/>
    <n v="0"/>
    <n v="0"/>
    <n v="0"/>
    <n v="0"/>
    <n v="0"/>
    <n v="0"/>
    <n v="0"/>
    <n v="0"/>
    <n v="0"/>
    <n v="0"/>
    <n v="0"/>
    <n v="0"/>
    <n v="0"/>
    <n v="0"/>
    <n v="0"/>
    <n v="0"/>
    <n v="0"/>
    <m/>
    <s v="Outside Top 8"/>
    <s v="Outside Top 8"/>
    <n v="0"/>
    <n v="0"/>
    <m/>
    <n v="0"/>
    <n v="0"/>
    <m/>
    <s v="ED.17-T330800000.STRU.POLE"/>
    <d v="2019-02-21T00:00:00"/>
    <n v="998"/>
    <n v="2467"/>
    <m/>
    <m/>
    <m/>
    <m/>
    <s v="Tier 3"/>
    <m/>
    <m/>
    <s v="PARADISE 110439216 - NA"/>
    <m/>
    <m/>
    <m/>
    <x v="0"/>
    <m/>
    <m/>
    <s v="M1TY"/>
    <d v="2024-02-16T17:26:39"/>
    <s v="FRRB"/>
  </r>
  <r>
    <n v="2588"/>
    <n v="31423331"/>
    <m/>
    <m/>
    <m/>
    <s v="RRFE"/>
    <m/>
    <m/>
    <m/>
    <s v="BUCOCAMP - 6168 TWIN LN PARADISE"/>
    <x v="3"/>
    <s v="CLSD"/>
    <s v="FRRB"/>
    <s v="Fire-Camp"/>
    <s v="NV"/>
    <s v="Region 2 - North East"/>
    <s v="NVS"/>
    <m/>
    <m/>
    <m/>
    <m/>
    <n v="5539260"/>
    <m/>
    <s v="Keep"/>
    <m/>
    <m/>
    <m/>
    <m/>
    <m/>
    <m/>
    <m/>
    <n v="7.9545454545454544E-2"/>
    <n v="420"/>
    <n v="0"/>
    <n v="0"/>
    <n v="7.9545454545454544E-2"/>
    <n v="420"/>
    <n v="0"/>
    <n v="0"/>
    <n v="0"/>
    <n v="0"/>
    <n v="0"/>
    <n v="0"/>
    <n v="0"/>
    <n v="0"/>
    <n v="0"/>
    <n v="0"/>
    <n v="0"/>
    <n v="0"/>
    <n v="0"/>
    <n v="0"/>
    <n v="0"/>
    <n v="0"/>
    <n v="0"/>
    <n v="0"/>
    <n v="0"/>
    <n v="0"/>
    <n v="0"/>
    <n v="0"/>
    <n v="0"/>
    <n v="0"/>
    <n v="0"/>
    <n v="0"/>
    <n v="0"/>
    <n v="0"/>
    <n v="0"/>
    <n v="0"/>
    <n v="0"/>
    <n v="0"/>
    <n v="0"/>
    <n v="0"/>
    <n v="0"/>
    <n v="0"/>
    <n v="0"/>
    <n v="0"/>
    <n v="0"/>
    <n v="0"/>
    <n v="0"/>
    <n v="0"/>
    <n v="0"/>
    <n v="0"/>
    <n v="0"/>
    <n v="0"/>
    <n v="0"/>
    <n v="0"/>
    <n v="0"/>
    <n v="0"/>
    <n v="0"/>
    <n v="-1.3877787807814457E-17"/>
    <n v="-1.3877787807814457E-17"/>
    <n v="0"/>
    <n v="0"/>
    <m/>
    <m/>
    <x v="3"/>
    <d v="2024-05-18T17:23:34"/>
    <m/>
    <m/>
    <s v="Scoped"/>
    <m/>
    <m/>
    <m/>
    <m/>
    <s v="N/A"/>
    <m/>
    <m/>
    <m/>
    <m/>
    <m/>
    <m/>
    <m/>
    <m/>
    <m/>
    <m/>
    <m/>
    <m/>
    <m/>
    <m/>
    <m/>
    <m/>
    <m/>
    <m/>
    <m/>
    <m/>
    <m/>
    <m/>
    <d v="2019-02-26T00:00:00"/>
    <d v="2019-02-26T00:00:00"/>
    <m/>
    <m/>
    <m/>
    <m/>
    <m/>
    <m/>
    <m/>
    <m/>
    <m/>
    <m/>
    <m/>
    <m/>
    <d v="2019-08-3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22T00:00:00"/>
    <s v="Y"/>
    <s v="Y"/>
    <n v="2019"/>
    <d v="2019-05-20T00:00:00"/>
    <d v="2019-05-20T00:00:00"/>
    <d v="2019-05-23T00:00:00"/>
    <m/>
    <m/>
    <m/>
    <m/>
    <m/>
    <m/>
    <m/>
    <m/>
    <s v="N"/>
    <m/>
    <m/>
    <m/>
    <m/>
    <m/>
    <m/>
    <m/>
    <m/>
    <m/>
    <m/>
    <m/>
    <m/>
    <m/>
    <m/>
    <s v="OH"/>
    <m/>
    <m/>
    <m/>
    <m/>
    <m/>
    <n v="0"/>
    <n v="0"/>
    <n v="0"/>
    <n v="0"/>
    <n v="7.9545454545454558E-2"/>
    <n v="7.9545454545454558E-2"/>
    <n v="0"/>
    <n v="0"/>
    <n v="0"/>
    <n v="0"/>
    <n v="0"/>
    <n v="0"/>
    <n v="0"/>
    <n v="0"/>
    <n v="0"/>
    <n v="0"/>
    <n v="0"/>
    <n v="0"/>
    <n v="0"/>
    <n v="0"/>
    <n v="0"/>
    <n v="0"/>
    <n v="0"/>
    <n v="0"/>
    <n v="0"/>
    <n v="0"/>
    <n v="0"/>
    <n v="0"/>
    <n v="7.9545454545454558E-2"/>
    <n v="7.9545454545454558E-2"/>
    <n v="0"/>
    <n v="0"/>
    <m/>
    <m/>
    <m/>
    <m/>
    <m/>
    <m/>
    <m/>
    <m/>
    <m/>
    <m/>
    <m/>
    <m/>
    <m/>
    <m/>
    <n v="-1.3877787807814457E-17"/>
    <n v="-1.3877787807814457E-17"/>
    <n v="0"/>
    <n v="0"/>
    <n v="7.9545454545454544E-2"/>
    <n v="0"/>
    <n v="0"/>
    <n v="0"/>
    <n v="0"/>
    <n v="0"/>
    <n v="7.9545454545454544E-2"/>
    <n v="0"/>
    <n v="7.9545454545454544E-2"/>
    <n v="420"/>
    <n v="0"/>
    <n v="0"/>
    <n v="0"/>
    <n v="1.3877787807814457E-17"/>
    <m/>
    <n v="7.9545454545454544E-2"/>
    <n v="0"/>
    <n v="0"/>
    <n v="0"/>
    <n v="0"/>
    <n v="0"/>
    <n v="7.9545454545454544E-2"/>
    <n v="0"/>
    <n v="0"/>
    <m/>
    <m/>
    <m/>
    <m/>
    <s v="ER-2020"/>
    <m/>
    <m/>
    <m/>
    <m/>
    <m/>
    <s v="Paradise                                "/>
    <s v="BUTTE                                   "/>
    <s v="https://pge.sharepoint.com/sites/EDOSProjMgmt/EDOS%20Project%20Management/System%20Hardening%20Website%20Folder/System%20Hardening/Master%20KMZ%20File/02%20PM%20ONLY_FOR%20DOT%20HL/Region%202/FRRB/31423331.kmz"/>
    <s v="Link"/>
    <n v="39.770329630200003"/>
    <n v="-121.6073730873"/>
    <m/>
    <m/>
    <s v="OH"/>
    <m/>
    <n v="2019"/>
    <m/>
    <m/>
    <m/>
    <m/>
    <s v="RRFE...."/>
    <m/>
    <s v="102831105"/>
    <s v="PARADISE 1105"/>
    <s v="PARADISE 1105CB"/>
    <n v="2.7192417618526701"/>
    <n v="2.49053161804461"/>
    <n v="6.1872268588145893E-7"/>
    <n v="9.1037961461774902E-7"/>
    <n v="9.3181127391785977E-7"/>
    <n v="7.1542676280000004"/>
    <n v="0"/>
    <n v="3.0844927044018439E-5"/>
    <n v="4.2939819403672325E-5"/>
    <n v="4.8598133365670698E-5"/>
    <n v="7.2369173835798497"/>
    <n v="0"/>
    <n v="0"/>
    <n v="0"/>
    <n v="0"/>
    <n v="0"/>
    <n v="0"/>
    <n v="0"/>
    <n v="0"/>
    <n v="0"/>
    <n v="0"/>
    <n v="0"/>
    <n v="0"/>
    <n v="0"/>
    <n v="0"/>
    <n v="0"/>
    <n v="0"/>
    <n v="0"/>
    <n v="0"/>
    <n v="0"/>
    <n v="0"/>
    <n v="149"/>
    <n v="0"/>
    <n v="0"/>
    <n v="0"/>
    <n v="0"/>
    <n v="0"/>
    <n v="0"/>
    <n v="0"/>
    <n v="0"/>
    <n v="0"/>
    <n v="0"/>
    <n v="0"/>
    <n v="0"/>
    <n v="0"/>
    <n v="0"/>
    <n v="0"/>
    <n v="0"/>
    <n v="0"/>
    <n v="0"/>
    <n v="0"/>
    <n v="0"/>
    <n v="0"/>
    <n v="0"/>
    <n v="0"/>
    <n v="0"/>
    <n v="0"/>
    <n v="0"/>
    <n v="0"/>
    <n v="0"/>
    <n v="0"/>
    <n v="0"/>
    <n v="0"/>
    <n v="0"/>
    <n v="0"/>
    <n v="0"/>
    <n v="0"/>
    <n v="0"/>
    <m/>
    <s v="Outside Top 8"/>
    <s v="Outside Top 8"/>
    <n v="0"/>
    <n v="0"/>
    <m/>
    <n v="0"/>
    <n v="0"/>
    <m/>
    <s v="ED.17-S332400000.STRU.POLE"/>
    <d v="2019-02-25T00:00:00"/>
    <n v="308"/>
    <n v="2808"/>
    <m/>
    <m/>
    <m/>
    <m/>
    <s v="Tier 3"/>
    <m/>
    <m/>
    <s v="PARADISE 1105CB - NA"/>
    <m/>
    <m/>
    <m/>
    <x v="0"/>
    <m/>
    <m/>
    <s v="M1TY"/>
    <d v="2024-02-16T17:26:39"/>
    <s v="FRRB"/>
  </r>
  <r>
    <n v="2589"/>
    <n v="31425506"/>
    <m/>
    <m/>
    <s v="Moulton, Lindsay"/>
    <s v="LMLC"/>
    <m/>
    <m/>
    <m/>
    <s v="BUCOCAMP - 5541 VISTA WAY PARADISE"/>
    <x v="3"/>
    <s v="redl"/>
    <s v="FRRB"/>
    <s v="Fire-Camp"/>
    <s v="NV"/>
    <s v="Region 2 - North East"/>
    <s v="NVS"/>
    <m/>
    <m/>
    <m/>
    <m/>
    <n v="5539260"/>
    <m/>
    <s v="Keep"/>
    <m/>
    <m/>
    <m/>
    <m/>
    <m/>
    <m/>
    <m/>
    <n v="0.05"/>
    <n v="264"/>
    <n v="0"/>
    <n v="0"/>
    <n v="0.05"/>
    <n v="26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2-26T00:00:00"/>
    <d v="2019-02-2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07T00:00:00"/>
    <s v="Y"/>
    <s v="Y"/>
    <n v="2019"/>
    <d v="2019-03-29T00:00:00"/>
    <d v="2019-03-29T00:00:00"/>
    <d v="2019-04-01T00:00:00"/>
    <m/>
    <m/>
    <m/>
    <m/>
    <m/>
    <m/>
    <m/>
    <m/>
    <s v="N"/>
    <m/>
    <m/>
    <m/>
    <m/>
    <m/>
    <m/>
    <m/>
    <m/>
    <m/>
    <m/>
    <m/>
    <m/>
    <m/>
    <m/>
    <s v="OH"/>
    <m/>
    <m/>
    <m/>
    <m/>
    <m/>
    <n v="0"/>
    <n v="0"/>
    <n v="0"/>
    <n v="0"/>
    <n v="0.05"/>
    <n v="0.05"/>
    <n v="0"/>
    <n v="0"/>
    <n v="0"/>
    <n v="0"/>
    <n v="0"/>
    <n v="0"/>
    <n v="0"/>
    <n v="0"/>
    <n v="0"/>
    <n v="0"/>
    <n v="0"/>
    <n v="0"/>
    <n v="0"/>
    <n v="0"/>
    <n v="0"/>
    <n v="0"/>
    <n v="0"/>
    <n v="0"/>
    <n v="0"/>
    <n v="0"/>
    <n v="0"/>
    <n v="0"/>
    <n v="0.05"/>
    <n v="0.05"/>
    <n v="0"/>
    <n v="0"/>
    <m/>
    <m/>
    <m/>
    <m/>
    <m/>
    <m/>
    <m/>
    <m/>
    <m/>
    <m/>
    <m/>
    <m/>
    <m/>
    <m/>
    <n v="0"/>
    <n v="0"/>
    <n v="0"/>
    <n v="0"/>
    <n v="0.05"/>
    <n v="0"/>
    <n v="0"/>
    <n v="0"/>
    <n v="0"/>
    <n v="0"/>
    <n v="0.05"/>
    <n v="0"/>
    <n v="0.05"/>
    <n v="264"/>
    <n v="0"/>
    <n v="0"/>
    <n v="0"/>
    <n v="0"/>
    <m/>
    <n v="0.05"/>
    <n v="0"/>
    <n v="0"/>
    <n v="0"/>
    <n v="0"/>
    <n v="0"/>
    <n v="0.05"/>
    <n v="0"/>
    <n v="0"/>
    <m/>
    <m/>
    <m/>
    <m/>
    <s v="ER-2020"/>
    <m/>
    <m/>
    <m/>
    <m/>
    <m/>
    <s v="Paradise                                "/>
    <s v="BUTTE"/>
    <s v="https://pge.sharepoint.com/sites/EDOSProjMgmt/EDOS%20Project%20Management/System%20Hardening%20Website%20Folder/System%20Hardening/Master%20KMZ%20File/02%20PM%20ONLY_FOR%20DOT%20HL/Region%202/FRRB/31425506.kmz"/>
    <s v="Link"/>
    <n v="39.748211102600003"/>
    <n v="-121.6360400848"/>
    <m/>
    <m/>
    <s v="OH"/>
    <m/>
    <n v="2019"/>
    <m/>
    <m/>
    <m/>
    <m/>
    <s v="LMLC..G1GF.NXGN."/>
    <m/>
    <s v="102831104"/>
    <s v="PARADISE 1104"/>
    <s v="PARADISE 110453544"/>
    <n v="0"/>
    <n v="0"/>
    <n v="1.2857835580488239E-8"/>
    <n v="1.8918833376712363E-8"/>
    <n v="1.9364210211578674E-8"/>
    <n v="1.007577564"/>
    <n v="0"/>
    <s v=""/>
    <s v=""/>
    <s v=""/>
    <s v=""/>
    <n v="0"/>
    <n v="0"/>
    <n v="0"/>
    <n v="0"/>
    <n v="0"/>
    <s v=""/>
    <s v=""/>
    <s v=""/>
    <s v=""/>
    <n v="0"/>
    <s v=""/>
    <s v=""/>
    <s v=""/>
    <s v=""/>
    <s v=""/>
    <s v=""/>
    <s v=""/>
    <s v=""/>
    <s v=""/>
    <n v="0"/>
    <n v="150"/>
    <n v="0"/>
    <n v="0"/>
    <n v="0"/>
    <n v="0"/>
    <n v="0"/>
    <n v="0"/>
    <n v="0"/>
    <n v="0"/>
    <n v="0"/>
    <n v="0"/>
    <n v="0"/>
    <n v="0"/>
    <s v=""/>
    <s v=""/>
    <s v=""/>
    <s v=""/>
    <s v=""/>
    <s v=""/>
    <s v=""/>
    <s v=""/>
    <s v=""/>
    <s v=""/>
    <s v=""/>
    <s v=""/>
    <s v=""/>
    <s v=""/>
    <s v=""/>
    <s v=""/>
    <s v=""/>
    <s v=""/>
    <s v=""/>
    <s v=""/>
    <s v=""/>
    <s v=""/>
    <s v=""/>
    <s v=""/>
    <m/>
    <s v="Outside Top 8"/>
    <m/>
    <n v="0"/>
    <n v="0"/>
    <m/>
    <n v="0"/>
    <n v="0"/>
    <m/>
    <s v="ED.17-T321000000.STRU.POLE"/>
    <d v="2019-02-21T00:00:00"/>
    <n v="2807"/>
    <n v="2950"/>
    <m/>
    <m/>
    <m/>
    <m/>
    <s v="Tier 3"/>
    <m/>
    <m/>
    <s v="PARADISE 110453544 - NA"/>
    <m/>
    <m/>
    <m/>
    <x v="0"/>
    <m/>
    <m/>
    <s v="M1TY"/>
    <d v="2024-02-16T17:26:39"/>
    <s v="FRRB"/>
  </r>
  <r>
    <n v="2590"/>
    <n v="31425508"/>
    <m/>
    <m/>
    <s v="Moulton, Lindsay"/>
    <s v="LMLC"/>
    <m/>
    <m/>
    <m/>
    <s v="BUCOCAMP - 6097 LAUREL DR PARADISE"/>
    <x v="3"/>
    <s v="CLSD"/>
    <s v="FRRB"/>
    <s v="Fire-Camp"/>
    <s v="NV"/>
    <s v="Region 2 - North East"/>
    <s v="NVS"/>
    <m/>
    <m/>
    <m/>
    <m/>
    <n v="5539260"/>
    <m/>
    <s v="Keep"/>
    <m/>
    <m/>
    <m/>
    <m/>
    <m/>
    <m/>
    <m/>
    <n v="7.9924242424242425E-2"/>
    <n v="422"/>
    <n v="0"/>
    <n v="0"/>
    <n v="7.9924242424242425E-2"/>
    <n v="42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2-20T00:00:00"/>
    <d v="2019-02-20T00:00:00"/>
    <m/>
    <m/>
    <m/>
    <m/>
    <m/>
    <m/>
    <m/>
    <m/>
    <m/>
    <m/>
    <m/>
    <m/>
    <d v="2019-07-2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06T00:00:00"/>
    <s v="Y"/>
    <s v="Y"/>
    <n v="2019"/>
    <d v="2019-03-29T00:00:00"/>
    <d v="2019-03-29T00:00:00"/>
    <d v="2019-04-02T00:00:00"/>
    <m/>
    <m/>
    <m/>
    <m/>
    <m/>
    <m/>
    <m/>
    <m/>
    <s v="N"/>
    <m/>
    <m/>
    <m/>
    <m/>
    <m/>
    <m/>
    <m/>
    <m/>
    <m/>
    <m/>
    <m/>
    <m/>
    <m/>
    <m/>
    <s v="OH"/>
    <m/>
    <m/>
    <m/>
    <m/>
    <m/>
    <n v="0"/>
    <n v="0"/>
    <n v="0"/>
    <n v="0"/>
    <n v="7.9924242424242425E-2"/>
    <n v="7.9924242424242425E-2"/>
    <n v="0"/>
    <n v="0"/>
    <n v="0"/>
    <n v="0"/>
    <n v="0"/>
    <n v="0"/>
    <n v="0"/>
    <n v="0"/>
    <n v="0"/>
    <n v="0"/>
    <n v="0"/>
    <n v="0"/>
    <n v="0"/>
    <n v="0"/>
    <n v="0"/>
    <n v="0"/>
    <n v="0"/>
    <n v="0"/>
    <n v="0"/>
    <n v="0"/>
    <n v="0"/>
    <n v="0"/>
    <n v="7.9924242424242425E-2"/>
    <n v="7.9924242424242425E-2"/>
    <n v="0"/>
    <n v="0"/>
    <m/>
    <m/>
    <m/>
    <m/>
    <m/>
    <m/>
    <m/>
    <m/>
    <m/>
    <m/>
    <m/>
    <m/>
    <m/>
    <m/>
    <n v="0"/>
    <n v="0"/>
    <n v="0"/>
    <n v="0"/>
    <n v="7.9924242424242425E-2"/>
    <n v="0"/>
    <n v="0"/>
    <n v="0"/>
    <n v="0"/>
    <n v="0"/>
    <n v="7.9924242424242425E-2"/>
    <n v="0"/>
    <n v="7.9924242424242425E-2"/>
    <n v="422"/>
    <n v="0"/>
    <n v="0"/>
    <n v="0"/>
    <n v="0"/>
    <m/>
    <n v="7.9924242424242425E-2"/>
    <n v="0"/>
    <n v="0"/>
    <n v="0"/>
    <n v="0"/>
    <n v="0"/>
    <n v="7.9924242424242425E-2"/>
    <n v="0"/>
    <n v="0"/>
    <m/>
    <m/>
    <m/>
    <m/>
    <s v="ER-2020"/>
    <m/>
    <m/>
    <m/>
    <m/>
    <m/>
    <s v="Paradise                                "/>
    <s v="BUTTE"/>
    <s v="https://pge.sharepoint.com/sites/EDOSProjMgmt/EDOS%20Project%20Management/System%20Hardening%20Website%20Folder/System%20Hardening/Master%20KMZ%20File/02%20PM%20ONLY_FOR%20DOT%20HL/Region%202/FRRB/31425508.kmz"/>
    <s v="Link"/>
    <n v="39.767204381399999"/>
    <n v="-121.6338727703"/>
    <m/>
    <m/>
    <s v="OH"/>
    <m/>
    <n v="2019"/>
    <m/>
    <m/>
    <m/>
    <m/>
    <s v="LMLC..G1GF.NXGN."/>
    <m/>
    <s v="102831106"/>
    <s v="PARADISE 1106"/>
    <s v="PARADISE 11061212"/>
    <n v="3.0767501702042002"/>
    <n v="2.81582733008515"/>
    <n v="3.7514280011721987E-8"/>
    <n v="5.5197969234115032E-8"/>
    <n v="5.6497409656207814E-8"/>
    <n v="1.5880597809999999"/>
    <n v="0"/>
    <n v="2.606534825698812E-4"/>
    <n v="3.6732028049126441E-4"/>
    <n v="2.6702897263632499E-4"/>
    <n v="1.5880637371489399"/>
    <n v="0"/>
    <n v="0"/>
    <n v="0"/>
    <n v="0"/>
    <n v="0"/>
    <n v="0"/>
    <n v="0"/>
    <n v="0"/>
    <n v="0"/>
    <n v="0"/>
    <n v="0"/>
    <n v="0"/>
    <n v="0"/>
    <n v="0"/>
    <n v="0"/>
    <n v="0"/>
    <n v="0"/>
    <n v="0"/>
    <n v="0"/>
    <n v="0"/>
    <n v="151"/>
    <n v="0"/>
    <n v="0"/>
    <n v="0"/>
    <n v="0"/>
    <n v="0"/>
    <n v="0"/>
    <n v="0"/>
    <n v="0"/>
    <n v="0"/>
    <n v="0"/>
    <n v="0"/>
    <n v="0"/>
    <n v="0"/>
    <n v="0"/>
    <n v="0"/>
    <n v="0"/>
    <n v="0"/>
    <n v="0"/>
    <n v="0"/>
    <n v="0"/>
    <n v="0"/>
    <n v="0"/>
    <n v="0"/>
    <n v="0"/>
    <n v="0"/>
    <n v="0"/>
    <n v="0"/>
    <n v="0"/>
    <n v="0"/>
    <n v="0"/>
    <n v="0"/>
    <n v="0"/>
    <n v="0"/>
    <n v="0"/>
    <n v="0"/>
    <n v="0"/>
    <m/>
    <s v="Outside Top 8"/>
    <s v="Tranche 6"/>
    <n v="0"/>
    <n v="0"/>
    <m/>
    <n v="0"/>
    <n v="0"/>
    <m/>
    <s v="ED.17-S332100000.STRU.POLE"/>
    <d v="2019-02-20T00:00:00"/>
    <n v="3117"/>
    <n v="2910"/>
    <m/>
    <m/>
    <s v="Top 5% Risk"/>
    <m/>
    <s v="Tier 3"/>
    <m/>
    <m/>
    <s v="PARADISE 11061212 - NA"/>
    <m/>
    <m/>
    <m/>
    <x v="0"/>
    <m/>
    <m/>
    <s v="M1TY"/>
    <d v="2024-02-16T17:26:39"/>
    <s v="FRRB"/>
  </r>
  <r>
    <n v="2591"/>
    <n v="31425894"/>
    <m/>
    <m/>
    <m/>
    <s v="RRFE"/>
    <m/>
    <m/>
    <m/>
    <s v="BUCOCAMP - REBUILD CHAPARRAL DR PARADISE"/>
    <x v="3"/>
    <s v="CLSD"/>
    <s v="FRRB"/>
    <s v="Fire-Camp"/>
    <s v="NV"/>
    <s v="Region 2 - North East"/>
    <s v="NVS"/>
    <m/>
    <m/>
    <m/>
    <m/>
    <n v="5539260"/>
    <m/>
    <s v="Keep"/>
    <m/>
    <m/>
    <m/>
    <m/>
    <m/>
    <m/>
    <m/>
    <n v="0.38314393939393937"/>
    <n v="2023"/>
    <n v="0"/>
    <n v="0"/>
    <n v="0.38314393939393937"/>
    <n v="202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2-26T00:00:00"/>
    <d v="2019-02-2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12T00:00:00"/>
    <s v="Y"/>
    <s v="Y"/>
    <n v="2019"/>
    <d v="2019-05-09T00:00:00"/>
    <d v="2019-05-10T00:00:00"/>
    <d v="2019-05-24T00:00:00"/>
    <m/>
    <m/>
    <m/>
    <m/>
    <m/>
    <m/>
    <m/>
    <m/>
    <s v="N"/>
    <m/>
    <m/>
    <m/>
    <m/>
    <m/>
    <m/>
    <m/>
    <m/>
    <m/>
    <m/>
    <m/>
    <m/>
    <m/>
    <m/>
    <s v="OH"/>
    <m/>
    <m/>
    <m/>
    <m/>
    <m/>
    <n v="0"/>
    <n v="0"/>
    <n v="0"/>
    <n v="0"/>
    <n v="0.38314393939393937"/>
    <n v="0.38314393939393937"/>
    <n v="0"/>
    <n v="0"/>
    <n v="0"/>
    <n v="0"/>
    <n v="0"/>
    <n v="0"/>
    <n v="0"/>
    <n v="0"/>
    <n v="0"/>
    <n v="0"/>
    <n v="0"/>
    <n v="0"/>
    <n v="0"/>
    <n v="0"/>
    <n v="0"/>
    <n v="0"/>
    <n v="0"/>
    <n v="0"/>
    <n v="0"/>
    <n v="0"/>
    <n v="0"/>
    <n v="0"/>
    <n v="0.38314393939393937"/>
    <n v="0.38314393939393937"/>
    <n v="0"/>
    <n v="0"/>
    <m/>
    <m/>
    <m/>
    <m/>
    <m/>
    <m/>
    <m/>
    <m/>
    <m/>
    <m/>
    <m/>
    <m/>
    <m/>
    <m/>
    <n v="0"/>
    <n v="0"/>
    <n v="0"/>
    <n v="0"/>
    <n v="0.38314393939393937"/>
    <n v="0"/>
    <n v="0"/>
    <n v="0"/>
    <n v="0"/>
    <n v="0"/>
    <n v="0.38314393939393937"/>
    <n v="0"/>
    <n v="0.38314393939393937"/>
    <n v="2023"/>
    <n v="0"/>
    <n v="0"/>
    <n v="0"/>
    <n v="0"/>
    <m/>
    <n v="0.38314393939393937"/>
    <n v="0"/>
    <n v="0"/>
    <n v="0"/>
    <n v="0"/>
    <n v="0"/>
    <n v="0.38314393939393937"/>
    <n v="0"/>
    <n v="0"/>
    <m/>
    <m/>
    <m/>
    <m/>
    <s v="ER-2020"/>
    <m/>
    <m/>
    <m/>
    <m/>
    <m/>
    <s v="Paradise                                "/>
    <s v="BUTTE                                   "/>
    <s v="https://pge.sharepoint.com/sites/EDOSProjMgmt/EDOS%20Project%20Management/System%20Hardening%20Website%20Folder/System%20Hardening/Master%20KMZ%20File/02%20PM%20ONLY_FOR%20DOT%20HL/Region%202/FRRB/31425894.kmz"/>
    <s v="Link"/>
    <n v="39.732395052400001"/>
    <n v="-121.64960269780001"/>
    <m/>
    <m/>
    <s v="OH"/>
    <m/>
    <n v="2019"/>
    <m/>
    <m/>
    <m/>
    <m/>
    <s v="RRFE...."/>
    <m/>
    <s v="102831104"/>
    <s v="PARADISE 1104"/>
    <s v="PARADISE 110443008"/>
    <n v="0"/>
    <n v="0"/>
    <n v="4.0729226833217545E-4"/>
    <n v="5.9928395506104733E-4"/>
    <n v="6.133919703797823E-4"/>
    <n v="12.874443401000001"/>
    <n v="0"/>
    <s v=""/>
    <s v=""/>
    <s v=""/>
    <s v=""/>
    <n v="0"/>
    <n v="0"/>
    <n v="0"/>
    <n v="0"/>
    <n v="0"/>
    <s v=""/>
    <s v=""/>
    <s v=""/>
    <s v=""/>
    <n v="0"/>
    <s v=""/>
    <s v=""/>
    <s v=""/>
    <s v=""/>
    <s v=""/>
    <s v=""/>
    <s v=""/>
    <s v=""/>
    <s v=""/>
    <n v="0"/>
    <n v="152"/>
    <n v="0"/>
    <n v="0"/>
    <n v="0"/>
    <n v="0"/>
    <n v="0"/>
    <n v="0"/>
    <n v="0"/>
    <n v="0"/>
    <n v="0"/>
    <n v="0"/>
    <n v="0"/>
    <n v="0"/>
    <s v=""/>
    <s v=""/>
    <s v=""/>
    <s v=""/>
    <s v=""/>
    <s v=""/>
    <s v=""/>
    <s v=""/>
    <s v=""/>
    <s v=""/>
    <s v=""/>
    <s v=""/>
    <s v=""/>
    <s v=""/>
    <s v=""/>
    <s v=""/>
    <s v=""/>
    <s v=""/>
    <s v=""/>
    <s v=""/>
    <s v=""/>
    <s v=""/>
    <s v=""/>
    <s v=""/>
    <m/>
    <s v="Tranche 4"/>
    <m/>
    <n v="0"/>
    <n v="0"/>
    <m/>
    <n v="0"/>
    <n v="0"/>
    <m/>
    <s v="ED.17-T321900000.STRU.POLE"/>
    <m/>
    <n v="3002"/>
    <n v="734"/>
    <m/>
    <m/>
    <m/>
    <m/>
    <s v="Tier 3"/>
    <m/>
    <m/>
    <s v="PARADISE 110443008 - NA"/>
    <m/>
    <m/>
    <m/>
    <x v="0"/>
    <m/>
    <m/>
    <s v="M1TY"/>
    <d v="2024-02-16T17:26:39"/>
    <s v="FRRB"/>
  </r>
  <r>
    <n v="2592"/>
    <n v="31426083"/>
    <m/>
    <m/>
    <s v="Case, Bryan"/>
    <s v="BGCC"/>
    <m/>
    <m/>
    <m/>
    <s v="BUCOCAMP 5720 ACADEMY DR PARADISE"/>
    <x v="3"/>
    <s v="idoc"/>
    <s v="FRRB"/>
    <s v="Fire-Camp"/>
    <s v="NV"/>
    <s v="Region 2 - North East"/>
    <s v="NVS"/>
    <m/>
    <m/>
    <m/>
    <m/>
    <n v="5539260"/>
    <m/>
    <s v="Keep"/>
    <m/>
    <m/>
    <m/>
    <m/>
    <m/>
    <m/>
    <m/>
    <n v="3.2954545454545452E-2"/>
    <n v="174"/>
    <n v="0"/>
    <n v="0"/>
    <n v="3.2954545454545452E-2"/>
    <n v="17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3-15T00:00:00"/>
    <d v="2019-03-15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21T00:00:00"/>
    <s v="Y"/>
    <s v="Y"/>
    <n v="2019"/>
    <d v="2019-04-25T00:00:00"/>
    <d v="2019-05-03T00:00:00"/>
    <d v="2019-08-07T00:00:00"/>
    <m/>
    <m/>
    <m/>
    <m/>
    <m/>
    <m/>
    <m/>
    <m/>
    <s v="N"/>
    <m/>
    <m/>
    <m/>
    <m/>
    <m/>
    <m/>
    <m/>
    <m/>
    <m/>
    <m/>
    <m/>
    <m/>
    <m/>
    <m/>
    <s v="OH"/>
    <m/>
    <m/>
    <m/>
    <m/>
    <m/>
    <n v="0"/>
    <n v="0"/>
    <n v="0"/>
    <n v="0"/>
    <n v="3.2954545454545452E-2"/>
    <n v="3.2954545454545452E-2"/>
    <n v="0"/>
    <n v="0"/>
    <n v="0"/>
    <n v="0"/>
    <n v="0"/>
    <n v="0"/>
    <n v="0"/>
    <n v="0"/>
    <n v="0"/>
    <n v="0"/>
    <n v="0"/>
    <n v="0"/>
    <n v="0"/>
    <n v="0"/>
    <n v="0"/>
    <n v="0"/>
    <n v="0"/>
    <n v="0"/>
    <n v="0"/>
    <n v="0"/>
    <n v="0"/>
    <n v="0"/>
    <n v="3.2954545454545452E-2"/>
    <n v="3.2954545454545452E-2"/>
    <n v="0"/>
    <n v="0"/>
    <m/>
    <m/>
    <m/>
    <m/>
    <m/>
    <m/>
    <m/>
    <m/>
    <m/>
    <m/>
    <m/>
    <m/>
    <m/>
    <m/>
    <n v="0"/>
    <n v="0"/>
    <n v="0"/>
    <n v="0"/>
    <n v="3.2954545454545452E-2"/>
    <n v="0"/>
    <n v="0"/>
    <n v="0"/>
    <n v="0"/>
    <n v="0"/>
    <n v="3.2954545454545452E-2"/>
    <n v="0"/>
    <n v="3.2954545454545452E-2"/>
    <n v="174"/>
    <n v="0"/>
    <n v="0"/>
    <n v="0"/>
    <n v="0"/>
    <m/>
    <n v="3.2954545454545452E-2"/>
    <n v="0"/>
    <n v="0"/>
    <n v="0"/>
    <n v="0"/>
    <n v="0"/>
    <n v="3.2954545454545452E-2"/>
    <n v="0"/>
    <n v="0"/>
    <m/>
    <m/>
    <m/>
    <m/>
    <s v="ER-2020"/>
    <m/>
    <m/>
    <m/>
    <m/>
    <m/>
    <s v="Paradise                                "/>
    <s v="BUTTE"/>
    <s v="https://pge.sharepoint.com/sites/EDOSProjMgmt/EDOS%20Project%20Management/System%20Hardening%20Website%20Folder/System%20Hardening/Master%20KMZ%20File/02%20PM%20ONLY_FOR%20DOT%20HL/Region%202/FRRB/31426083.kmz"/>
    <s v="Link"/>
    <n v="39.754641447099999"/>
    <n v="-121.617297091"/>
    <m/>
    <m/>
    <s v="OH"/>
    <m/>
    <n v="2019"/>
    <m/>
    <m/>
    <m/>
    <m/>
    <s v="BGCC..R1B0.MMR0."/>
    <m/>
    <s v="102831104"/>
    <s v="PARADISE 1104"/>
    <s v="PARADISE 1104CB"/>
    <n v="1.5204917865794501"/>
    <n v="1.3908356839276901"/>
    <n v="3.568203175446498E-8"/>
    <n v="5.2502025638723313E-8"/>
    <n v="5.3737999630218338E-8"/>
    <n v="3.681466833"/>
    <n v="0"/>
    <n v="6.6807343471534125E-6"/>
    <n v="9.2623321284195971E-6"/>
    <n v="9.067688179038418E-6"/>
    <n v="3.71204958097062"/>
    <n v="0"/>
    <n v="0"/>
    <n v="0"/>
    <n v="0"/>
    <n v="0"/>
    <n v="0"/>
    <n v="0"/>
    <n v="0"/>
    <n v="0"/>
    <n v="0"/>
    <n v="0"/>
    <n v="0"/>
    <n v="0"/>
    <n v="0"/>
    <n v="0"/>
    <n v="0"/>
    <n v="0"/>
    <n v="0"/>
    <n v="0"/>
    <n v="0"/>
    <n v="153"/>
    <n v="0"/>
    <n v="0"/>
    <n v="0"/>
    <n v="0"/>
    <n v="0"/>
    <n v="0"/>
    <n v="0"/>
    <n v="0"/>
    <n v="0"/>
    <n v="0"/>
    <n v="0"/>
    <n v="0"/>
    <n v="0"/>
    <n v="0"/>
    <n v="0"/>
    <n v="0"/>
    <n v="0"/>
    <n v="0"/>
    <n v="0"/>
    <n v="0"/>
    <n v="0"/>
    <n v="0"/>
    <n v="0"/>
    <n v="0"/>
    <n v="0"/>
    <n v="0"/>
    <n v="0"/>
    <n v="0"/>
    <n v="0"/>
    <n v="0"/>
    <n v="0"/>
    <n v="0"/>
    <n v="0"/>
    <n v="0"/>
    <n v="0"/>
    <n v="0"/>
    <m/>
    <s v="Outside Top 8"/>
    <s v="Outside Top 8"/>
    <n v="0"/>
    <n v="0"/>
    <m/>
    <n v="0"/>
    <n v="0"/>
    <m/>
    <s v="ED.17-T330800000.STRU.POLE"/>
    <d v="2019-02-21T00:00:00"/>
    <n v="515"/>
    <n v="2941"/>
    <m/>
    <m/>
    <m/>
    <m/>
    <s v="Non-HFTD"/>
    <m/>
    <m/>
    <s v="PARADISE 1104CB - NA"/>
    <m/>
    <m/>
    <m/>
    <x v="0"/>
    <m/>
    <m/>
    <s v="M1TY"/>
    <d v="2024-02-16T17:26:39"/>
    <s v="FRRB"/>
  </r>
  <r>
    <n v="2593"/>
    <n v="31426086"/>
    <m/>
    <m/>
    <s v="Case, Bryan"/>
    <s v="BGCC"/>
    <m/>
    <m/>
    <m/>
    <s v="BUCOCAMP - 5250 FOSTER RD PARADISE"/>
    <x v="3"/>
    <s v="CLSD"/>
    <s v="FRRB"/>
    <s v="Fire-Camp"/>
    <s v="NV"/>
    <s v="Region 2 - North East"/>
    <s v="NVS"/>
    <m/>
    <m/>
    <m/>
    <m/>
    <n v="5539260"/>
    <m/>
    <s v="Keep"/>
    <m/>
    <m/>
    <m/>
    <m/>
    <m/>
    <m/>
    <m/>
    <n v="9.46969696969697E-3"/>
    <n v="5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3-16T00:00:00"/>
    <d v="2019-03-16T00:00:00"/>
    <m/>
    <m/>
    <m/>
    <m/>
    <m/>
    <m/>
    <m/>
    <m/>
    <m/>
    <m/>
    <m/>
    <m/>
    <d v="2019-07-2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01T00:00:00"/>
    <s v="Y"/>
    <s v="Y"/>
    <n v="2019"/>
    <d v="2019-04-26T00:00:00"/>
    <d v="2019-05-15T00:00:00"/>
    <d v="2019-05-23T00:00:00"/>
    <m/>
    <m/>
    <m/>
    <m/>
    <m/>
    <m/>
    <m/>
    <m/>
    <s v="N"/>
    <m/>
    <m/>
    <m/>
    <m/>
    <m/>
    <m/>
    <m/>
    <m/>
    <m/>
    <m/>
    <m/>
    <m/>
    <m/>
    <m/>
    <s v="OH"/>
    <m/>
    <m/>
    <m/>
    <m/>
    <m/>
    <n v="0"/>
    <n v="0"/>
    <n v="0"/>
    <n v="0"/>
    <n v="9.46969696969697E-3"/>
    <n v="9.46969696969697E-3"/>
    <n v="0"/>
    <n v="0"/>
    <n v="0"/>
    <n v="0"/>
    <n v="0"/>
    <n v="0"/>
    <n v="0"/>
    <n v="0"/>
    <n v="0"/>
    <n v="0"/>
    <n v="0"/>
    <n v="0"/>
    <n v="0"/>
    <n v="0"/>
    <n v="0"/>
    <n v="0"/>
    <n v="0"/>
    <n v="0"/>
    <n v="0"/>
    <n v="0"/>
    <n v="0"/>
    <n v="0"/>
    <n v="9.46969696969697E-3"/>
    <n v="9.46969696969697E-3"/>
    <n v="0"/>
    <n v="0"/>
    <m/>
    <m/>
    <m/>
    <m/>
    <m/>
    <m/>
    <m/>
    <m/>
    <m/>
    <m/>
    <m/>
    <m/>
    <m/>
    <m/>
    <n v="0"/>
    <n v="0"/>
    <n v="0"/>
    <n v="0"/>
    <n v="9.46969696969697E-3"/>
    <n v="0"/>
    <n v="0"/>
    <n v="0"/>
    <n v="0"/>
    <n v="0"/>
    <n v="9.46969696969697E-3"/>
    <n v="0"/>
    <n v="9.46969696969697E-3"/>
    <n v="50"/>
    <n v="0"/>
    <n v="0"/>
    <n v="0"/>
    <n v="0"/>
    <m/>
    <n v="9.46969696969697E-3"/>
    <n v="0"/>
    <n v="0"/>
    <n v="0"/>
    <n v="0"/>
    <n v="0"/>
    <n v="9.46969696969697E-3"/>
    <n v="0"/>
    <n v="0"/>
    <m/>
    <m/>
    <m/>
    <m/>
    <s v="ER-2020"/>
    <m/>
    <m/>
    <m/>
    <m/>
    <m/>
    <s v="Paradise                                "/>
    <s v="BUTTE"/>
    <s v="https://pge.sharepoint.com/sites/EDOSProjMgmt/EDOS%20Project%20Management/System%20Hardening%20Website%20Folder/System%20Hardening/Master%20KMZ%20File/02%20PM%20ONLY_FOR%20DOT%20HL/Region%202/FRRB/31426086.kmz"/>
    <s v="Link"/>
    <n v="39.7385684606"/>
    <n v="-121.6298729663"/>
    <m/>
    <m/>
    <s v="OH"/>
    <m/>
    <n v="2019"/>
    <m/>
    <m/>
    <m/>
    <m/>
    <s v="BGCC..R1B0.MMR0."/>
    <m/>
    <s v="102831104"/>
    <s v="PARADISE 1104"/>
    <s v="PARADISE 1104409622"/>
    <n v="0"/>
    <n v="0"/>
    <n v="3.7901129514047446E-4"/>
    <n v="5.5767173998831849E-4"/>
    <n v="5.7080014328384702E-4"/>
    <n v="10.620416765"/>
    <n v="0"/>
    <s v=""/>
    <s v=""/>
    <s v=""/>
    <s v=""/>
    <n v="0"/>
    <n v="0"/>
    <n v="0"/>
    <n v="0"/>
    <n v="0"/>
    <s v=""/>
    <s v=""/>
    <s v=""/>
    <s v=""/>
    <n v="0"/>
    <s v=""/>
    <s v=""/>
    <s v=""/>
    <s v=""/>
    <s v=""/>
    <s v=""/>
    <s v=""/>
    <s v=""/>
    <s v=""/>
    <n v="0"/>
    <n v="154"/>
    <n v="0"/>
    <n v="0"/>
    <n v="0"/>
    <n v="0"/>
    <n v="0"/>
    <n v="0"/>
    <n v="0"/>
    <n v="0"/>
    <n v="0"/>
    <n v="0"/>
    <n v="0"/>
    <n v="0"/>
    <s v=""/>
    <s v=""/>
    <s v=""/>
    <s v=""/>
    <s v=""/>
    <s v=""/>
    <s v=""/>
    <s v=""/>
    <s v=""/>
    <s v=""/>
    <s v=""/>
    <s v=""/>
    <s v=""/>
    <s v=""/>
    <s v=""/>
    <s v=""/>
    <s v=""/>
    <s v=""/>
    <s v=""/>
    <s v=""/>
    <s v=""/>
    <s v=""/>
    <s v=""/>
    <s v=""/>
    <m/>
    <s v="Tranche 4"/>
    <m/>
    <n v="0"/>
    <n v="0"/>
    <m/>
    <n v="0"/>
    <n v="0"/>
    <m/>
    <s v="ED.17-T331100000.STRU.POLE"/>
    <d v="2019-02-21T00:00:00"/>
    <n v="2825"/>
    <n v="817"/>
    <m/>
    <m/>
    <m/>
    <m/>
    <s v="Tier 3"/>
    <m/>
    <m/>
    <s v="PARADISE 1104409622 - NA"/>
    <m/>
    <m/>
    <m/>
    <x v="0"/>
    <m/>
    <m/>
    <s v="M1TY"/>
    <d v="2024-02-16T17:26:39"/>
    <s v="FRRB"/>
  </r>
  <r>
    <n v="2594"/>
    <n v="31426416"/>
    <m/>
    <m/>
    <m/>
    <s v="RRFE"/>
    <m/>
    <m/>
    <m/>
    <s v="BUCOCAMP - 6452 RIX LN PARADISE"/>
    <x v="3"/>
    <s v="idoc"/>
    <s v="FRRB"/>
    <s v="Fire-Camp"/>
    <s v="NV"/>
    <s v="Region 2 - North East"/>
    <s v="NVS"/>
    <m/>
    <m/>
    <m/>
    <m/>
    <n v="5539260"/>
    <m/>
    <s v="Keep"/>
    <m/>
    <m/>
    <m/>
    <m/>
    <m/>
    <m/>
    <m/>
    <n v="0.10075757575757575"/>
    <n v="532"/>
    <n v="0"/>
    <n v="0"/>
    <n v="0.10075757575757575"/>
    <n v="53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4-17T00:00:00"/>
    <d v="2019-04-17T00:00:00"/>
    <m/>
    <m/>
    <m/>
    <m/>
    <m/>
    <m/>
    <m/>
    <m/>
    <m/>
    <m/>
    <m/>
    <m/>
    <d v="2019-08-3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26T00:00:00"/>
    <s v="Y"/>
    <s v="Y"/>
    <n v="2019"/>
    <d v="2019-05-26T00:00:00"/>
    <d v="2019-07-18T00:00:00"/>
    <d v="2019-08-08T00:00:00"/>
    <m/>
    <m/>
    <m/>
    <m/>
    <m/>
    <m/>
    <m/>
    <m/>
    <s v="N"/>
    <m/>
    <m/>
    <m/>
    <m/>
    <m/>
    <m/>
    <m/>
    <m/>
    <m/>
    <m/>
    <m/>
    <m/>
    <m/>
    <m/>
    <s v="OH"/>
    <m/>
    <m/>
    <m/>
    <m/>
    <m/>
    <n v="0"/>
    <n v="0"/>
    <n v="0"/>
    <n v="0"/>
    <n v="0.10075757575757575"/>
    <n v="0.10075757575757575"/>
    <n v="0"/>
    <n v="0"/>
    <n v="0"/>
    <n v="0"/>
    <n v="0"/>
    <n v="0"/>
    <n v="0"/>
    <n v="0"/>
    <n v="0"/>
    <n v="0"/>
    <n v="0"/>
    <n v="0"/>
    <n v="0"/>
    <n v="0"/>
    <n v="0"/>
    <n v="0"/>
    <n v="0"/>
    <n v="0"/>
    <n v="0"/>
    <n v="0"/>
    <n v="0"/>
    <n v="0"/>
    <n v="0.10075757575757575"/>
    <n v="0.10075757575757575"/>
    <n v="0"/>
    <n v="0"/>
    <m/>
    <m/>
    <m/>
    <m/>
    <m/>
    <m/>
    <m/>
    <m/>
    <m/>
    <m/>
    <m/>
    <m/>
    <m/>
    <m/>
    <n v="0"/>
    <n v="0"/>
    <n v="0"/>
    <n v="0"/>
    <n v="0.10075757575757575"/>
    <n v="0"/>
    <n v="0"/>
    <n v="0"/>
    <n v="0"/>
    <n v="0"/>
    <n v="0.10075757575757575"/>
    <n v="0"/>
    <n v="0.10075757575757575"/>
    <n v="532"/>
    <n v="0"/>
    <n v="0"/>
    <n v="0"/>
    <n v="0"/>
    <m/>
    <n v="0.10075757575757575"/>
    <n v="0"/>
    <n v="0"/>
    <n v="0"/>
    <n v="0"/>
    <n v="0"/>
    <n v="0.10075757575757575"/>
    <n v="0"/>
    <n v="0"/>
    <m/>
    <m/>
    <m/>
    <m/>
    <s v="ER-2020"/>
    <m/>
    <m/>
    <m/>
    <m/>
    <m/>
    <s v="Paradise                                "/>
    <s v="BUTTE                                   "/>
    <s v="https://pge.sharepoint.com/sites/EDOSProjMgmt/EDOS%20Project%20Management/System%20Hardening%20Website%20Folder/System%20Hardening/Master%20KMZ%20File/02%20PM%20ONLY_FOR%20DOT%20HL/Region%202/FRRB/31426416.kmz"/>
    <s v="Link"/>
    <n v="39.777765814200002"/>
    <n v="-121.5923940661"/>
    <m/>
    <m/>
    <s v="OH"/>
    <m/>
    <n v="2019"/>
    <m/>
    <m/>
    <m/>
    <m/>
    <s v="RRFE...."/>
    <m/>
    <s v="102831106"/>
    <s v="PARADISE 1106"/>
    <s v="PARADISE 1106CB"/>
    <n v="1.82423650451192"/>
    <n v="1.66961556221915"/>
    <n v="3.4831566309005652E-7"/>
    <n v="5.1250663078160418E-7"/>
    <n v="5.2457178176213329E-7"/>
    <n v="4.8256365800000003"/>
    <n v="0"/>
    <n v="1.9897738285465904E-5"/>
    <n v="2.7747328237050103E-5"/>
    <n v="3.1216036456374128E-5"/>
    <n v="4.8409898405872402"/>
    <n v="0"/>
    <n v="0"/>
    <n v="0"/>
    <n v="0"/>
    <n v="0"/>
    <n v="0"/>
    <n v="0"/>
    <n v="0"/>
    <n v="0"/>
    <n v="0"/>
    <n v="0"/>
    <n v="0"/>
    <n v="0"/>
    <n v="0"/>
    <n v="0"/>
    <n v="0"/>
    <n v="0"/>
    <n v="0"/>
    <n v="0"/>
    <n v="0"/>
    <n v="155"/>
    <n v="0"/>
    <n v="0"/>
    <n v="0"/>
    <n v="0"/>
    <n v="0"/>
    <n v="0"/>
    <n v="0"/>
    <n v="0"/>
    <n v="0"/>
    <n v="0"/>
    <n v="0"/>
    <n v="0"/>
    <n v="0"/>
    <n v="0"/>
    <n v="0"/>
    <n v="0"/>
    <n v="0"/>
    <n v="0"/>
    <n v="0"/>
    <n v="0"/>
    <n v="0"/>
    <n v="0"/>
    <n v="0"/>
    <n v="0"/>
    <n v="0"/>
    <n v="0"/>
    <n v="0"/>
    <n v="0"/>
    <n v="0"/>
    <n v="0"/>
    <n v="0"/>
    <n v="0"/>
    <n v="0"/>
    <n v="0"/>
    <n v="0"/>
    <n v="0"/>
    <m/>
    <s v="Outside Top 8"/>
    <s v="Outside Top 8"/>
    <n v="0"/>
    <n v="0"/>
    <m/>
    <n v="0"/>
    <n v="0"/>
    <m/>
    <s v="ED.17-S341600000.STRU.POLE"/>
    <d v="2019-04-17T00:00:00"/>
    <n v="191"/>
    <n v="2813"/>
    <m/>
    <m/>
    <m/>
    <m/>
    <s v="Tier 3"/>
    <m/>
    <m/>
    <s v="PARADISE 1106CB - NA"/>
    <m/>
    <m/>
    <m/>
    <x v="0"/>
    <m/>
    <m/>
    <s v="M1TY"/>
    <d v="2024-02-16T17:26:39"/>
    <s v="FRRB"/>
  </r>
  <r>
    <n v="2595"/>
    <n v="31426417"/>
    <m/>
    <m/>
    <m/>
    <s v="RRFE"/>
    <m/>
    <m/>
    <m/>
    <s v="BUCOCAMP - 13797 SUGAR PINE DR MAGALIA"/>
    <x v="3"/>
    <s v="idoc"/>
    <s v="FRRB"/>
    <s v="Fire-Camp"/>
    <s v="NV"/>
    <s v="Region 2 - North East"/>
    <s v="NVS"/>
    <m/>
    <m/>
    <m/>
    <m/>
    <n v="5539259"/>
    <m/>
    <s v="Keep"/>
    <m/>
    <m/>
    <m/>
    <m/>
    <m/>
    <m/>
    <m/>
    <n v="0.14318181818181819"/>
    <n v="756"/>
    <n v="0"/>
    <n v="0"/>
    <n v="0.14318181818181819"/>
    <n v="7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4-03T00:00:00"/>
    <d v="2019-04-0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02T00:00:00"/>
    <s v="Y"/>
    <s v="Y"/>
    <n v="2019"/>
    <d v="2019-05-09T00:00:00"/>
    <d v="2019-05-10T00:00:00"/>
    <d v="2019-09-10T00:00:00"/>
    <m/>
    <m/>
    <m/>
    <m/>
    <m/>
    <m/>
    <m/>
    <m/>
    <s v="N"/>
    <m/>
    <m/>
    <m/>
    <m/>
    <m/>
    <m/>
    <m/>
    <m/>
    <m/>
    <m/>
    <m/>
    <m/>
    <m/>
    <m/>
    <s v="OH"/>
    <m/>
    <m/>
    <m/>
    <m/>
    <m/>
    <n v="0"/>
    <n v="0"/>
    <n v="0"/>
    <n v="0"/>
    <n v="0.14318181818181819"/>
    <n v="0.14318181818181819"/>
    <n v="0"/>
    <n v="0"/>
    <n v="0"/>
    <n v="0"/>
    <n v="0"/>
    <n v="0"/>
    <n v="0"/>
    <n v="0"/>
    <n v="0"/>
    <n v="0"/>
    <n v="0"/>
    <n v="0"/>
    <n v="0"/>
    <n v="0"/>
    <n v="0"/>
    <n v="0"/>
    <n v="0"/>
    <n v="0"/>
    <n v="0"/>
    <n v="0"/>
    <n v="0"/>
    <n v="0"/>
    <n v="0.14318181818181819"/>
    <n v="0.14318181818181819"/>
    <n v="0"/>
    <n v="0"/>
    <m/>
    <m/>
    <m/>
    <m/>
    <m/>
    <m/>
    <m/>
    <m/>
    <m/>
    <m/>
    <m/>
    <m/>
    <m/>
    <m/>
    <n v="0"/>
    <n v="0"/>
    <n v="0"/>
    <n v="0"/>
    <n v="0.14318181818181819"/>
    <n v="0"/>
    <n v="0"/>
    <n v="0"/>
    <n v="0"/>
    <n v="0"/>
    <n v="0.14318181818181819"/>
    <n v="0"/>
    <n v="0.14318181818181819"/>
    <n v="756"/>
    <n v="0"/>
    <n v="0"/>
    <n v="0"/>
    <n v="0"/>
    <m/>
    <n v="0.14318181818181819"/>
    <n v="0"/>
    <n v="0"/>
    <n v="0"/>
    <n v="0"/>
    <n v="0"/>
    <n v="0.14318181818181819"/>
    <n v="0"/>
    <n v="0"/>
    <m/>
    <m/>
    <m/>
    <m/>
    <s v="ER-2020"/>
    <m/>
    <m/>
    <m/>
    <m/>
    <m/>
    <m/>
    <s v="BUTTE"/>
    <s v="https://pge.sharepoint.com/sites/EDOSProjMgmt/EDOS%20Project%20Management/System%20Hardening%20Website%20Folder/System%20Hardening/Master%20KMZ%20File/02%20PM%20ONLY_FOR%20DOT%20HL/Region%202/FRRB/31426417.kmz"/>
    <s v="Link"/>
    <n v="39.809521576400002"/>
    <n v="-121.5815622395"/>
    <m/>
    <m/>
    <s v="OH"/>
    <m/>
    <n v="2019"/>
    <m/>
    <m/>
    <m/>
    <m/>
    <s v="RRFE...."/>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156"/>
    <n v="0"/>
    <n v="0"/>
    <n v="0"/>
    <n v="0"/>
    <n v="0"/>
    <n v="0"/>
    <n v="0"/>
    <n v="0"/>
    <n v="0"/>
    <n v="0"/>
    <n v="0"/>
    <n v="0"/>
    <n v="0"/>
    <n v="0"/>
    <n v="0"/>
    <n v="0"/>
    <n v="0"/>
    <n v="0"/>
    <n v="0"/>
    <n v="0"/>
    <n v="0"/>
    <n v="0"/>
    <n v="0"/>
    <n v="0"/>
    <n v="0"/>
    <n v="0"/>
    <n v="0"/>
    <n v="0"/>
    <n v="0"/>
    <n v="0"/>
    <n v="0"/>
    <n v="0"/>
    <n v="0"/>
    <n v="0"/>
    <n v="0"/>
    <n v="0"/>
    <m/>
    <s v="Outside Top 8"/>
    <s v="Outside Top 8"/>
    <n v="0"/>
    <n v="0"/>
    <m/>
    <n v="0"/>
    <n v="0"/>
    <m/>
    <s v="ED.17-R34V000000.STRU.POLE"/>
    <d v="2019-04-02T00:00:00"/>
    <n v="113"/>
    <n v="2141"/>
    <m/>
    <m/>
    <m/>
    <m/>
    <s v="Tier 3"/>
    <m/>
    <m/>
    <s v="PARADISE 11052214 - NA"/>
    <m/>
    <m/>
    <m/>
    <x v="0"/>
    <m/>
    <m/>
    <s v="M1TY"/>
    <d v="2024-02-16T17:26:39"/>
    <s v="FRRB"/>
  </r>
  <r>
    <n v="2596"/>
    <n v="31426519"/>
    <m/>
    <m/>
    <s v="Caulk Jr., Joseph"/>
    <s v="JN23"/>
    <m/>
    <m/>
    <m/>
    <s v="BUCOCAMP - 5250 CALIFORNIA WAY PARADISE"/>
    <x v="3"/>
    <s v="CLSD"/>
    <s v="FRRB"/>
    <s v="Fire-Camp"/>
    <s v="NV"/>
    <s v="Region 2 - North East"/>
    <s v="NVS"/>
    <m/>
    <m/>
    <m/>
    <m/>
    <n v="5539260"/>
    <m/>
    <s v="Keep"/>
    <m/>
    <m/>
    <m/>
    <m/>
    <m/>
    <m/>
    <m/>
    <n v="0.14053030303030303"/>
    <n v="742"/>
    <n v="0"/>
    <n v="0"/>
    <n v="0.14053030303030303"/>
    <n v="74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19-05-02T00:00:00"/>
    <d v="2019-05-02T00:00:00"/>
    <m/>
    <m/>
    <m/>
    <m/>
    <m/>
    <m/>
    <m/>
    <m/>
    <m/>
    <m/>
    <m/>
    <m/>
    <d v="2019-08-31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07T00:00:00"/>
    <s v="Y"/>
    <s v="Y"/>
    <n v="2019"/>
    <d v="2019-05-10T00:00:00"/>
    <d v="2019-05-14T00:00:00"/>
    <d v="2019-05-20T00:00:00"/>
    <m/>
    <m/>
    <m/>
    <m/>
    <m/>
    <m/>
    <m/>
    <m/>
    <s v="N"/>
    <m/>
    <m/>
    <m/>
    <m/>
    <m/>
    <m/>
    <m/>
    <m/>
    <m/>
    <m/>
    <m/>
    <m/>
    <m/>
    <m/>
    <s v="OH"/>
    <m/>
    <m/>
    <m/>
    <m/>
    <m/>
    <n v="0"/>
    <n v="0"/>
    <n v="0"/>
    <n v="0"/>
    <n v="0.14053030303030303"/>
    <n v="0.14053030303030303"/>
    <n v="0"/>
    <n v="0"/>
    <n v="0"/>
    <n v="0"/>
    <n v="0"/>
    <n v="0"/>
    <n v="0"/>
    <n v="0"/>
    <n v="0"/>
    <n v="0"/>
    <n v="0"/>
    <n v="0"/>
    <n v="0"/>
    <n v="0"/>
    <n v="0"/>
    <n v="0"/>
    <n v="0"/>
    <n v="0"/>
    <n v="0"/>
    <n v="0"/>
    <n v="0"/>
    <n v="0"/>
    <n v="0.14053030303030303"/>
    <n v="0.14053030303030303"/>
    <n v="0"/>
    <n v="0"/>
    <m/>
    <m/>
    <m/>
    <m/>
    <m/>
    <m/>
    <m/>
    <m/>
    <m/>
    <m/>
    <m/>
    <m/>
    <m/>
    <m/>
    <n v="0"/>
    <n v="0"/>
    <n v="0"/>
    <n v="0"/>
    <n v="0.14053030303030303"/>
    <n v="0"/>
    <n v="0"/>
    <n v="0"/>
    <n v="0"/>
    <n v="0"/>
    <n v="0.14053030303030303"/>
    <n v="0"/>
    <n v="0.14053030303030303"/>
    <n v="742"/>
    <n v="0"/>
    <n v="0"/>
    <n v="0"/>
    <n v="0"/>
    <m/>
    <n v="0.14053030303030303"/>
    <n v="0"/>
    <n v="0"/>
    <n v="0"/>
    <n v="0"/>
    <n v="0"/>
    <n v="0.14053030303030303"/>
    <n v="0"/>
    <n v="0"/>
    <m/>
    <m/>
    <m/>
    <m/>
    <s v="ER-2020"/>
    <m/>
    <m/>
    <m/>
    <m/>
    <m/>
    <s v="Paradise                                "/>
    <s v="BUTTE                                   "/>
    <s v="https://pge.sharepoint.com/sites/EDOSProjMgmt/EDOS%20Project%20Management/System%20Hardening%20Website%20Folder/System%20Hardening/Master%20KMZ%20File/02%20PM%20ONLY_FOR%20DOT%20HL/Region%202/FRRB/31426519.kmz"/>
    <s v="Link"/>
    <n v="39.737659472700003"/>
    <n v="-121.5957292646"/>
    <m/>
    <m/>
    <s v="OH"/>
    <m/>
    <n v="2019"/>
    <m/>
    <m/>
    <m/>
    <m/>
    <s v="JN23..SRGA.C3L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57"/>
    <n v="0"/>
    <n v="0"/>
    <n v="0"/>
    <n v="0"/>
    <n v="0"/>
    <n v="0"/>
    <n v="0"/>
    <n v="0"/>
    <n v="0"/>
    <n v="0"/>
    <n v="0"/>
    <n v="0"/>
    <n v="0"/>
    <n v="0"/>
    <n v="0"/>
    <n v="0"/>
    <n v="0"/>
    <n v="0"/>
    <n v="0"/>
    <n v="0"/>
    <n v="0"/>
    <n v="0"/>
    <n v="0"/>
    <n v="0"/>
    <n v="0"/>
    <n v="0"/>
    <n v="0"/>
    <n v="0"/>
    <n v="0"/>
    <n v="0"/>
    <n v="0"/>
    <n v="0"/>
    <n v="0"/>
    <n v="0"/>
    <n v="0"/>
    <n v="0"/>
    <m/>
    <s v="Outside Top 8"/>
    <s v="Outside Top 8"/>
    <n v="0"/>
    <n v="0"/>
    <m/>
    <n v="0"/>
    <n v="0"/>
    <m/>
    <s v="ED.17-T331500000.STRU.POLE"/>
    <d v="2019-08-31T00:00:00"/>
    <n v="2650"/>
    <n v="2340"/>
    <m/>
    <m/>
    <m/>
    <m/>
    <s v="Tier 3"/>
    <m/>
    <m/>
    <s v="PARADISE 1104457900 - NA"/>
    <m/>
    <m/>
    <m/>
    <x v="0"/>
    <m/>
    <m/>
    <s v="M1TY"/>
    <d v="2024-02-16T17:26:39"/>
    <s v="FRRB"/>
  </r>
  <r>
    <n v="2597"/>
    <n v="31427127"/>
    <m/>
    <m/>
    <s v="Moulton, Lindsay"/>
    <s v="LMLC"/>
    <m/>
    <m/>
    <m/>
    <s v="BUCOCAMP-COMCAST-FOREST SERVICE RD PARAD"/>
    <x v="3"/>
    <s v="CLSD"/>
    <s v="FRRB"/>
    <s v="Fire-Camp"/>
    <s v="NV"/>
    <s v="Region 2 - North East"/>
    <s v="NVS"/>
    <m/>
    <m/>
    <m/>
    <m/>
    <n v="5539260"/>
    <m/>
    <s v="Keep"/>
    <m/>
    <m/>
    <m/>
    <m/>
    <m/>
    <m/>
    <m/>
    <n v="0.15"/>
    <n v="792"/>
    <n v="0"/>
    <n v="0"/>
    <n v="0.15"/>
    <n v="792"/>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3"/>
    <d v="2024-05-18T17:23:34"/>
    <m/>
    <m/>
    <s v="Scoped"/>
    <m/>
    <m/>
    <m/>
    <m/>
    <s v="N/A"/>
    <m/>
    <m/>
    <m/>
    <m/>
    <m/>
    <m/>
    <m/>
    <m/>
    <m/>
    <m/>
    <m/>
    <m/>
    <m/>
    <m/>
    <m/>
    <m/>
    <m/>
    <m/>
    <m/>
    <m/>
    <m/>
    <m/>
    <d v="2019-03-06T00:00:00"/>
    <d v="2019-03-0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13T00:00:00"/>
    <s v="Y"/>
    <s v="Y"/>
    <n v="2019"/>
    <d v="2019-05-10T00:00:00"/>
    <d v="2019-05-10T00:00:00"/>
    <d v="2019-05-24T00:00:00"/>
    <m/>
    <m/>
    <m/>
    <m/>
    <m/>
    <m/>
    <m/>
    <m/>
    <s v="N"/>
    <m/>
    <m/>
    <m/>
    <m/>
    <m/>
    <m/>
    <m/>
    <m/>
    <m/>
    <m/>
    <m/>
    <m/>
    <m/>
    <m/>
    <s v="OH"/>
    <m/>
    <m/>
    <m/>
    <m/>
    <m/>
    <n v="0"/>
    <n v="0"/>
    <n v="0"/>
    <n v="0"/>
    <n v="0.15000000000000002"/>
    <n v="0.15000000000000002"/>
    <n v="0"/>
    <n v="0"/>
    <n v="0"/>
    <n v="0"/>
    <n v="0"/>
    <n v="0"/>
    <n v="0"/>
    <n v="0"/>
    <n v="0"/>
    <n v="0"/>
    <n v="0"/>
    <n v="0"/>
    <n v="0"/>
    <n v="0"/>
    <n v="0"/>
    <n v="0"/>
    <n v="0"/>
    <n v="0"/>
    <n v="0"/>
    <n v="0"/>
    <n v="0"/>
    <n v="0"/>
    <n v="0.15000000000000002"/>
    <n v="0.15000000000000002"/>
    <n v="0"/>
    <n v="0"/>
    <m/>
    <m/>
    <m/>
    <m/>
    <m/>
    <m/>
    <m/>
    <m/>
    <m/>
    <m/>
    <m/>
    <m/>
    <m/>
    <m/>
    <n v="-2.7755575615628914E-17"/>
    <n v="-2.7755575615628914E-17"/>
    <n v="0"/>
    <n v="0"/>
    <n v="0.15"/>
    <n v="0"/>
    <n v="0"/>
    <n v="0"/>
    <n v="0"/>
    <n v="0"/>
    <n v="0.15"/>
    <n v="0"/>
    <n v="0.15"/>
    <n v="792"/>
    <n v="0"/>
    <n v="0"/>
    <n v="0"/>
    <n v="2.7755575615628914E-17"/>
    <m/>
    <n v="0.15"/>
    <n v="0"/>
    <n v="0"/>
    <n v="0"/>
    <n v="0"/>
    <n v="0"/>
    <n v="0.15"/>
    <n v="0"/>
    <n v="0"/>
    <m/>
    <m/>
    <m/>
    <m/>
    <s v="ER-2020"/>
    <m/>
    <m/>
    <m/>
    <m/>
    <m/>
    <s v="Paradise                                "/>
    <s v="BUTTE"/>
    <s v="https://pge.sharepoint.com/sites/EDOSProjMgmt/EDOS%20Project%20Management/System%20Hardening%20Website%20Folder/System%20Hardening/Master%20KMZ%20File/02%20PM%20ONLY_FOR%20DOT%20HL/Region%202/FRRB/31427127.kmz"/>
    <s v="Link"/>
    <n v="39.784927626699996"/>
    <n v="-121.5888715574"/>
    <m/>
    <m/>
    <s v="OH"/>
    <m/>
    <n v="2019"/>
    <m/>
    <m/>
    <m/>
    <m/>
    <s v="LMLC..G1GF.NXGN."/>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158"/>
    <n v="0"/>
    <n v="0"/>
    <n v="0"/>
    <n v="0"/>
    <n v="0"/>
    <n v="0"/>
    <n v="0"/>
    <n v="0"/>
    <n v="0"/>
    <n v="0"/>
    <n v="0"/>
    <n v="0"/>
    <n v="0"/>
    <n v="0"/>
    <n v="0"/>
    <n v="0"/>
    <n v="0"/>
    <n v="0"/>
    <n v="0"/>
    <n v="0"/>
    <n v="0"/>
    <n v="0"/>
    <n v="0"/>
    <n v="0"/>
    <n v="0"/>
    <n v="0"/>
    <n v="0"/>
    <n v="0"/>
    <n v="0"/>
    <n v="0"/>
    <n v="0"/>
    <n v="0"/>
    <n v="0"/>
    <n v="0"/>
    <n v="0"/>
    <n v="0"/>
    <m/>
    <s v="Outside Top 8"/>
    <s v="Outside Top 8"/>
    <n v="0"/>
    <n v="0"/>
    <m/>
    <n v="0"/>
    <n v="0"/>
    <m/>
    <s v="ED.17-S341100000.STRU.POLE"/>
    <d v="2019-03-04T00:00:00"/>
    <n v="113"/>
    <n v="2141"/>
    <m/>
    <m/>
    <m/>
    <m/>
    <s v="Tier 3"/>
    <m/>
    <m/>
    <s v="PARADISE 11052214 - NA"/>
    <m/>
    <m/>
    <m/>
    <x v="0"/>
    <m/>
    <m/>
    <s v="M1TY"/>
    <d v="2024-02-16T17:26:39"/>
    <s v="FRRB"/>
  </r>
  <r>
    <n v="2577"/>
    <n v="31401029"/>
    <m/>
    <m/>
    <s v="Rickard, Thomas"/>
    <s v="TARG"/>
    <m/>
    <m/>
    <m/>
    <s v="NO-NV-SHASTA CO-07/23/18  CARR FIRE"/>
    <x v="0"/>
    <s v="erdy"/>
    <s v="FRRB"/>
    <s v="Fire-Carr"/>
    <s v="NV"/>
    <s v="Region 2 - North East"/>
    <s v="NVS"/>
    <s v="ER"/>
    <d v="2019-04-19T00:00:00"/>
    <m/>
    <m/>
    <n v="5535007"/>
    <m/>
    <s v="Keep"/>
    <m/>
    <m/>
    <m/>
    <m/>
    <m/>
    <m/>
    <m/>
    <n v="3.1039943663303786"/>
    <n v="16389.0902542244"/>
    <n v="0"/>
    <n v="0"/>
    <n v="0"/>
    <n v="0"/>
    <n v="3.1039943663303786"/>
    <n v="16389.0902542244"/>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d v="2024-05-31T00:00:00"/>
    <s v="Scoped"/>
    <m/>
    <m/>
    <m/>
    <m/>
    <s v="N/A"/>
    <m/>
    <m/>
    <m/>
    <m/>
    <m/>
    <m/>
    <m/>
    <m/>
    <m/>
    <m/>
    <m/>
    <m/>
    <m/>
    <m/>
    <m/>
    <m/>
    <m/>
    <m/>
    <m/>
    <m/>
    <m/>
    <m/>
    <d v="2021-10-06T00:00:00"/>
    <d v="2021-10-06T00:00:00"/>
    <m/>
    <m/>
    <m/>
    <m/>
    <m/>
    <m/>
    <m/>
    <m/>
    <m/>
    <m/>
    <m/>
    <m/>
    <m/>
    <m/>
    <m/>
    <m/>
    <m/>
    <m/>
    <m/>
    <d v="2019-09-10T00:00:00"/>
    <m/>
    <m/>
    <m/>
    <n v="0"/>
    <m/>
    <m/>
    <m/>
    <m/>
    <m/>
    <m/>
    <n v="0"/>
    <m/>
    <m/>
    <m/>
    <m/>
    <m/>
    <m/>
    <m/>
    <m/>
    <m/>
    <m/>
    <m/>
    <n v="0"/>
    <m/>
    <m/>
    <m/>
    <m/>
    <m/>
    <m/>
    <m/>
    <m/>
    <m/>
    <m/>
    <m/>
    <m/>
    <m/>
    <m/>
    <m/>
    <m/>
    <n v="2"/>
    <m/>
    <m/>
    <d v="2024-05-31T00:00:00"/>
    <m/>
    <m/>
    <m/>
    <d v="2019-07-25T00:00:00"/>
    <m/>
    <s v="Returned to LOB"/>
    <s v="Other"/>
    <s v="Hard"/>
    <m/>
    <m/>
    <s v="Robert Villasenor"/>
    <s v="Per SAP job is Cancelled . Follow up with LOB to determine if work is still being completed as System Hardening"/>
    <m/>
    <m/>
    <m/>
    <m/>
    <m/>
    <m/>
    <m/>
    <m/>
    <m/>
    <m/>
    <m/>
    <m/>
    <m/>
    <m/>
    <m/>
    <m/>
    <m/>
    <m/>
    <s v="Resource Not Identified"/>
    <m/>
    <m/>
    <m/>
    <m/>
    <m/>
    <m/>
    <m/>
    <m/>
    <s v="N/A"/>
    <m/>
    <m/>
    <m/>
    <m/>
    <s v="N/A"/>
    <m/>
    <s v="N/A"/>
    <s v="N/A"/>
    <m/>
    <m/>
    <m/>
    <s v="Not Contract"/>
    <m/>
    <m/>
    <m/>
    <m/>
    <m/>
    <m/>
    <m/>
    <m/>
    <m/>
    <m/>
    <m/>
    <m/>
    <m/>
    <m/>
    <m/>
    <m/>
    <m/>
    <s v="William Butler Sr."/>
    <m/>
    <s v="North East"/>
    <m/>
    <m/>
    <m/>
    <s v="N/A"/>
    <m/>
    <m/>
    <m/>
    <m/>
    <m/>
    <m/>
    <m/>
    <m/>
    <n v="0"/>
    <m/>
    <m/>
    <m/>
    <m/>
    <m/>
    <m/>
    <m/>
    <m/>
    <m/>
    <m/>
    <m/>
    <m/>
    <m/>
    <m/>
    <m/>
    <m/>
    <m/>
    <m/>
    <m/>
    <m/>
    <n v="0"/>
    <m/>
    <m/>
    <m/>
    <m/>
    <m/>
    <m/>
    <m/>
    <m/>
    <m/>
    <m/>
    <m/>
    <m/>
    <m/>
    <m/>
    <m/>
    <m/>
    <s v="N"/>
    <s v="Y"/>
    <n v="2019"/>
    <m/>
    <m/>
    <m/>
    <m/>
    <s v="Yes"/>
    <m/>
    <m/>
    <m/>
    <m/>
    <s v="7/28 B8SP - Sean Herr confirmed that this job will be staked by estimating on 8/2 for veg and construction. _x000a_7/26: B8SP - Ordered all shakespear composite poles proivded by Sean Herr. Requested that this job be staked from estimating so that veg and construction can start once permit is received. _x000a_7/19: Talked to Robert Villasenor from land and he communicated that he will have to get the city of Whiskeytown to approve our permits. His estimated timeframe on permit approval is 30-90 days.  Requested that all O-calcs be uploaded into ESFT for PAR_x000a_7/18: Sent PWLC contact information for location 1806, and they confirmed they will be onsite to discuss this location with the customer tomorrow. _x000a_7/15: Sent Veg a request to start inspection on this job to identify any veg concerns. Also asked estimating to stake all locations and asked them if locations 1859, 1805, and 1875 are included in this PM. _x000a_7/13: Sent RFP to PWLC for all notifications below. Pricing is due back on 7/27."/>
    <m/>
    <s v="N"/>
    <m/>
    <m/>
    <m/>
    <m/>
    <m/>
    <m/>
    <m/>
    <m/>
    <m/>
    <m/>
    <m/>
    <m/>
    <m/>
    <m/>
    <s v="Removal"/>
    <m/>
    <m/>
    <m/>
    <m/>
    <m/>
    <n v="0"/>
    <n v="0"/>
    <n v="0"/>
    <n v="0"/>
    <n v="3.1039943663303786"/>
    <n v="0"/>
    <n v="0"/>
    <n v="3.1039943663303786"/>
    <n v="0"/>
    <n v="0"/>
    <n v="0"/>
    <n v="0"/>
    <n v="0"/>
    <n v="0"/>
    <n v="0"/>
    <n v="0"/>
    <n v="0"/>
    <n v="0"/>
    <n v="0"/>
    <n v="0"/>
    <n v="0"/>
    <n v="0"/>
    <n v="0"/>
    <n v="0"/>
    <n v="0"/>
    <n v="0"/>
    <n v="0"/>
    <n v="0"/>
    <n v="3.1039943663303786"/>
    <n v="0"/>
    <n v="0"/>
    <n v="3.1039943663303786"/>
    <m/>
    <m/>
    <m/>
    <m/>
    <m/>
    <m/>
    <m/>
    <m/>
    <m/>
    <m/>
    <m/>
    <m/>
    <m/>
    <m/>
    <n v="0"/>
    <n v="0"/>
    <n v="0"/>
    <n v="0"/>
    <n v="0"/>
    <n v="0"/>
    <n v="3.1039943663303786"/>
    <n v="0"/>
    <n v="0"/>
    <n v="0"/>
    <n v="3.1039943663303786"/>
    <n v="0"/>
    <n v="3.1039943663303786"/>
    <n v="0"/>
    <n v="0"/>
    <n v="16389.0902542244"/>
    <n v="0"/>
    <n v="0"/>
    <m/>
    <n v="0"/>
    <n v="0"/>
    <n v="3.1039943663303786"/>
    <n v="0"/>
    <n v="0"/>
    <n v="0"/>
    <n v="3.1039943663303786"/>
    <n v="0"/>
    <n v="0"/>
    <m/>
    <m/>
    <n v="88"/>
    <m/>
    <s v="ER-2020"/>
    <m/>
    <m/>
    <m/>
    <m/>
    <m/>
    <s v="French Gulch                            "/>
    <s v="SHASTA"/>
    <s v="https://pge.sharepoint.com/sites/EDOSProjMgmt/EDOS%20Project%20Management/System%20Hardening%20Website%20Folder/System%20Hardening/Master%20KMZ%20File/02%20PM%20ONLY_FOR%20DOT%20HL/Region%202/FRRB/31401029.kmz"/>
    <s v="Link"/>
    <n v="40.686572912400003"/>
    <n v="-122.64118508670001"/>
    <m/>
    <m/>
    <s v="Removal"/>
    <m/>
    <n v="2019"/>
    <m/>
    <m/>
    <m/>
    <m/>
    <s v="TARG..NMW3.BDT3."/>
    <m/>
    <s v="103381101"/>
    <s v="French Gulch 1101"/>
    <m/>
    <n v="0"/>
    <n v="0"/>
    <s v=""/>
    <s v=""/>
    <s v=""/>
    <s v=""/>
    <n v="0"/>
    <s v=""/>
    <s v=""/>
    <s v=""/>
    <s v=""/>
    <n v="0"/>
    <s v=""/>
    <s v=""/>
    <s v=""/>
    <s v=""/>
    <s v=""/>
    <s v=""/>
    <s v=""/>
    <s v=""/>
    <n v="0"/>
    <s v=""/>
    <s v=""/>
    <s v=""/>
    <s v=""/>
    <s v=""/>
    <s v=""/>
    <s v=""/>
    <s v=""/>
    <s v=""/>
    <n v="0"/>
    <n v="159"/>
    <s v=""/>
    <s v=""/>
    <s v=""/>
    <s v=""/>
    <s v=""/>
    <s v=""/>
    <s v=""/>
    <s v=""/>
    <s v=""/>
    <s v=""/>
    <s v=""/>
    <s v=""/>
    <s v=""/>
    <s v=""/>
    <s v=""/>
    <s v=""/>
    <s v=""/>
    <s v=""/>
    <s v=""/>
    <s v=""/>
    <s v=""/>
    <s v=""/>
    <s v=""/>
    <s v=""/>
    <s v=""/>
    <s v=""/>
    <s v=""/>
    <s v=""/>
    <s v=""/>
    <s v=""/>
    <s v=""/>
    <s v=""/>
    <s v=""/>
    <s v=""/>
    <s v=""/>
    <s v=""/>
    <m/>
    <m/>
    <m/>
    <n v="0"/>
    <n v="0"/>
    <m/>
    <n v="0"/>
    <n v="0"/>
    <m/>
    <s v="ED.87-M230900000.STRU.POLE"/>
    <d v="2019-06-24T00:00:00"/>
    <m/>
    <m/>
    <m/>
    <m/>
    <m/>
    <m/>
    <s v="Tier 2"/>
    <m/>
    <m/>
    <s v=" - 0"/>
    <m/>
    <m/>
    <m/>
    <x v="0"/>
    <m/>
    <m/>
    <s v="M1TY"/>
    <d v="2024-02-16T17:26:39"/>
    <s v="FRRB"/>
  </r>
  <r>
    <n v="2599"/>
    <n v="31433961"/>
    <m/>
    <m/>
    <s v="Harland, Carl"/>
    <s v="CEHL"/>
    <m/>
    <m/>
    <m/>
    <s v="BUCOCAMP 1700 SONOMA CT PARADISE"/>
    <x v="3"/>
    <s v="crdy"/>
    <s v="FRRB"/>
    <s v="Fire-Camp"/>
    <s v="NV"/>
    <s v="Region 2 - North East"/>
    <s v="NVS"/>
    <m/>
    <m/>
    <m/>
    <m/>
    <n v="5539260"/>
    <m/>
    <s v="Keep"/>
    <m/>
    <m/>
    <m/>
    <m/>
    <m/>
    <m/>
    <m/>
    <n v="4.0530303030303028E-2"/>
    <n v="214"/>
    <n v="0"/>
    <n v="0"/>
    <n v="4.0530303030303028E-2"/>
    <n v="21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4"/>
    <d v="2024-05-18T17:23:34"/>
    <m/>
    <m/>
    <s v="Scoped"/>
    <m/>
    <m/>
    <m/>
    <m/>
    <s v="N/A"/>
    <m/>
    <m/>
    <m/>
    <m/>
    <m/>
    <m/>
    <m/>
    <m/>
    <m/>
    <m/>
    <m/>
    <m/>
    <m/>
    <m/>
    <m/>
    <m/>
    <m/>
    <m/>
    <m/>
    <m/>
    <m/>
    <m/>
    <d v="2019-04-17T00:00:00"/>
    <d v="2019-04-17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26T00:00:00"/>
    <s v="Y"/>
    <s v="Y"/>
    <n v="2019"/>
    <d v="2019-05-03T00:00:00"/>
    <d v="2019-05-03T00:00:00"/>
    <d v="2019-05-24T00:00:00"/>
    <m/>
    <m/>
    <m/>
    <m/>
    <m/>
    <m/>
    <m/>
    <m/>
    <s v="N"/>
    <m/>
    <m/>
    <m/>
    <m/>
    <m/>
    <m/>
    <m/>
    <m/>
    <m/>
    <m/>
    <m/>
    <m/>
    <m/>
    <m/>
    <s v="OH"/>
    <m/>
    <m/>
    <m/>
    <m/>
    <m/>
    <n v="0"/>
    <n v="0"/>
    <n v="0"/>
    <n v="0"/>
    <n v="4.0530303030303028E-2"/>
    <n v="4.0530303030303028E-2"/>
    <n v="0"/>
    <n v="0"/>
    <n v="0"/>
    <n v="0"/>
    <n v="0"/>
    <n v="0"/>
    <n v="0"/>
    <n v="0"/>
    <n v="0"/>
    <n v="0"/>
    <n v="0"/>
    <n v="0"/>
    <n v="0"/>
    <n v="0"/>
    <n v="0"/>
    <n v="0"/>
    <n v="0"/>
    <n v="0"/>
    <n v="0"/>
    <n v="0"/>
    <n v="0"/>
    <n v="0"/>
    <n v="4.0530303030303028E-2"/>
    <n v="4.0530303030303028E-2"/>
    <n v="0"/>
    <n v="0"/>
    <m/>
    <m/>
    <m/>
    <m/>
    <m/>
    <m/>
    <m/>
    <m/>
    <m/>
    <m/>
    <m/>
    <m/>
    <m/>
    <m/>
    <n v="0"/>
    <n v="0"/>
    <n v="0"/>
    <n v="0"/>
    <n v="4.0530303030303028E-2"/>
    <n v="0"/>
    <n v="0"/>
    <n v="0"/>
    <n v="0"/>
    <n v="0"/>
    <n v="4.0530303030303028E-2"/>
    <n v="0"/>
    <n v="4.0530303030303028E-2"/>
    <n v="214"/>
    <n v="0"/>
    <n v="0"/>
    <n v="0"/>
    <n v="0"/>
    <m/>
    <n v="4.0530303030303028E-2"/>
    <n v="0"/>
    <n v="0"/>
    <n v="0"/>
    <n v="0"/>
    <n v="0"/>
    <n v="4.0530303030303028E-2"/>
    <n v="0"/>
    <n v="0"/>
    <m/>
    <m/>
    <m/>
    <m/>
    <s v="ER-2020"/>
    <m/>
    <m/>
    <m/>
    <m/>
    <m/>
    <m/>
    <s v="BUTTE"/>
    <s v="https://pge.sharepoint.com/sites/EDOSProjMgmt/EDOS%20Project%20Management/System%20Hardening%20Website%20Folder/System%20Hardening/Master%20KMZ%20File/02%20PM%20ONLY_FOR%20DOT%20HL/Region%202/FRRB/31433961.kmz"/>
    <s v="Link"/>
    <n v="39.780487267300003"/>
    <n v="-121.5803727206"/>
    <m/>
    <m/>
    <s v="OH"/>
    <m/>
    <n v="2019"/>
    <m/>
    <m/>
    <m/>
    <m/>
    <s v="CEHL..WEP9.DTW8."/>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160"/>
    <n v="0"/>
    <n v="0"/>
    <n v="0"/>
    <n v="0"/>
    <n v="0"/>
    <n v="0"/>
    <n v="0"/>
    <n v="0"/>
    <n v="0"/>
    <n v="0"/>
    <n v="0"/>
    <n v="0"/>
    <n v="0"/>
    <n v="0"/>
    <n v="0"/>
    <n v="0"/>
    <n v="0"/>
    <n v="0"/>
    <n v="0"/>
    <n v="0"/>
    <n v="0"/>
    <n v="0"/>
    <n v="0"/>
    <n v="0"/>
    <n v="0"/>
    <n v="0"/>
    <n v="0"/>
    <n v="0"/>
    <n v="0"/>
    <n v="0"/>
    <n v="0"/>
    <n v="0"/>
    <n v="0"/>
    <n v="0"/>
    <n v="0"/>
    <n v="0"/>
    <m/>
    <s v="Outside Top 8"/>
    <s v="Outside Top 8"/>
    <n v="0"/>
    <n v="0"/>
    <m/>
    <n v="0"/>
    <n v="0"/>
    <m/>
    <s v="ED.10283.1104.TXFR.TRPM"/>
    <d v="2019-04-16T00:00:00"/>
    <n v="2664"/>
    <n v="2383"/>
    <m/>
    <m/>
    <m/>
    <m/>
    <s v="HFRA"/>
    <m/>
    <m/>
    <s v="PARADISE 11042206 - NA"/>
    <m/>
    <m/>
    <m/>
    <x v="0"/>
    <m/>
    <m/>
    <s v="M1TY"/>
    <d v="2024-02-16T17:26:39"/>
    <s v="FRRB"/>
  </r>
  <r>
    <n v="2601"/>
    <n v="31434881"/>
    <m/>
    <m/>
    <s v="Barrios, David"/>
    <s v="D2BB"/>
    <m/>
    <m/>
    <m/>
    <s v="0P 3100 SKYWAY RD PARADISE TUSCAN RIDGE"/>
    <x v="8"/>
    <s v="DOCC"/>
    <s v="FRRB"/>
    <s v="Fire-Camp"/>
    <s v="NV"/>
    <s v="Region 2 - North East"/>
    <s v="NVS"/>
    <m/>
    <m/>
    <m/>
    <m/>
    <n v="5791419"/>
    <m/>
    <s v="Keep"/>
    <m/>
    <m/>
    <m/>
    <m/>
    <m/>
    <m/>
    <m/>
    <n v="3.3589015151515151"/>
    <n v="17735"/>
    <n v="3.3589015151515151"/>
    <n v="177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m/>
    <m/>
    <m/>
    <d v="2019-06-28T00:00:00"/>
    <d v="2019-06-28T00:00:00"/>
    <m/>
    <m/>
    <m/>
    <m/>
    <m/>
    <m/>
    <m/>
    <m/>
    <m/>
    <m/>
    <m/>
    <m/>
    <d v="2019-06-11T00:00:00"/>
    <d v="2019-06-11T00:00:00"/>
    <d v="2019-06-11T00:00:00"/>
    <m/>
    <m/>
    <m/>
    <m/>
    <m/>
    <m/>
    <m/>
    <m/>
    <m/>
    <m/>
    <d v="2019-08-28T00:00:00"/>
    <d v="2019-10-04T00:00:00"/>
    <m/>
    <m/>
    <m/>
    <m/>
    <s v="Full"/>
    <m/>
    <m/>
    <m/>
    <m/>
    <m/>
    <n v="0"/>
    <m/>
    <m/>
    <m/>
    <m/>
    <m/>
    <m/>
    <n v="0"/>
    <m/>
    <m/>
    <m/>
    <m/>
    <m/>
    <m/>
    <m/>
    <m/>
    <m/>
    <m/>
    <m/>
    <n v="0"/>
    <m/>
    <m/>
    <m/>
    <m/>
    <m/>
    <m/>
    <m/>
    <m/>
    <m/>
    <m/>
    <m/>
    <m/>
    <m/>
    <m/>
    <m/>
    <m/>
    <n v="3"/>
    <m/>
    <m/>
    <m/>
    <s v="Full"/>
    <m/>
    <m/>
    <m/>
    <d v="2019-06-03T00:00:00"/>
    <m/>
    <m/>
    <m/>
    <d v="2020-12-03T00:00:00"/>
    <m/>
    <m/>
    <s v="Project is pre-DOT, and is complete"/>
    <s v="Full"/>
    <m/>
    <m/>
    <m/>
    <d v="2019-07-05T00:00:00"/>
    <d v="2019-07-05T00:00:00"/>
    <m/>
    <m/>
    <m/>
    <m/>
    <m/>
    <m/>
    <m/>
    <m/>
    <m/>
    <m/>
    <m/>
    <m/>
    <s v="Resource Not Identified"/>
    <m/>
    <m/>
    <m/>
    <m/>
    <m/>
    <m/>
    <m/>
    <m/>
    <s v="Resource Not Identified"/>
    <m/>
    <m/>
    <m/>
    <m/>
    <m/>
    <m/>
    <m/>
    <m/>
    <m/>
    <m/>
    <s v="Mitch Hance"/>
    <m/>
    <m/>
    <m/>
    <m/>
    <m/>
    <m/>
    <m/>
    <m/>
    <m/>
    <m/>
    <m/>
    <m/>
    <m/>
    <m/>
    <m/>
    <m/>
    <m/>
    <m/>
    <s v="William Butler Sr."/>
    <m/>
    <s v="North East"/>
    <m/>
    <m/>
    <m/>
    <s v="N/A"/>
    <m/>
    <m/>
    <m/>
    <m/>
    <m/>
    <m/>
    <m/>
    <m/>
    <n v="4"/>
    <m/>
    <n v="62"/>
    <m/>
    <m/>
    <m/>
    <m/>
    <d v="2021-04-09T00:00:00"/>
    <d v="2021-09-07T00:00:00"/>
    <m/>
    <m/>
    <m/>
    <m/>
    <m/>
    <m/>
    <m/>
    <m/>
    <m/>
    <m/>
    <m/>
    <m/>
    <n v="17735"/>
    <s v="Not Started"/>
    <m/>
    <m/>
    <m/>
    <m/>
    <m/>
    <m/>
    <m/>
    <m/>
    <m/>
    <m/>
    <m/>
    <m/>
    <m/>
    <m/>
    <m/>
    <s v="N"/>
    <s v="Y"/>
    <n v="2019"/>
    <m/>
    <m/>
    <m/>
    <m/>
    <m/>
    <m/>
    <m/>
    <m/>
    <m/>
    <m/>
    <m/>
    <s v="N"/>
    <m/>
    <m/>
    <m/>
    <m/>
    <m/>
    <m/>
    <m/>
    <m/>
    <m/>
    <m/>
    <m/>
    <m/>
    <m/>
    <m/>
    <s v="UG"/>
    <s v="Closeout"/>
    <m/>
    <s v="Closeout"/>
    <m/>
    <m/>
    <n v="0"/>
    <n v="0"/>
    <n v="0"/>
    <n v="0"/>
    <n v="3.3589015151515151"/>
    <n v="0"/>
    <n v="3.3589015151515151"/>
    <n v="0"/>
    <n v="0"/>
    <n v="0"/>
    <n v="0"/>
    <n v="0"/>
    <n v="0"/>
    <n v="0"/>
    <n v="0"/>
    <n v="0"/>
    <n v="0"/>
    <n v="0"/>
    <n v="0"/>
    <n v="0"/>
    <n v="0"/>
    <n v="0"/>
    <n v="0"/>
    <n v="0"/>
    <n v="0"/>
    <n v="0"/>
    <n v="0"/>
    <n v="0"/>
    <n v="3.3589015151515151"/>
    <n v="0"/>
    <n v="3.3589015151515151"/>
    <n v="0"/>
    <m/>
    <m/>
    <m/>
    <m/>
    <m/>
    <m/>
    <m/>
    <m/>
    <m/>
    <m/>
    <m/>
    <m/>
    <m/>
    <m/>
    <n v="0"/>
    <n v="0"/>
    <n v="0"/>
    <n v="0"/>
    <n v="0"/>
    <n v="3.3589015151515151"/>
    <n v="0"/>
    <n v="0"/>
    <n v="0"/>
    <n v="0"/>
    <n v="3.3589015151515151"/>
    <n v="0"/>
    <n v="3.3589015151515151"/>
    <n v="0"/>
    <n v="17735"/>
    <n v="0"/>
    <n v="0"/>
    <n v="0"/>
    <m/>
    <n v="0"/>
    <n v="3.3589015151515151"/>
    <n v="0"/>
    <n v="0"/>
    <n v="0"/>
    <n v="0"/>
    <n v="3.3589015151515151"/>
    <n v="0"/>
    <n v="0"/>
    <m/>
    <m/>
    <m/>
    <m/>
    <s v="ER-2020"/>
    <m/>
    <m/>
    <m/>
    <m/>
    <m/>
    <m/>
    <s v="BUTTE"/>
    <s v="https://pge.sharepoint.com/sites/EDOSProjMgmt/EDOS%20Project%20Management/System%20Hardening%20Website%20Folder/System%20Hardening/Master%20KMZ%20File/02%20PM%20ONLY_FOR%20DOT%20HL/Region%202/FRRB/31434881.kmz"/>
    <s v="Link"/>
    <m/>
    <m/>
    <m/>
    <m/>
    <s v="UG"/>
    <m/>
    <n v="2019"/>
    <m/>
    <m/>
    <m/>
    <m/>
    <s v="D2BB..WEP9.DTW8."/>
    <m/>
    <s v="102041103"/>
    <s v="NOTRE DAME 1103"/>
    <m/>
    <n v="0"/>
    <n v="0"/>
    <n v="0"/>
    <n v="0"/>
    <n v="0"/>
    <n v="0"/>
    <n v="0"/>
    <s v=""/>
    <s v=""/>
    <s v=""/>
    <s v=""/>
    <n v="0"/>
    <s v=""/>
    <s v=""/>
    <s v=""/>
    <s v=""/>
    <s v=""/>
    <s v=""/>
    <s v=""/>
    <s v=""/>
    <n v="0"/>
    <s v=""/>
    <s v=""/>
    <s v=""/>
    <s v=""/>
    <s v=""/>
    <s v=""/>
    <s v=""/>
    <s v=""/>
    <s v=""/>
    <n v="0"/>
    <n v="161"/>
    <s v=""/>
    <s v=""/>
    <s v=""/>
    <s v=""/>
    <s v=""/>
    <s v=""/>
    <s v=""/>
    <s v=""/>
    <s v=""/>
    <s v=""/>
    <s v=""/>
    <s v=""/>
    <s v=""/>
    <s v=""/>
    <s v=""/>
    <s v=""/>
    <s v=""/>
    <s v=""/>
    <s v=""/>
    <s v=""/>
    <s v=""/>
    <s v=""/>
    <s v=""/>
    <s v=""/>
    <s v=""/>
    <s v=""/>
    <s v=""/>
    <s v=""/>
    <s v=""/>
    <s v=""/>
    <s v=""/>
    <s v=""/>
    <s v=""/>
    <s v=""/>
    <s v=""/>
    <s v=""/>
    <m/>
    <m/>
    <m/>
    <n v="0"/>
    <n v="0"/>
    <m/>
    <n v="0"/>
    <n v="0"/>
    <m/>
    <s v=" "/>
    <d v="2019-04-24T00:00:00"/>
    <m/>
    <m/>
    <m/>
    <m/>
    <m/>
    <m/>
    <s v="Tier 2"/>
    <m/>
    <m/>
    <s v=" - NA"/>
    <m/>
    <m/>
    <m/>
    <x v="0"/>
    <m/>
    <m/>
    <s v="M1TY"/>
    <d v="2024-02-16T17:26:39"/>
    <s v="FRRB"/>
  </r>
  <r>
    <n v="2603"/>
    <n v="31475979"/>
    <m/>
    <m/>
    <s v="Woosley, Tamara"/>
    <s v="TLFB"/>
    <m/>
    <m/>
    <m/>
    <s v="NC-SO-SONOMA 10/23/19 KINCADE FIRE UG CA"/>
    <x v="3"/>
    <s v="CLSD"/>
    <s v="FRRB"/>
    <s v="Fire-Kincade"/>
    <s v="SO"/>
    <s v="Region 1 - North Coast"/>
    <s v="CVBC"/>
    <s v="ER"/>
    <d v="2020-07-19T00:00:00"/>
    <m/>
    <m/>
    <n v="5537919"/>
    <m/>
    <s v="Keep"/>
    <m/>
    <m/>
    <m/>
    <m/>
    <m/>
    <m/>
    <m/>
    <n v="0.99924242424242427"/>
    <n v="5276"/>
    <n v="0"/>
    <n v="0"/>
    <n v="0.99924242424242427"/>
    <n v="527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4"/>
    <d v="2024-05-18T17:23:34"/>
    <m/>
    <m/>
    <s v="Scoped"/>
    <m/>
    <m/>
    <m/>
    <m/>
    <s v="N/A"/>
    <m/>
    <m/>
    <m/>
    <m/>
    <m/>
    <m/>
    <m/>
    <m/>
    <m/>
    <m/>
    <m/>
    <m/>
    <m/>
    <m/>
    <m/>
    <m/>
    <m/>
    <m/>
    <m/>
    <m/>
    <m/>
    <m/>
    <d v="2021-06-24T00:00:00"/>
    <d v="2021-06-24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d v="2019-11-14T00:00:00"/>
    <m/>
    <s v="William Butler Sr."/>
    <m/>
    <s v="North Coast"/>
    <m/>
    <m/>
    <m/>
    <s v="N/A"/>
    <m/>
    <m/>
    <m/>
    <m/>
    <m/>
    <m/>
    <m/>
    <m/>
    <n v="0"/>
    <m/>
    <m/>
    <m/>
    <m/>
    <m/>
    <m/>
    <m/>
    <m/>
    <m/>
    <m/>
    <m/>
    <m/>
    <d v="2019-11-14T00:00:00"/>
    <m/>
    <d v="2019-11-10T00:00:00"/>
    <m/>
    <d v="2019-11-14T00:00:00"/>
    <d v="2019-11-14T00:00:00"/>
    <d v="2019-11-14T00:00:00"/>
    <n v="0"/>
    <n v="0"/>
    <s v="Complete"/>
    <n v="20"/>
    <n v="1"/>
    <m/>
    <m/>
    <m/>
    <m/>
    <m/>
    <m/>
    <m/>
    <m/>
    <m/>
    <m/>
    <d v="2019-11-14T00:00:00"/>
    <m/>
    <d v="2020-05-04T00:00:00"/>
    <s v="Y"/>
    <s v="Y"/>
    <n v="2019"/>
    <d v="2020-05-11T00:00:00"/>
    <d v="2021-06-24T00:00:00"/>
    <d v="2021-07-22T00:00:00"/>
    <m/>
    <m/>
    <m/>
    <m/>
    <m/>
    <m/>
    <m/>
    <m/>
    <s v="N"/>
    <m/>
    <m/>
    <m/>
    <m/>
    <m/>
    <m/>
    <m/>
    <m/>
    <m/>
    <m/>
    <m/>
    <m/>
    <m/>
    <m/>
    <s v="OH"/>
    <m/>
    <m/>
    <m/>
    <m/>
    <m/>
    <n v="0"/>
    <n v="0"/>
    <n v="0"/>
    <n v="0"/>
    <n v="0.99924242424242427"/>
    <n v="0.99924242424242427"/>
    <n v="0"/>
    <n v="0"/>
    <n v="0"/>
    <n v="0"/>
    <n v="0"/>
    <n v="0"/>
    <n v="0"/>
    <n v="0"/>
    <n v="0"/>
    <n v="0"/>
    <n v="0"/>
    <n v="0"/>
    <n v="0"/>
    <n v="0"/>
    <n v="0"/>
    <n v="0"/>
    <n v="0"/>
    <n v="0"/>
    <n v="0"/>
    <n v="0"/>
    <n v="0"/>
    <n v="0"/>
    <n v="0.99924242424242427"/>
    <n v="0.99924242424242427"/>
    <n v="0"/>
    <n v="0"/>
    <m/>
    <m/>
    <m/>
    <m/>
    <m/>
    <m/>
    <m/>
    <m/>
    <m/>
    <m/>
    <m/>
    <m/>
    <m/>
    <m/>
    <n v="0"/>
    <n v="0"/>
    <n v="0"/>
    <n v="0"/>
    <n v="0.99924242424242427"/>
    <n v="0"/>
    <n v="0"/>
    <n v="0"/>
    <n v="0"/>
    <n v="0"/>
    <n v="0.99924242424242427"/>
    <n v="0"/>
    <n v="0.99924242424242427"/>
    <n v="5276"/>
    <n v="0"/>
    <n v="0"/>
    <n v="0"/>
    <n v="0"/>
    <m/>
    <n v="0.99924242424242427"/>
    <n v="0"/>
    <n v="0"/>
    <n v="0"/>
    <n v="0"/>
    <n v="0"/>
    <n v="0.99924242424242427"/>
    <n v="0"/>
    <n v="0"/>
    <m/>
    <m/>
    <m/>
    <m/>
    <s v="ER-2020"/>
    <m/>
    <m/>
    <m/>
    <m/>
    <m/>
    <s v="Healdsburg                              "/>
    <s v="SONOMA                                  "/>
    <s v="https://pge.sharepoint.com/sites/EDOSProjMgmt/EDOS%20Project%20Management/System%20Hardening%20Website%20Folder/System%20Hardening/Master%20KMZ%20File/02%20PM%20ONLY_FOR%20DOT%20HL/Region%201/FRRB/31475979.kmz"/>
    <s v="Link"/>
    <n v="38.589111551599999"/>
    <n v="-122.8242334099"/>
    <m/>
    <m/>
    <s v="OH"/>
    <m/>
    <n v="2019"/>
    <m/>
    <m/>
    <m/>
    <m/>
    <s v="TLFB..L1K3.CWK3."/>
    <m/>
    <s v="42891102"/>
    <s v="GEYSERVILLE 1102"/>
    <s v="GEYSERVILLE 1102484"/>
    <n v="2.2777702602905201"/>
    <n v="2.2777702602905201"/>
    <n v="1.1766176776960571E-3"/>
    <n v="1.7312582396220597E-3"/>
    <n v="1.7720145748434592E-3"/>
    <n v="48.914565580999998"/>
    <n v="0"/>
    <n v="1.07800225555917E-3"/>
    <n v="1.4921070634186422E-3"/>
    <n v="1.1106561672918022E-3"/>
    <n v="49.057117419886403"/>
    <n v="0"/>
    <n v="0"/>
    <n v="0"/>
    <n v="0"/>
    <n v="0"/>
    <n v="0"/>
    <n v="0"/>
    <n v="0"/>
    <n v="0"/>
    <n v="0"/>
    <n v="0"/>
    <n v="0"/>
    <n v="0"/>
    <n v="0"/>
    <n v="0"/>
    <n v="0"/>
    <n v="0"/>
    <n v="0"/>
    <n v="0"/>
    <n v="0"/>
    <n v="162"/>
    <n v="0"/>
    <n v="0"/>
    <n v="0"/>
    <n v="0"/>
    <n v="0"/>
    <n v="0"/>
    <n v="0"/>
    <n v="0"/>
    <n v="0"/>
    <n v="0"/>
    <n v="0"/>
    <n v="0"/>
    <n v="0"/>
    <n v="0"/>
    <n v="0"/>
    <n v="0"/>
    <n v="0"/>
    <n v="0"/>
    <n v="0"/>
    <n v="0"/>
    <n v="0"/>
    <n v="0"/>
    <n v="0"/>
    <n v="0"/>
    <n v="0"/>
    <n v="0"/>
    <n v="0"/>
    <n v="0"/>
    <n v="0"/>
    <n v="0"/>
    <n v="0"/>
    <n v="0"/>
    <n v="0"/>
    <n v="0"/>
    <n v="0"/>
    <n v="0"/>
    <m/>
    <s v="Outside Top 8"/>
    <s v="Outside Top 8"/>
    <n v="0"/>
    <n v="0"/>
    <m/>
    <n v="0"/>
    <n v="0"/>
    <m/>
    <s v="ED.44-FF25080000.STRU.POLE"/>
    <m/>
    <n v="1225"/>
    <n v="668"/>
    <m/>
    <m/>
    <m/>
    <m/>
    <s v="Tier 2"/>
    <m/>
    <m/>
    <s v="GEYSERVILLE 1102484 - 0"/>
    <m/>
    <m/>
    <m/>
    <x v="0"/>
    <m/>
    <m/>
    <s v="M1TY"/>
    <d v="2024-02-16T17:26:39"/>
    <s v="FRRB"/>
  </r>
  <r>
    <n v="2605"/>
    <n v="31511571"/>
    <m/>
    <m/>
    <s v="Woosley, Tamara"/>
    <s v="TLFB"/>
    <m/>
    <m/>
    <m/>
    <s v="NR-NB-NAPA- 8/17/20-LNU COMPLEX FIRE OH"/>
    <x v="12"/>
    <s v="crdy"/>
    <s v="FRRB"/>
    <s v="Fire-LNU"/>
    <s v="NB"/>
    <s v="Region 1 - North Coast"/>
    <s v="CVBC"/>
    <s v="ER"/>
    <d v="2021-05-14T00:00:00"/>
    <m/>
    <m/>
    <n v="5541583"/>
    <m/>
    <s v="Keep"/>
    <m/>
    <m/>
    <m/>
    <m/>
    <m/>
    <m/>
    <m/>
    <n v="27.294128787878787"/>
    <n v="144113"/>
    <n v="0"/>
    <n v="0"/>
    <n v="27.294128787878787"/>
    <n v="14411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d v="2023-02-08T00:00:00"/>
    <s v="Scoped"/>
    <m/>
    <m/>
    <m/>
    <m/>
    <s v="N/A"/>
    <m/>
    <m/>
    <m/>
    <m/>
    <m/>
    <m/>
    <m/>
    <m/>
    <m/>
    <m/>
    <m/>
    <m/>
    <m/>
    <m/>
    <m/>
    <m/>
    <m/>
    <m/>
    <s v="SAP"/>
    <d v="2022-10-31T00:00:00"/>
    <d v="2022-10-31T00:00:00"/>
    <d v="2022-10-31T00:00:00"/>
    <m/>
    <m/>
    <m/>
    <m/>
    <m/>
    <m/>
    <m/>
    <m/>
    <m/>
    <m/>
    <m/>
    <m/>
    <m/>
    <m/>
    <m/>
    <m/>
    <m/>
    <m/>
    <m/>
    <m/>
    <d v="2022-12-15T00:00:00"/>
    <m/>
    <m/>
    <m/>
    <m/>
    <n v="0"/>
    <m/>
    <m/>
    <m/>
    <m/>
    <m/>
    <m/>
    <n v="0"/>
    <d v="2022-10-31T00:00:00"/>
    <m/>
    <m/>
    <m/>
    <m/>
    <m/>
    <m/>
    <m/>
    <m/>
    <m/>
    <m/>
    <n v="0"/>
    <d v="2022-10-31T00:00:00"/>
    <m/>
    <m/>
    <m/>
    <m/>
    <m/>
    <m/>
    <m/>
    <m/>
    <m/>
    <m/>
    <m/>
    <m/>
    <m/>
    <m/>
    <m/>
    <n v="4"/>
    <m/>
    <m/>
    <m/>
    <m/>
    <m/>
    <m/>
    <m/>
    <m/>
    <m/>
    <m/>
    <m/>
    <m/>
    <m/>
    <m/>
    <m/>
    <m/>
    <m/>
    <m/>
    <d v="2023-02-08T00:00:00"/>
    <m/>
    <m/>
    <m/>
    <m/>
    <m/>
    <m/>
    <m/>
    <m/>
    <m/>
    <m/>
    <m/>
    <m/>
    <m/>
    <m/>
    <s v="Resource Not Identified"/>
    <m/>
    <m/>
    <m/>
    <m/>
    <m/>
    <m/>
    <m/>
    <m/>
    <s v="N/A"/>
    <m/>
    <m/>
    <m/>
    <m/>
    <s v="N/A"/>
    <m/>
    <s v="N/A"/>
    <s v="N/A"/>
    <m/>
    <m/>
    <m/>
    <m/>
    <m/>
    <m/>
    <m/>
    <m/>
    <m/>
    <m/>
    <m/>
    <m/>
    <m/>
    <m/>
    <m/>
    <m/>
    <m/>
    <m/>
    <m/>
    <d v="2020-12-30T00:00:00"/>
    <m/>
    <s v="William Butler Sr."/>
    <m/>
    <s v="North Coast"/>
    <m/>
    <m/>
    <m/>
    <s v="N/A"/>
    <m/>
    <m/>
    <m/>
    <m/>
    <m/>
    <m/>
    <m/>
    <m/>
    <n v="0"/>
    <m/>
    <m/>
    <m/>
    <m/>
    <m/>
    <m/>
    <m/>
    <m/>
    <m/>
    <m/>
    <m/>
    <m/>
    <d v="2020-12-30T00:00:00"/>
    <m/>
    <m/>
    <m/>
    <m/>
    <m/>
    <m/>
    <m/>
    <n v="0"/>
    <m/>
    <m/>
    <m/>
    <m/>
    <m/>
    <m/>
    <m/>
    <m/>
    <m/>
    <m/>
    <m/>
    <m/>
    <m/>
    <d v="2021-01-08T00:00:00"/>
    <m/>
    <m/>
    <s v="N"/>
    <s v="Y"/>
    <n v="2020"/>
    <m/>
    <m/>
    <m/>
    <m/>
    <s v="Yes"/>
    <m/>
    <m/>
    <m/>
    <m/>
    <m/>
    <m/>
    <s v="N"/>
    <m/>
    <m/>
    <m/>
    <m/>
    <m/>
    <m/>
    <m/>
    <m/>
    <m/>
    <m/>
    <m/>
    <m/>
    <m/>
    <m/>
    <s v="OH"/>
    <m/>
    <m/>
    <m/>
    <m/>
    <m/>
    <n v="0"/>
    <n v="0"/>
    <n v="0"/>
    <n v="0"/>
    <n v="0"/>
    <n v="0"/>
    <n v="0"/>
    <n v="0"/>
    <n v="27.294128787878787"/>
    <n v="27.294128787878787"/>
    <n v="0"/>
    <n v="0"/>
    <n v="0"/>
    <n v="0"/>
    <n v="0"/>
    <n v="0"/>
    <n v="0"/>
    <n v="0"/>
    <n v="0"/>
    <n v="0"/>
    <n v="0"/>
    <n v="0"/>
    <n v="0"/>
    <n v="0"/>
    <n v="0"/>
    <n v="0"/>
    <n v="0"/>
    <n v="0"/>
    <n v="27.294128787878787"/>
    <n v="27.294128787878787"/>
    <n v="0"/>
    <n v="0"/>
    <m/>
    <m/>
    <m/>
    <m/>
    <m/>
    <m/>
    <m/>
    <m/>
    <m/>
    <m/>
    <m/>
    <m/>
    <m/>
    <m/>
    <n v="0"/>
    <n v="0"/>
    <n v="0"/>
    <n v="0"/>
    <n v="27.294128787878787"/>
    <n v="0"/>
    <n v="0"/>
    <n v="0"/>
    <n v="0"/>
    <n v="0"/>
    <n v="27.294128787878787"/>
    <n v="0"/>
    <n v="27.294128787878787"/>
    <n v="144113"/>
    <n v="0"/>
    <n v="0"/>
    <n v="0"/>
    <n v="0"/>
    <m/>
    <n v="27.294128787878787"/>
    <n v="0"/>
    <n v="0"/>
    <n v="0"/>
    <n v="0"/>
    <n v="0"/>
    <n v="27.294128787878787"/>
    <n v="0"/>
    <n v="0"/>
    <m/>
    <m/>
    <m/>
    <m/>
    <s v="ER-2020"/>
    <m/>
    <m/>
    <m/>
    <m/>
    <m/>
    <m/>
    <s v="NAPA"/>
    <s v="https://pge.sharepoint.com/sites/EDOSProjMgmt/EDOS%20Project%20Management/System%20Hardening%20Website%20Folder/System%20Hardening/Master%20KMZ%20File/02%20PM%20ONLY_FOR%20DOT%20HL/Region%201/FRRB/31511571.kmz"/>
    <s v="Link"/>
    <m/>
    <m/>
    <m/>
    <m/>
    <s v="OH"/>
    <m/>
    <m/>
    <m/>
    <m/>
    <m/>
    <m/>
    <s v="TLFB..L1K3.CWK3."/>
    <m/>
    <s v="43051101"/>
    <s v="Monticello 1101"/>
    <m/>
    <n v="0"/>
    <n v="0"/>
    <s v=""/>
    <s v=""/>
    <s v=""/>
    <s v=""/>
    <n v="0"/>
    <s v=""/>
    <s v=""/>
    <s v=""/>
    <s v=""/>
    <n v="0"/>
    <s v=""/>
    <s v=""/>
    <s v=""/>
    <s v=""/>
    <s v=""/>
    <s v=""/>
    <s v=""/>
    <s v=""/>
    <n v="0"/>
    <s v=""/>
    <s v=""/>
    <s v=""/>
    <s v=""/>
    <s v=""/>
    <s v=""/>
    <s v=""/>
    <s v=""/>
    <s v=""/>
    <n v="0"/>
    <n v="163"/>
    <s v=""/>
    <s v=""/>
    <s v=""/>
    <s v=""/>
    <s v=""/>
    <s v=""/>
    <s v=""/>
    <s v=""/>
    <s v=""/>
    <s v=""/>
    <s v=""/>
    <s v=""/>
    <s v=""/>
    <s v=""/>
    <s v=""/>
    <s v=""/>
    <s v=""/>
    <s v=""/>
    <s v=""/>
    <s v=""/>
    <s v=""/>
    <s v=""/>
    <s v=""/>
    <s v=""/>
    <s v=""/>
    <s v=""/>
    <s v=""/>
    <s v=""/>
    <s v=""/>
    <s v=""/>
    <s v=""/>
    <s v=""/>
    <s v=""/>
    <s v=""/>
    <s v=""/>
    <s v=""/>
    <m/>
    <m/>
    <m/>
    <n v="0"/>
    <n v="0"/>
    <m/>
    <n v="0"/>
    <n v="0"/>
    <m/>
    <s v="ED.42"/>
    <m/>
    <m/>
    <m/>
    <m/>
    <m/>
    <m/>
    <m/>
    <s v="Tier 2 &amp; 3"/>
    <m/>
    <m/>
    <s v=" - 0"/>
    <m/>
    <m/>
    <m/>
    <x v="0"/>
    <m/>
    <m/>
    <s v="M1TY"/>
    <d v="2024-02-16T17:26:39"/>
    <s v="FRRB"/>
  </r>
  <r>
    <n v="2609"/>
    <n v="31547582"/>
    <m/>
    <m/>
    <m/>
    <s v="HXVA"/>
    <m/>
    <m/>
    <m/>
    <s v="T2 CARIBOU #2 - 60 KV_;001/001"/>
    <x v="3"/>
    <s v="idoc"/>
    <s v="FRRB"/>
    <s v="Fire-Dixie"/>
    <s v="NV"/>
    <s v="Region 2 - North East"/>
    <s v="NVS"/>
    <s v="ER"/>
    <d v="2022-02-16T00:00:00"/>
    <m/>
    <m/>
    <n v="5542431"/>
    <m/>
    <s v="Keep"/>
    <m/>
    <m/>
    <m/>
    <m/>
    <m/>
    <m/>
    <m/>
    <n v="0.97765151515151516"/>
    <n v="5162"/>
    <n v="0"/>
    <n v="0"/>
    <n v="0.97765151515151516"/>
    <n v="5162"/>
    <n v="0"/>
    <n v="0"/>
    <n v="0"/>
    <n v="0"/>
    <n v="0"/>
    <n v="0"/>
    <n v="0"/>
    <n v="0"/>
    <n v="0"/>
    <n v="0"/>
    <n v="0"/>
    <n v="0"/>
    <n v="0"/>
    <n v="0"/>
    <n v="0"/>
    <n v="0"/>
    <n v="0"/>
    <n v="0"/>
    <n v="0"/>
    <n v="0"/>
    <n v="0"/>
    <n v="0"/>
    <n v="0"/>
    <n v="0"/>
    <n v="0"/>
    <n v="0"/>
    <n v="0"/>
    <n v="0"/>
    <n v="0"/>
    <n v="0"/>
    <n v="0"/>
    <n v="0"/>
    <n v="0"/>
    <n v="0"/>
    <n v="0"/>
    <n v="0"/>
    <n v="0"/>
    <n v="0"/>
    <n v="0"/>
    <n v="0"/>
    <n v="0"/>
    <n v="0"/>
    <n v="2.7319696969696969"/>
    <n v="0"/>
    <n v="0"/>
    <n v="0"/>
    <n v="0"/>
    <n v="0"/>
    <n v="0"/>
    <n v="0"/>
    <n v="0"/>
    <n v="0"/>
    <n v="0"/>
    <n v="0"/>
    <n v="0"/>
    <m/>
    <m/>
    <x v="5"/>
    <d v="2024-05-18T17:23:34"/>
    <m/>
    <m/>
    <s v="Scoped"/>
    <m/>
    <m/>
    <m/>
    <m/>
    <s v="N/A"/>
    <m/>
    <m/>
    <m/>
    <m/>
    <m/>
    <m/>
    <m/>
    <m/>
    <m/>
    <m/>
    <m/>
    <m/>
    <m/>
    <m/>
    <m/>
    <m/>
    <m/>
    <m/>
    <m/>
    <m/>
    <m/>
    <m/>
    <d v="2021-08-20T00:00:00"/>
    <d v="2021-08-20T00:00:00"/>
    <m/>
    <m/>
    <m/>
    <m/>
    <m/>
    <m/>
    <m/>
    <m/>
    <m/>
    <m/>
    <m/>
    <m/>
    <d v="2021-12-13T00:00:00"/>
    <m/>
    <m/>
    <d v="2022-02-28T00:00:00"/>
    <m/>
    <s v="Full"/>
    <m/>
    <m/>
    <m/>
    <m/>
    <d v="2022-02-28T00:00:00"/>
    <n v="0"/>
    <m/>
    <m/>
    <m/>
    <m/>
    <m/>
    <m/>
    <n v="0"/>
    <m/>
    <m/>
    <m/>
    <m/>
    <m/>
    <m/>
    <m/>
    <m/>
    <m/>
    <m/>
    <m/>
    <n v="0"/>
    <m/>
    <m/>
    <m/>
    <m/>
    <m/>
    <m/>
    <m/>
    <m/>
    <m/>
    <m/>
    <m/>
    <m/>
    <m/>
    <m/>
    <m/>
    <m/>
    <n v="2"/>
    <m/>
    <m/>
    <m/>
    <m/>
    <m/>
    <m/>
    <m/>
    <m/>
    <m/>
    <m/>
    <m/>
    <m/>
    <m/>
    <m/>
    <m/>
    <m/>
    <m/>
    <m/>
    <m/>
    <m/>
    <m/>
    <m/>
    <m/>
    <m/>
    <m/>
    <m/>
    <m/>
    <m/>
    <m/>
    <m/>
    <m/>
    <m/>
    <s v="Yes"/>
    <s v="Resource Not Identified"/>
    <m/>
    <m/>
    <m/>
    <m/>
    <m/>
    <m/>
    <m/>
    <m/>
    <s v="N/A"/>
    <m/>
    <m/>
    <m/>
    <m/>
    <s v="N/A"/>
    <m/>
    <s v="N/A"/>
    <s v="N/A"/>
    <m/>
    <m/>
    <m/>
    <m/>
    <m/>
    <m/>
    <m/>
    <m/>
    <m/>
    <m/>
    <m/>
    <m/>
    <m/>
    <m/>
    <m/>
    <m/>
    <m/>
    <m/>
    <m/>
    <m/>
    <m/>
    <s v="William Butler Sr."/>
    <m/>
    <s v="North East"/>
    <m/>
    <m/>
    <m/>
    <s v="N/A"/>
    <m/>
    <m/>
    <m/>
    <m/>
    <m/>
    <m/>
    <m/>
    <m/>
    <n v="0"/>
    <m/>
    <m/>
    <m/>
    <m/>
    <m/>
    <m/>
    <m/>
    <m/>
    <m/>
    <m/>
    <m/>
    <m/>
    <m/>
    <m/>
    <m/>
    <m/>
    <m/>
    <m/>
    <m/>
    <m/>
    <n v="0"/>
    <m/>
    <m/>
    <m/>
    <m/>
    <m/>
    <m/>
    <m/>
    <m/>
    <m/>
    <m/>
    <m/>
    <m/>
    <m/>
    <m/>
    <m/>
    <d v="2021-09-06T00:00:00"/>
    <s v="Y"/>
    <s v="Y"/>
    <n v="2022"/>
    <d v="2022-09-07T00:00:00"/>
    <d v="2022-03-02T00:00:00"/>
    <d v="2022-04-06T00:00:00"/>
    <m/>
    <s v="Yes"/>
    <s v="Transmission Project"/>
    <m/>
    <m/>
    <m/>
    <m/>
    <m/>
    <s v="N"/>
    <m/>
    <m/>
    <m/>
    <m/>
    <m/>
    <m/>
    <m/>
    <m/>
    <m/>
    <m/>
    <m/>
    <m/>
    <m/>
    <m/>
    <s v="OH"/>
    <m/>
    <m/>
    <m/>
    <m/>
    <m/>
    <n v="0"/>
    <n v="0"/>
    <n v="0"/>
    <n v="0"/>
    <n v="0"/>
    <n v="0"/>
    <n v="0"/>
    <n v="0"/>
    <n v="0"/>
    <n v="0"/>
    <n v="0"/>
    <n v="0"/>
    <n v="0"/>
    <n v="0"/>
    <n v="0"/>
    <n v="0"/>
    <n v="0.97765151515151516"/>
    <n v="0.97765151515151516"/>
    <n v="0"/>
    <n v="0"/>
    <n v="0"/>
    <n v="0"/>
    <n v="0"/>
    <n v="0"/>
    <n v="0"/>
    <n v="0"/>
    <n v="0"/>
    <n v="0"/>
    <n v="0.97765151515151516"/>
    <n v="0.97765151515151516"/>
    <n v="0"/>
    <n v="0"/>
    <m/>
    <m/>
    <m/>
    <m/>
    <m/>
    <m/>
    <m/>
    <m/>
    <m/>
    <m/>
    <m/>
    <m/>
    <m/>
    <m/>
    <n v="0"/>
    <n v="0"/>
    <n v="0"/>
    <n v="0"/>
    <n v="0.97765151515151516"/>
    <n v="0"/>
    <n v="0"/>
    <n v="0"/>
    <n v="0"/>
    <n v="0"/>
    <n v="0.97765151515151516"/>
    <n v="0"/>
    <n v="0.97765151515151516"/>
    <n v="5162"/>
    <n v="0"/>
    <n v="0"/>
    <n v="0"/>
    <n v="0"/>
    <s v="6/17/2022"/>
    <n v="0.97765151515151516"/>
    <n v="0"/>
    <n v="0"/>
    <n v="0"/>
    <n v="0"/>
    <n v="0"/>
    <n v="0.97765151515151516"/>
    <n v="0"/>
    <n v="0"/>
    <m/>
    <m/>
    <m/>
    <m/>
    <s v="ER"/>
    <m/>
    <m/>
    <m/>
    <m/>
    <m/>
    <s v="Quincy"/>
    <s v="PLUMAS"/>
    <s v="https://pge.sharepoint.com/sites/EDOSProjMgmt/EDOS%20Project%20Management/System%20Hardening%20Website%20Folder/System%20Hardening/Master%20KMZ%20File/02%20PM%20ONLY_FOR%20DOT%20HL/Region%202/FRRB/31547582.kmz"/>
    <s v="Link"/>
    <n v="40.012027000000003"/>
    <n v="-120.966688"/>
    <m/>
    <m/>
    <s v="OH"/>
    <m/>
    <m/>
    <m/>
    <m/>
    <m/>
    <m/>
    <s v="HXVA...."/>
    <m/>
    <s v="103021101"/>
    <s v="GANSNER 1101"/>
    <s v="GANSNER 11012424"/>
    <n v="0"/>
    <n v="0"/>
    <n v="1.9068224288070246E-4"/>
    <n v="2.8056709532296129E-4"/>
    <n v="2.8717205253117839E-4"/>
    <n v="18.375295673999901"/>
    <n v="0"/>
    <n v="3.4936727632966103E-4"/>
    <n v="4.8887214328359918E-4"/>
    <n v="5.329808709213542E-4"/>
    <n v="18.654485365572501"/>
    <n v="0"/>
    <n v="0"/>
    <n v="0"/>
    <n v="0"/>
    <n v="0"/>
    <n v="0"/>
    <n v="0"/>
    <n v="0"/>
    <n v="0"/>
    <n v="0"/>
    <n v="0"/>
    <n v="0"/>
    <n v="0"/>
    <n v="0"/>
    <n v="0"/>
    <n v="0"/>
    <n v="0"/>
    <n v="0"/>
    <n v="0"/>
    <n v="0"/>
    <n v="164"/>
    <n v="0"/>
    <n v="0"/>
    <n v="0"/>
    <n v="0"/>
    <n v="0"/>
    <n v="0"/>
    <n v="0"/>
    <n v="0"/>
    <n v="0"/>
    <n v="0"/>
    <n v="0"/>
    <n v="0"/>
    <n v="0"/>
    <n v="0"/>
    <n v="0"/>
    <n v="0"/>
    <n v="0"/>
    <n v="0"/>
    <n v="0"/>
    <n v="0"/>
    <n v="0"/>
    <n v="0"/>
    <n v="0"/>
    <n v="0"/>
    <n v="0"/>
    <n v="0"/>
    <n v="0"/>
    <n v="0"/>
    <n v="0"/>
    <n v="0"/>
    <n v="0"/>
    <n v="0"/>
    <n v="0"/>
    <n v="0"/>
    <n v="0"/>
    <n v="0"/>
    <s v="Outside Top 8"/>
    <s v="Outside Top 8"/>
    <s v="Tranche 8"/>
    <n v="0"/>
    <n v="0"/>
    <n v="0"/>
    <n v="0"/>
    <n v="0"/>
    <n v="0"/>
    <s v="ETL.6280.POLE.WOOD"/>
    <d v="2021-07-24T00:00:00"/>
    <n v="1231"/>
    <n v="1172"/>
    <n v="785"/>
    <s v="0"/>
    <m/>
    <s v="v2"/>
    <s v="Tier 2 &amp; 3"/>
    <n v="2021062"/>
    <m/>
    <s v="GANSNER 11012424 - 0"/>
    <m/>
    <m/>
    <s v="FRRB"/>
    <x v="0"/>
    <s v="FRRB"/>
    <m/>
    <s v="M1TY"/>
    <d v="2024-02-16T17:26:39"/>
    <s v="FRRB"/>
  </r>
  <r>
    <n v="68"/>
    <n v="35082172"/>
    <m/>
    <m/>
    <s v="Caulk Jr., Joseph"/>
    <s v="JN23"/>
    <m/>
    <m/>
    <m/>
    <s v="BUCOCAMP 5150 S LIBBY RD PARADISE"/>
    <x v="3"/>
    <s v="crdy"/>
    <s v="FRRB"/>
    <s v="Fire-Camp"/>
    <s v="NV"/>
    <s v="Region 2 - North East"/>
    <s v="NVS"/>
    <m/>
    <m/>
    <m/>
    <m/>
    <n v="5539260"/>
    <m/>
    <s v="Keep"/>
    <m/>
    <m/>
    <m/>
    <m/>
    <m/>
    <m/>
    <m/>
    <n v="0.16287878787878787"/>
    <n v="860"/>
    <n v="0"/>
    <n v="0"/>
    <n v="0.16287878787878787"/>
    <n v="860"/>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0"/>
    <d v="2024-05-18T17:23:34"/>
    <m/>
    <m/>
    <s v="Scoped"/>
    <m/>
    <m/>
    <m/>
    <m/>
    <s v="N/A"/>
    <m/>
    <m/>
    <m/>
    <m/>
    <m/>
    <m/>
    <m/>
    <m/>
    <m/>
    <m/>
    <m/>
    <m/>
    <m/>
    <m/>
    <m/>
    <m/>
    <m/>
    <m/>
    <m/>
    <m/>
    <m/>
    <m/>
    <d v="2019-04-16T00:00:00"/>
    <d v="2019-04-1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22T00:00:00"/>
    <s v="Y"/>
    <s v="Y"/>
    <n v="2019"/>
    <d v="2019-05-10T00:00:00"/>
    <d v="2019-05-10T00:00:00"/>
    <d v="2019-05-17T00:00:00"/>
    <m/>
    <m/>
    <m/>
    <m/>
    <m/>
    <m/>
    <m/>
    <m/>
    <s v="N"/>
    <m/>
    <m/>
    <m/>
    <m/>
    <m/>
    <m/>
    <m/>
    <m/>
    <m/>
    <m/>
    <m/>
    <m/>
    <m/>
    <m/>
    <s v="OH"/>
    <m/>
    <m/>
    <m/>
    <m/>
    <m/>
    <n v="0"/>
    <n v="0"/>
    <n v="0"/>
    <n v="0"/>
    <n v="0.16287878787878785"/>
    <n v="0.16287878787878785"/>
    <n v="0"/>
    <n v="0"/>
    <n v="0"/>
    <n v="0"/>
    <n v="0"/>
    <n v="0"/>
    <n v="0"/>
    <n v="0"/>
    <n v="0"/>
    <n v="0"/>
    <n v="0"/>
    <n v="0"/>
    <n v="0"/>
    <n v="0"/>
    <n v="0"/>
    <n v="0"/>
    <n v="0"/>
    <n v="0"/>
    <n v="0"/>
    <n v="0"/>
    <n v="0"/>
    <n v="0"/>
    <n v="0.16287878787878785"/>
    <n v="0.16287878787878785"/>
    <n v="0"/>
    <n v="0"/>
    <m/>
    <m/>
    <m/>
    <m/>
    <m/>
    <m/>
    <m/>
    <m/>
    <m/>
    <m/>
    <m/>
    <m/>
    <m/>
    <m/>
    <n v="2.7755575615628914E-17"/>
    <n v="2.7755575615628914E-17"/>
    <n v="0"/>
    <n v="0"/>
    <n v="0.16287878787878787"/>
    <n v="0"/>
    <n v="0"/>
    <n v="0"/>
    <n v="0"/>
    <n v="0"/>
    <n v="0.16287878787878787"/>
    <n v="0"/>
    <n v="0.16287878787878787"/>
    <n v="860"/>
    <n v="0"/>
    <n v="0"/>
    <n v="0"/>
    <n v="-2.7755575615628914E-17"/>
    <m/>
    <n v="0.16287878787878787"/>
    <n v="0"/>
    <n v="0"/>
    <n v="0"/>
    <n v="0"/>
    <n v="0"/>
    <n v="0.16287878787878787"/>
    <n v="0"/>
    <n v="0"/>
    <m/>
    <m/>
    <m/>
    <m/>
    <s v="ER-2020"/>
    <m/>
    <m/>
    <m/>
    <m/>
    <m/>
    <s v="Paradise                                "/>
    <s v="BUTTE                                   "/>
    <s v="https://pge.sharepoint.com/sites/EDOSProjMgmt/EDOS%20Project%20Management/System%20Hardening%20Website%20Folder/System%20Hardening/Master%20KMZ%20File/02%20PM%20ONLY_FOR%20DOT%20HL/Region%202/FRRB/35082172.kmz"/>
    <s v="Link"/>
    <n v="39.737155446999999"/>
    <n v="-121.5937636307"/>
    <m/>
    <m/>
    <s v="OH"/>
    <m/>
    <n v="2019"/>
    <m/>
    <m/>
    <m/>
    <m/>
    <s v="JN23..SRGA.C3L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65"/>
    <n v="0"/>
    <n v="0"/>
    <n v="0"/>
    <n v="0"/>
    <n v="0"/>
    <n v="0"/>
    <n v="0"/>
    <n v="0"/>
    <n v="0"/>
    <n v="0"/>
    <n v="0"/>
    <n v="0"/>
    <n v="0"/>
    <n v="0"/>
    <n v="0"/>
    <n v="0"/>
    <n v="0"/>
    <n v="0"/>
    <n v="0"/>
    <n v="0"/>
    <n v="0"/>
    <n v="0"/>
    <n v="0"/>
    <n v="0"/>
    <n v="0"/>
    <n v="0"/>
    <n v="0"/>
    <n v="0"/>
    <n v="0"/>
    <n v="0"/>
    <n v="0"/>
    <n v="0"/>
    <n v="0"/>
    <n v="0"/>
    <n v="0"/>
    <n v="0"/>
    <m/>
    <s v="Outside Top 8"/>
    <s v="Outside Top 8"/>
    <n v="0"/>
    <n v="0"/>
    <m/>
    <n v="0"/>
    <n v="0"/>
    <m/>
    <s v="ED.17-T341600000.STRU.POLE"/>
    <d v="2019-04-02T00:00:00"/>
    <n v="2650"/>
    <n v="2340"/>
    <m/>
    <m/>
    <m/>
    <m/>
    <s v="Tier 3"/>
    <m/>
    <m/>
    <s v="PARADISE 1104457900 - NA"/>
    <m/>
    <m/>
    <m/>
    <x v="0"/>
    <m/>
    <m/>
    <s v="M1TY"/>
    <d v="2024-02-16T17:26:39"/>
    <s v="FRRB"/>
  </r>
  <r>
    <n v="3578"/>
    <n v="35073525"/>
    <m/>
    <m/>
    <m/>
    <s v="RRFE"/>
    <m/>
    <m/>
    <m/>
    <s v="BUCOCAMP - 6265 AZALEA LN PARADISE"/>
    <x v="3"/>
    <s v="erdy"/>
    <s v="FRRB"/>
    <s v="Fire-Camp"/>
    <s v="NV"/>
    <s v="Region 2 - North East"/>
    <s v="NVS"/>
    <m/>
    <m/>
    <m/>
    <m/>
    <n v="5539260"/>
    <m/>
    <s v="Keep"/>
    <m/>
    <m/>
    <m/>
    <m/>
    <m/>
    <m/>
    <m/>
    <n v="0.40284090909090908"/>
    <n v="2127"/>
    <n v="0"/>
    <n v="0"/>
    <n v="0.40284090909090908"/>
    <n v="2127"/>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0"/>
    <d v="2024-05-18T17:23:34"/>
    <m/>
    <m/>
    <s v="Scoped"/>
    <m/>
    <m/>
    <m/>
    <m/>
    <s v="N/A"/>
    <m/>
    <m/>
    <m/>
    <m/>
    <m/>
    <m/>
    <m/>
    <m/>
    <m/>
    <m/>
    <m/>
    <m/>
    <m/>
    <m/>
    <m/>
    <m/>
    <m/>
    <m/>
    <m/>
    <m/>
    <m/>
    <m/>
    <d v="2019-03-06T00:00:00"/>
    <d v="2019-03-06T00:00:00"/>
    <m/>
    <m/>
    <m/>
    <m/>
    <m/>
    <m/>
    <m/>
    <m/>
    <m/>
    <m/>
    <m/>
    <m/>
    <d v="2019-04-25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14T00:00:00"/>
    <s v="Y"/>
    <s v="Y"/>
    <n v="2019"/>
    <d v="2019-05-20T00:00:00"/>
    <d v="2019-05-20T00:00:00"/>
    <d v="2019-05-23T00:00:00"/>
    <m/>
    <m/>
    <m/>
    <m/>
    <m/>
    <m/>
    <m/>
    <m/>
    <s v="N"/>
    <m/>
    <m/>
    <m/>
    <m/>
    <m/>
    <m/>
    <m/>
    <m/>
    <m/>
    <m/>
    <m/>
    <m/>
    <m/>
    <m/>
    <s v="OH"/>
    <m/>
    <m/>
    <m/>
    <m/>
    <m/>
    <n v="0"/>
    <n v="0"/>
    <n v="0"/>
    <n v="0"/>
    <n v="0.40284090909090914"/>
    <n v="0.40284090909090914"/>
    <n v="0"/>
    <n v="0"/>
    <n v="0"/>
    <n v="0"/>
    <n v="0"/>
    <n v="0"/>
    <n v="0"/>
    <n v="0"/>
    <n v="0"/>
    <n v="0"/>
    <n v="0"/>
    <n v="0"/>
    <n v="0"/>
    <n v="0"/>
    <n v="0"/>
    <n v="0"/>
    <n v="0"/>
    <n v="0"/>
    <n v="0"/>
    <n v="0"/>
    <n v="0"/>
    <n v="0"/>
    <n v="0.40284090909090914"/>
    <n v="0.40284090909090914"/>
    <n v="0"/>
    <n v="0"/>
    <m/>
    <m/>
    <m/>
    <m/>
    <m/>
    <m/>
    <m/>
    <m/>
    <m/>
    <m/>
    <m/>
    <m/>
    <m/>
    <m/>
    <n v="-5.5511151231257827E-17"/>
    <n v="-5.5511151231257827E-17"/>
    <n v="0"/>
    <n v="0"/>
    <n v="0.40284090909090908"/>
    <n v="0"/>
    <n v="0"/>
    <n v="0"/>
    <n v="0"/>
    <n v="0"/>
    <n v="0.40284090909090908"/>
    <n v="0"/>
    <n v="0.40284090909090908"/>
    <n v="2127"/>
    <n v="0"/>
    <n v="0"/>
    <n v="0"/>
    <n v="5.5511151231257827E-17"/>
    <m/>
    <n v="0.40284090909090908"/>
    <n v="0"/>
    <n v="0"/>
    <n v="0"/>
    <n v="0"/>
    <n v="0"/>
    <n v="0.40284090909090908"/>
    <n v="0"/>
    <n v="0"/>
    <m/>
    <m/>
    <m/>
    <m/>
    <s v="ER-2020"/>
    <m/>
    <m/>
    <m/>
    <m/>
    <m/>
    <s v="Paradise                                "/>
    <s v="BUTTE"/>
    <s v="https://pge.sharepoint.com/sites/EDOSProjMgmt/EDOS%20Project%20Management/System%20Hardening%20Website%20Folder/System%20Hardening/Master%20KMZ%20File/02%20PM%20ONLY_FOR%20DOT%20HL/Region%202/FRRB/35073525.kmz"/>
    <s v="Link"/>
    <n v="39.771864181399998"/>
    <n v="-121.6018738841"/>
    <m/>
    <m/>
    <s v="OH"/>
    <m/>
    <n v="2019"/>
    <m/>
    <m/>
    <m/>
    <m/>
    <s v="RRFE...."/>
    <m/>
    <s v="102831105"/>
    <s v="PARADISE 1105"/>
    <s v="PARADISE 1105CB"/>
    <n v="2.7192417618526701"/>
    <n v="2.49053161804461"/>
    <n v="6.1872268588145893E-7"/>
    <n v="9.1037961461774902E-7"/>
    <n v="9.3181127391785977E-7"/>
    <n v="7.1542676280000004"/>
    <n v="0"/>
    <n v="3.0844927044018439E-5"/>
    <n v="4.2939819403672325E-5"/>
    <n v="4.8598133365670698E-5"/>
    <n v="7.2369173835798497"/>
    <n v="0"/>
    <n v="0"/>
    <n v="0"/>
    <n v="0"/>
    <n v="0"/>
    <n v="0"/>
    <n v="0"/>
    <n v="0"/>
    <n v="0"/>
    <n v="0"/>
    <n v="0"/>
    <n v="0"/>
    <n v="0"/>
    <n v="0"/>
    <n v="0"/>
    <n v="0"/>
    <n v="0"/>
    <n v="0"/>
    <n v="0"/>
    <n v="0"/>
    <n v="166"/>
    <n v="0"/>
    <n v="0"/>
    <n v="0"/>
    <n v="0"/>
    <n v="0"/>
    <n v="0"/>
    <n v="0"/>
    <n v="0"/>
    <n v="0"/>
    <n v="0"/>
    <n v="0"/>
    <n v="0"/>
    <n v="0"/>
    <n v="0"/>
    <n v="0"/>
    <n v="0"/>
    <n v="0"/>
    <n v="0"/>
    <n v="0"/>
    <n v="0"/>
    <n v="0"/>
    <n v="0"/>
    <n v="0"/>
    <n v="0"/>
    <n v="0"/>
    <n v="0"/>
    <n v="0"/>
    <n v="0"/>
    <n v="0"/>
    <n v="0"/>
    <n v="0"/>
    <n v="0"/>
    <n v="0"/>
    <n v="0"/>
    <n v="0"/>
    <n v="0"/>
    <m/>
    <s v="Outside Top 8"/>
    <s v="Outside Top 8"/>
    <n v="0"/>
    <n v="0"/>
    <m/>
    <n v="0"/>
    <n v="0"/>
    <m/>
    <s v="ED.17-S332500000.STRU.POLE"/>
    <d v="2019-03-04T00:00:00"/>
    <n v="308"/>
    <n v="2808"/>
    <m/>
    <m/>
    <m/>
    <m/>
    <s v="Tier 3"/>
    <m/>
    <m/>
    <s v="PARADISE 1105CB - NA"/>
    <m/>
    <m/>
    <m/>
    <x v="0"/>
    <m/>
    <m/>
    <s v="M1TY"/>
    <d v="2024-02-16T17:26:39"/>
    <s v="FRRB"/>
  </r>
  <r>
    <n v="3589"/>
    <n v="35077480"/>
    <m/>
    <m/>
    <s v="Caulk Jr., Joseph"/>
    <s v="JN23"/>
    <m/>
    <m/>
    <m/>
    <s v="BUCOCAMP - 5220 FOSTER RD PARADISE"/>
    <x v="3"/>
    <s v="CLSD"/>
    <s v="FRRB"/>
    <s v="Fire-Camp"/>
    <s v="NV"/>
    <s v="Region 2 - North East"/>
    <s v="NVS"/>
    <m/>
    <m/>
    <m/>
    <m/>
    <n v="5539260"/>
    <m/>
    <s v="Keep"/>
    <m/>
    <m/>
    <m/>
    <m/>
    <m/>
    <m/>
    <m/>
    <n v="0.22064393939393939"/>
    <n v="1165"/>
    <n v="0"/>
    <n v="0"/>
    <n v="0.22064393939393939"/>
    <n v="116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3-18T00:00:00"/>
    <d v="2019-03-18T00:00:00"/>
    <m/>
    <m/>
    <m/>
    <m/>
    <m/>
    <m/>
    <m/>
    <m/>
    <m/>
    <m/>
    <m/>
    <m/>
    <d v="2019-03-09T00:00:00"/>
    <d v="2019-03-09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3-30T00:00:00"/>
    <s v="Y"/>
    <s v="Y"/>
    <n v="2019"/>
    <d v="2019-05-10T00:00:00"/>
    <d v="2019-05-14T00:00:00"/>
    <d v="2019-05-17T00:00:00"/>
    <m/>
    <m/>
    <m/>
    <m/>
    <m/>
    <m/>
    <m/>
    <m/>
    <s v="N"/>
    <m/>
    <m/>
    <m/>
    <m/>
    <m/>
    <m/>
    <m/>
    <m/>
    <m/>
    <m/>
    <m/>
    <m/>
    <m/>
    <m/>
    <s v="OH"/>
    <m/>
    <m/>
    <m/>
    <m/>
    <m/>
    <n v="0"/>
    <n v="0"/>
    <n v="0"/>
    <n v="0"/>
    <n v="0.22064393939393939"/>
    <n v="0.22064393939393939"/>
    <n v="0"/>
    <n v="0"/>
    <n v="0"/>
    <n v="0"/>
    <n v="0"/>
    <n v="0"/>
    <n v="0"/>
    <n v="0"/>
    <n v="0"/>
    <n v="0"/>
    <n v="0"/>
    <n v="0"/>
    <n v="0"/>
    <n v="0"/>
    <n v="0"/>
    <n v="0"/>
    <n v="0"/>
    <n v="0"/>
    <n v="0"/>
    <n v="0"/>
    <n v="0"/>
    <n v="0"/>
    <n v="0.22064393939393939"/>
    <n v="0.22064393939393939"/>
    <n v="0"/>
    <n v="0"/>
    <m/>
    <m/>
    <m/>
    <m/>
    <m/>
    <m/>
    <m/>
    <m/>
    <m/>
    <m/>
    <m/>
    <m/>
    <m/>
    <m/>
    <n v="0"/>
    <n v="0"/>
    <n v="0"/>
    <n v="0"/>
    <n v="0.22064393939393939"/>
    <n v="0"/>
    <n v="0"/>
    <n v="0"/>
    <n v="0"/>
    <n v="0"/>
    <n v="0.22064393939393939"/>
    <n v="0"/>
    <n v="0.22064393939393939"/>
    <n v="1165"/>
    <n v="0"/>
    <n v="0"/>
    <n v="0"/>
    <n v="0"/>
    <m/>
    <n v="0.22064393939393939"/>
    <n v="0"/>
    <n v="0"/>
    <n v="0"/>
    <n v="0"/>
    <n v="0"/>
    <n v="0.22064393939393939"/>
    <n v="0"/>
    <n v="0"/>
    <m/>
    <m/>
    <m/>
    <m/>
    <s v="ER-2020"/>
    <m/>
    <m/>
    <m/>
    <m/>
    <m/>
    <s v="Paradise                                "/>
    <s v="BUTTE"/>
    <s v="https://pge.sharepoint.com/sites/EDOSProjMgmt/EDOS%20Project%20Management/System%20Hardening%20Website%20Folder/System%20Hardening/Master%20KMZ%20File/02%20PM%20ONLY_FOR%20DOT%20HL/Region%202/FRRB/35077480.kmz"/>
    <s v="Link"/>
    <n v="39.737999082800002"/>
    <n v="-121.63059632309999"/>
    <m/>
    <m/>
    <s v="OH"/>
    <m/>
    <n v="2019"/>
    <m/>
    <m/>
    <m/>
    <m/>
    <s v="JN23..SRGA.C3L8."/>
    <m/>
    <s v="102831104"/>
    <s v="PARADISE 1104"/>
    <s v="PARADISE 1104409622"/>
    <n v="0"/>
    <n v="0"/>
    <n v="3.7901129514047446E-4"/>
    <n v="5.5767173998831849E-4"/>
    <n v="5.7080014328384702E-4"/>
    <n v="10.620416765"/>
    <n v="0"/>
    <s v=""/>
    <s v=""/>
    <s v=""/>
    <s v=""/>
    <n v="0"/>
    <n v="0"/>
    <n v="0"/>
    <n v="0"/>
    <n v="0"/>
    <s v=""/>
    <s v=""/>
    <s v=""/>
    <s v=""/>
    <n v="0"/>
    <s v=""/>
    <s v=""/>
    <s v=""/>
    <s v=""/>
    <s v=""/>
    <s v=""/>
    <s v=""/>
    <s v=""/>
    <s v=""/>
    <n v="0"/>
    <n v="167"/>
    <n v="0"/>
    <n v="0"/>
    <n v="0"/>
    <n v="0"/>
    <n v="0"/>
    <n v="0"/>
    <n v="0"/>
    <n v="0"/>
    <n v="0"/>
    <n v="0"/>
    <n v="0"/>
    <n v="0"/>
    <s v=""/>
    <s v=""/>
    <s v=""/>
    <s v=""/>
    <s v=""/>
    <s v=""/>
    <s v=""/>
    <s v=""/>
    <s v=""/>
    <s v=""/>
    <s v=""/>
    <s v=""/>
    <s v=""/>
    <s v=""/>
    <s v=""/>
    <s v=""/>
    <s v=""/>
    <s v=""/>
    <s v=""/>
    <s v=""/>
    <s v=""/>
    <s v=""/>
    <s v=""/>
    <s v=""/>
    <m/>
    <s v="Tranche 4"/>
    <m/>
    <n v="0"/>
    <n v="0"/>
    <m/>
    <n v="0"/>
    <n v="0"/>
    <m/>
    <s v="ED.17-T331100000.STRU.POLE"/>
    <d v="2019-03-11T00:00:00"/>
    <n v="2825"/>
    <n v="817"/>
    <m/>
    <m/>
    <m/>
    <m/>
    <s v="Tier 3"/>
    <m/>
    <m/>
    <s v="PARADISE 1104409622 - NA"/>
    <m/>
    <m/>
    <m/>
    <x v="0"/>
    <m/>
    <m/>
    <s v="M1TY"/>
    <d v="2024-02-16T17:26:39"/>
    <s v="FRRB"/>
  </r>
  <r>
    <n v="3590"/>
    <n v="35077549"/>
    <m/>
    <m/>
    <m/>
    <s v="RRFE"/>
    <m/>
    <m/>
    <m/>
    <s v="BUCOCAMP - 1797 STARK LN PARADISE"/>
    <x v="3"/>
    <s v="crdy"/>
    <s v="FRRB"/>
    <s v="Fire-Camp"/>
    <s v="NV"/>
    <s v="Region 2 - North East"/>
    <s v="NVS"/>
    <m/>
    <m/>
    <m/>
    <m/>
    <n v="5539260"/>
    <m/>
    <s v="Keep"/>
    <m/>
    <m/>
    <m/>
    <m/>
    <m/>
    <m/>
    <m/>
    <n v="5.113636363636364E-2"/>
    <n v="270"/>
    <n v="0"/>
    <n v="0"/>
    <n v="5.113636363636364E-2"/>
    <n v="270"/>
    <n v="0"/>
    <n v="0"/>
    <n v="0"/>
    <n v="0"/>
    <n v="0"/>
    <n v="0"/>
    <n v="0"/>
    <n v="0"/>
    <n v="0"/>
    <n v="0"/>
    <n v="0"/>
    <n v="0"/>
    <n v="0"/>
    <n v="0"/>
    <n v="0"/>
    <n v="0"/>
    <n v="0"/>
    <n v="0"/>
    <n v="0"/>
    <n v="0"/>
    <n v="0"/>
    <n v="0"/>
    <n v="0"/>
    <n v="0"/>
    <n v="0"/>
    <n v="0"/>
    <n v="0"/>
    <n v="0"/>
    <n v="0"/>
    <n v="0"/>
    <n v="0"/>
    <n v="0"/>
    <n v="0"/>
    <n v="0"/>
    <n v="0"/>
    <n v="0"/>
    <n v="0"/>
    <n v="0"/>
    <n v="0"/>
    <n v="0"/>
    <n v="0"/>
    <n v="0"/>
    <n v="0"/>
    <n v="0"/>
    <n v="0"/>
    <n v="0"/>
    <n v="0"/>
    <n v="0"/>
    <n v="0"/>
    <n v="0"/>
    <n v="0"/>
    <n v="6.9388939039072284E-18"/>
    <n v="6.9388939039072284E-18"/>
    <n v="0"/>
    <n v="0"/>
    <m/>
    <m/>
    <x v="0"/>
    <d v="2024-05-18T17:23:34"/>
    <m/>
    <m/>
    <s v="Scoped"/>
    <m/>
    <m/>
    <m/>
    <m/>
    <s v="N/A"/>
    <m/>
    <m/>
    <m/>
    <m/>
    <m/>
    <m/>
    <m/>
    <m/>
    <d v="2019-03-27T00:00:00"/>
    <d v="2019-03-27T00:00:00"/>
    <m/>
    <m/>
    <m/>
    <m/>
    <m/>
    <m/>
    <m/>
    <m/>
    <m/>
    <m/>
    <m/>
    <m/>
    <d v="2019-03-30T00:00:00"/>
    <d v="2019-03-3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11T00:00:00"/>
    <s v="Y"/>
    <s v="Y"/>
    <n v="2019"/>
    <d v="2019-05-07T00:00:00"/>
    <d v="2019-05-07T00:00:00"/>
    <d v="2019-05-09T00:00:00"/>
    <m/>
    <m/>
    <m/>
    <m/>
    <m/>
    <m/>
    <m/>
    <m/>
    <s v="N"/>
    <m/>
    <m/>
    <m/>
    <m/>
    <m/>
    <m/>
    <m/>
    <m/>
    <m/>
    <m/>
    <m/>
    <m/>
    <m/>
    <m/>
    <s v="OH"/>
    <m/>
    <m/>
    <m/>
    <m/>
    <m/>
    <n v="0"/>
    <n v="0"/>
    <n v="0"/>
    <n v="0"/>
    <n v="5.1136363636363633E-2"/>
    <n v="5.1136363636363633E-2"/>
    <n v="0"/>
    <n v="0"/>
    <n v="0"/>
    <n v="0"/>
    <n v="0"/>
    <n v="0"/>
    <n v="0"/>
    <n v="0"/>
    <n v="0"/>
    <n v="0"/>
    <n v="0"/>
    <n v="0"/>
    <n v="0"/>
    <n v="0"/>
    <n v="0"/>
    <n v="0"/>
    <n v="0"/>
    <n v="0"/>
    <n v="0"/>
    <n v="0"/>
    <n v="0"/>
    <n v="0"/>
    <n v="5.1136363636363633E-2"/>
    <n v="5.1136363636363633E-2"/>
    <n v="0"/>
    <n v="0"/>
    <m/>
    <m/>
    <m/>
    <m/>
    <m/>
    <m/>
    <m/>
    <m/>
    <m/>
    <m/>
    <m/>
    <m/>
    <m/>
    <m/>
    <n v="6.9388939039072284E-18"/>
    <n v="6.9388939039072284E-18"/>
    <n v="0"/>
    <n v="0"/>
    <n v="5.113636363636364E-2"/>
    <n v="0"/>
    <n v="0"/>
    <n v="0"/>
    <n v="0"/>
    <n v="0"/>
    <n v="5.113636363636364E-2"/>
    <n v="0"/>
    <n v="5.113636363636364E-2"/>
    <n v="270"/>
    <n v="0"/>
    <n v="0"/>
    <n v="0"/>
    <n v="-6.9388939039072284E-18"/>
    <m/>
    <n v="5.113636363636364E-2"/>
    <n v="0"/>
    <n v="0"/>
    <n v="0"/>
    <n v="0"/>
    <n v="0"/>
    <n v="5.113636363636364E-2"/>
    <n v="0"/>
    <n v="0"/>
    <m/>
    <m/>
    <m/>
    <m/>
    <s v="ER-2020"/>
    <m/>
    <m/>
    <m/>
    <m/>
    <m/>
    <s v="Paradise                                "/>
    <s v="BUTTE                                   "/>
    <s v="https://pge.sharepoint.com/sites/EDOSProjMgmt/EDOS%20Project%20Management/System%20Hardening%20Website%20Folder/System%20Hardening/Master%20KMZ%20File/02%20PM%20ONLY_FOR%20DOT%20HL/Region%202/FRRB/35077549.kmz"/>
    <s v="Link"/>
    <n v="39.774201846899999"/>
    <n v="-121.576431653"/>
    <m/>
    <m/>
    <s v="OH"/>
    <m/>
    <n v="2019"/>
    <m/>
    <m/>
    <m/>
    <m/>
    <s v="RRFE...."/>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168"/>
    <n v="0"/>
    <n v="0"/>
    <n v="0"/>
    <n v="0"/>
    <n v="0"/>
    <n v="0"/>
    <n v="0"/>
    <n v="0"/>
    <n v="0"/>
    <n v="0"/>
    <n v="0"/>
    <n v="0"/>
    <n v="0"/>
    <n v="0"/>
    <n v="0"/>
    <n v="0"/>
    <n v="0"/>
    <n v="0"/>
    <n v="0"/>
    <n v="0"/>
    <n v="0"/>
    <n v="0"/>
    <n v="0"/>
    <n v="0"/>
    <n v="0"/>
    <n v="0"/>
    <n v="0"/>
    <n v="0"/>
    <n v="0"/>
    <n v="0"/>
    <n v="0"/>
    <n v="0"/>
    <n v="0"/>
    <n v="0"/>
    <n v="0"/>
    <n v="0"/>
    <m/>
    <s v="Outside Top 8"/>
    <s v="Outside Top 8"/>
    <n v="0"/>
    <n v="0"/>
    <m/>
    <n v="0"/>
    <n v="0"/>
    <m/>
    <s v="ED.17-S341800000.STRU.POLE"/>
    <d v="2019-03-29T00:00:00"/>
    <n v="2664"/>
    <n v="2383"/>
    <m/>
    <m/>
    <m/>
    <m/>
    <s v="Non-HFTD"/>
    <m/>
    <m/>
    <s v="PARADISE 11042206 - NA"/>
    <m/>
    <m/>
    <m/>
    <x v="0"/>
    <m/>
    <m/>
    <s v="M1TY"/>
    <d v="2024-02-16T17:26:39"/>
    <s v="FRRB"/>
  </r>
  <r>
    <n v="3605"/>
    <n v="35078820"/>
    <m/>
    <m/>
    <s v="Case, Bryan"/>
    <s v="BGCC"/>
    <m/>
    <m/>
    <m/>
    <s v="BUCOCAMP - 820 COLLEGE HILL RD PARADISE"/>
    <x v="3"/>
    <s v="crdy"/>
    <s v="FRRB"/>
    <s v="Fire-Camp"/>
    <s v="NV"/>
    <s v="Region 2 - North East"/>
    <s v="NVS"/>
    <m/>
    <m/>
    <m/>
    <m/>
    <n v="5539260"/>
    <m/>
    <s v="Keep"/>
    <m/>
    <m/>
    <m/>
    <m/>
    <m/>
    <m/>
    <m/>
    <n v="8.7499999999999994E-2"/>
    <n v="462"/>
    <n v="0"/>
    <n v="0"/>
    <n v="8.7499999999999994E-2"/>
    <n v="46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3-25T00:00:00"/>
    <d v="2019-03-25T00:00:00"/>
    <m/>
    <m/>
    <m/>
    <m/>
    <m/>
    <m/>
    <m/>
    <m/>
    <m/>
    <m/>
    <m/>
    <m/>
    <d v="2019-03-30T00:00:00"/>
    <d v="2019-03-3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10T00:00:00"/>
    <s v="Y"/>
    <s v="Y"/>
    <n v="2019"/>
    <d v="2019-05-02T00:00:00"/>
    <d v="2019-05-02T00:00:00"/>
    <d v="2019-05-15T00:00:00"/>
    <m/>
    <m/>
    <m/>
    <m/>
    <m/>
    <m/>
    <m/>
    <m/>
    <s v="N"/>
    <m/>
    <m/>
    <m/>
    <m/>
    <m/>
    <m/>
    <m/>
    <m/>
    <m/>
    <m/>
    <m/>
    <m/>
    <m/>
    <m/>
    <s v="OH"/>
    <m/>
    <m/>
    <m/>
    <m/>
    <m/>
    <n v="0"/>
    <n v="0"/>
    <n v="0"/>
    <n v="0"/>
    <n v="8.7499999999999994E-2"/>
    <n v="8.7499999999999994E-2"/>
    <n v="0"/>
    <n v="0"/>
    <n v="0"/>
    <n v="0"/>
    <n v="0"/>
    <n v="0"/>
    <n v="0"/>
    <n v="0"/>
    <n v="0"/>
    <n v="0"/>
    <n v="0"/>
    <n v="0"/>
    <n v="0"/>
    <n v="0"/>
    <n v="0"/>
    <n v="0"/>
    <n v="0"/>
    <n v="0"/>
    <n v="0"/>
    <n v="0"/>
    <n v="0"/>
    <n v="0"/>
    <n v="8.7499999999999994E-2"/>
    <n v="8.7499999999999994E-2"/>
    <n v="0"/>
    <n v="0"/>
    <m/>
    <m/>
    <m/>
    <m/>
    <m/>
    <m/>
    <m/>
    <m/>
    <m/>
    <m/>
    <m/>
    <m/>
    <m/>
    <m/>
    <n v="0"/>
    <n v="0"/>
    <n v="0"/>
    <n v="0"/>
    <n v="8.7499999999999994E-2"/>
    <n v="0"/>
    <n v="0"/>
    <n v="0"/>
    <n v="0"/>
    <n v="0"/>
    <n v="8.7499999999999994E-2"/>
    <n v="0"/>
    <n v="8.7499999999999994E-2"/>
    <n v="462"/>
    <n v="0"/>
    <n v="0"/>
    <n v="0"/>
    <n v="0"/>
    <m/>
    <n v="8.7499999999999994E-2"/>
    <n v="0"/>
    <n v="0"/>
    <n v="0"/>
    <n v="0"/>
    <n v="0"/>
    <n v="8.7499999999999994E-2"/>
    <n v="0"/>
    <n v="0"/>
    <m/>
    <m/>
    <m/>
    <m/>
    <s v="ER-2020"/>
    <m/>
    <m/>
    <m/>
    <m/>
    <m/>
    <s v="Paradise                                "/>
    <s v="BUTTE"/>
    <s v="https://pge.sharepoint.com/sites/EDOSProjMgmt/EDOS%20Project%20Management/System%20Hardening%20Website%20Folder/System%20Hardening/Master%20KMZ%20File/02%20PM%20ONLY_FOR%20DOT%20HL/Region%202/FRRB/35078820.kmz"/>
    <s v="Link"/>
    <n v="39.750857954499999"/>
    <n v="-121.6181592476"/>
    <m/>
    <m/>
    <s v="OH"/>
    <m/>
    <n v="2019"/>
    <m/>
    <m/>
    <m/>
    <m/>
    <s v="BGCC..R1B0.MMR0."/>
    <m/>
    <s v="102831104"/>
    <s v="PARADISE 1104"/>
    <s v="PARADISE 1104CB"/>
    <n v="1.5204917865794501"/>
    <n v="1.3908356839276901"/>
    <n v="3.568203175446498E-8"/>
    <n v="5.2502025638723313E-8"/>
    <n v="5.3737999630218338E-8"/>
    <n v="3.681466833"/>
    <n v="0"/>
    <n v="6.6807343471534125E-6"/>
    <n v="9.2623321284195971E-6"/>
    <n v="9.067688179038418E-6"/>
    <n v="3.71204958097062"/>
    <n v="0"/>
    <n v="0"/>
    <n v="0"/>
    <n v="0"/>
    <n v="0"/>
    <n v="0"/>
    <n v="0"/>
    <n v="0"/>
    <n v="0"/>
    <n v="0"/>
    <n v="0"/>
    <n v="0"/>
    <n v="0"/>
    <n v="0"/>
    <n v="0"/>
    <n v="0"/>
    <n v="0"/>
    <n v="0"/>
    <n v="0"/>
    <n v="0"/>
    <n v="169"/>
    <n v="0"/>
    <n v="0"/>
    <n v="0"/>
    <n v="0"/>
    <n v="0"/>
    <n v="0"/>
    <n v="0"/>
    <n v="0"/>
    <n v="0"/>
    <n v="0"/>
    <n v="0"/>
    <n v="0"/>
    <n v="0"/>
    <n v="0"/>
    <n v="0"/>
    <n v="0"/>
    <n v="0"/>
    <n v="0"/>
    <n v="0"/>
    <n v="0"/>
    <n v="0"/>
    <n v="0"/>
    <n v="0"/>
    <n v="0"/>
    <n v="0"/>
    <n v="0"/>
    <n v="0"/>
    <n v="0"/>
    <n v="0"/>
    <n v="0"/>
    <n v="0"/>
    <n v="0"/>
    <n v="0"/>
    <n v="0"/>
    <n v="0"/>
    <n v="0"/>
    <m/>
    <s v="Outside Top 8"/>
    <s v="Outside Top 8"/>
    <n v="0"/>
    <n v="0"/>
    <m/>
    <n v="0"/>
    <n v="0"/>
    <m/>
    <s v="ED.17-T330800000.STRU.POLE"/>
    <d v="2019-03-26T00:00:00"/>
    <n v="515"/>
    <n v="2941"/>
    <m/>
    <m/>
    <m/>
    <m/>
    <s v="Tier 3"/>
    <m/>
    <m/>
    <s v="PARADISE 1104CB - NA"/>
    <m/>
    <m/>
    <m/>
    <x v="0"/>
    <m/>
    <m/>
    <s v="M1TY"/>
    <d v="2024-02-16T17:26:39"/>
    <s v="FRRB"/>
  </r>
  <r>
    <n v="58"/>
    <n v="35080391"/>
    <m/>
    <m/>
    <s v="Caulk Jr., Joseph"/>
    <s v="JN23"/>
    <m/>
    <m/>
    <m/>
    <s v="BUCOCAMP - 6650 PENTZ RD PARADISE"/>
    <x v="3"/>
    <s v="CLSD"/>
    <s v="FRRB"/>
    <s v="Fire-Camp"/>
    <s v="NV"/>
    <s v="Region 2 - North East"/>
    <s v="NVS"/>
    <m/>
    <m/>
    <m/>
    <m/>
    <n v="5539260"/>
    <m/>
    <s v="Keep"/>
    <m/>
    <m/>
    <m/>
    <m/>
    <m/>
    <m/>
    <m/>
    <n v="0.21950757575757576"/>
    <n v="1159"/>
    <n v="0"/>
    <n v="0"/>
    <n v="0.21950757575757576"/>
    <n v="115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5-07T00:00:00"/>
    <d v="2019-05-07T00:00:00"/>
    <m/>
    <m/>
    <m/>
    <m/>
    <m/>
    <m/>
    <m/>
    <m/>
    <m/>
    <m/>
    <m/>
    <m/>
    <d v="2019-05-11T00:00:00"/>
    <d v="2019-05-11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14T00:00:00"/>
    <s v="Y"/>
    <s v="Y"/>
    <n v="2019"/>
    <d v="2019-06-26T00:00:00"/>
    <d v="2019-06-27T00:00:00"/>
    <d v="2019-07-09T00:00:00"/>
    <m/>
    <m/>
    <m/>
    <m/>
    <m/>
    <m/>
    <m/>
    <m/>
    <s v="N"/>
    <m/>
    <m/>
    <m/>
    <m/>
    <m/>
    <m/>
    <m/>
    <m/>
    <m/>
    <m/>
    <m/>
    <m/>
    <m/>
    <m/>
    <s v="OH"/>
    <m/>
    <m/>
    <m/>
    <m/>
    <m/>
    <n v="0"/>
    <n v="0"/>
    <n v="0"/>
    <n v="0"/>
    <n v="0.21950757575757576"/>
    <n v="0.21950757575757576"/>
    <n v="0"/>
    <n v="0"/>
    <n v="0"/>
    <n v="0"/>
    <n v="0"/>
    <n v="0"/>
    <n v="0"/>
    <n v="0"/>
    <n v="0"/>
    <n v="0"/>
    <n v="0"/>
    <n v="0"/>
    <n v="0"/>
    <n v="0"/>
    <n v="0"/>
    <n v="0"/>
    <n v="0"/>
    <n v="0"/>
    <n v="0"/>
    <n v="0"/>
    <n v="0"/>
    <n v="0"/>
    <n v="0.21950757575757576"/>
    <n v="0.21950757575757576"/>
    <n v="0"/>
    <n v="0"/>
    <m/>
    <m/>
    <m/>
    <m/>
    <m/>
    <m/>
    <m/>
    <m/>
    <m/>
    <m/>
    <m/>
    <m/>
    <m/>
    <m/>
    <n v="0"/>
    <n v="0"/>
    <n v="0"/>
    <n v="0"/>
    <n v="0.21950757575757576"/>
    <n v="0"/>
    <n v="0"/>
    <n v="0"/>
    <n v="0"/>
    <n v="0"/>
    <n v="0.21950757575757576"/>
    <n v="0"/>
    <n v="0.21950757575757576"/>
    <n v="1159"/>
    <n v="0"/>
    <n v="0"/>
    <n v="0"/>
    <n v="0"/>
    <m/>
    <n v="0.21950757575757576"/>
    <n v="0"/>
    <n v="0"/>
    <n v="0"/>
    <n v="0"/>
    <n v="0"/>
    <n v="0.21950757575757576"/>
    <n v="0"/>
    <n v="0"/>
    <m/>
    <m/>
    <m/>
    <m/>
    <s v="ER-2020"/>
    <m/>
    <m/>
    <m/>
    <m/>
    <m/>
    <s v="Paradise                                "/>
    <s v="BUTTE"/>
    <s v="https://pge.sharepoint.com/sites/EDOSProjMgmt/EDOS%20Project%20Management/System%20Hardening%20Website%20Folder/System%20Hardening/Master%20KMZ%20File/02%20PM%20ONLY_FOR%20DOT%20HL/Region%202/FRRB/35080391.kmz"/>
    <s v="Link"/>
    <n v="39.777795268399998"/>
    <n v="-121.57988788439999"/>
    <m/>
    <m/>
    <s v="OH"/>
    <m/>
    <n v="2019"/>
    <m/>
    <m/>
    <m/>
    <m/>
    <s v="JN23..SRGA.C3L8."/>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170"/>
    <n v="0"/>
    <n v="0"/>
    <n v="0"/>
    <n v="0"/>
    <n v="0"/>
    <n v="0"/>
    <n v="0"/>
    <n v="0"/>
    <n v="0"/>
    <n v="0"/>
    <n v="0"/>
    <n v="0"/>
    <n v="0"/>
    <n v="0"/>
    <n v="0"/>
    <n v="0"/>
    <n v="0"/>
    <n v="0"/>
    <n v="0"/>
    <n v="0"/>
    <n v="0"/>
    <n v="0"/>
    <n v="0"/>
    <n v="0"/>
    <n v="0"/>
    <n v="0"/>
    <n v="0"/>
    <n v="0"/>
    <n v="0"/>
    <n v="0"/>
    <n v="0"/>
    <n v="0"/>
    <n v="0"/>
    <n v="0"/>
    <n v="0"/>
    <n v="0"/>
    <m/>
    <s v="Outside Top 8"/>
    <s v="Outside Top 8"/>
    <n v="0"/>
    <n v="0"/>
    <m/>
    <n v="0"/>
    <n v="0"/>
    <m/>
    <s v="ED.17-S341700000.STRU.POLE"/>
    <d v="2019-05-09T00:00:00"/>
    <n v="2664"/>
    <n v="2383"/>
    <m/>
    <m/>
    <m/>
    <m/>
    <s v="Non-HFTD"/>
    <m/>
    <m/>
    <s v="PARADISE 11042206 - NA"/>
    <m/>
    <m/>
    <m/>
    <x v="0"/>
    <m/>
    <m/>
    <s v="M1TY"/>
    <d v="2024-02-16T17:26:39"/>
    <s v="FRRB"/>
  </r>
  <r>
    <n v="62"/>
    <n v="35081535"/>
    <m/>
    <m/>
    <m/>
    <s v="RRFE"/>
    <m/>
    <m/>
    <m/>
    <s v="BUCOCAMP - 785 SECLUDED LN PARADIS*COMP*"/>
    <x v="3"/>
    <s v="redl"/>
    <s v="FRRB"/>
    <s v="Fire-Camp"/>
    <s v="NV"/>
    <s v="Region 2 - North East"/>
    <s v="NVS"/>
    <m/>
    <m/>
    <m/>
    <m/>
    <n v="5539260"/>
    <m/>
    <s v="Keep"/>
    <m/>
    <m/>
    <m/>
    <m/>
    <m/>
    <m/>
    <m/>
    <n v="0.1053030303030303"/>
    <n v="556"/>
    <n v="0"/>
    <n v="0"/>
    <n v="0.1053030303030303"/>
    <n v="5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4-01T00:00:00"/>
    <d v="2019-04-01T00:00:00"/>
    <m/>
    <m/>
    <m/>
    <m/>
    <m/>
    <m/>
    <m/>
    <m/>
    <m/>
    <m/>
    <m/>
    <m/>
    <d v="2019-03-30T00:00:00"/>
    <d v="2019-03-30T00:00:00"/>
    <m/>
    <m/>
    <m/>
    <m/>
    <m/>
    <m/>
    <m/>
    <m/>
    <m/>
    <m/>
    <m/>
    <m/>
    <d v="2019-06-26T00:00:00"/>
    <m/>
    <m/>
    <m/>
    <m/>
    <m/>
    <m/>
    <m/>
    <m/>
    <m/>
    <m/>
    <n v="0"/>
    <m/>
    <m/>
    <m/>
    <m/>
    <m/>
    <m/>
    <n v="0"/>
    <m/>
    <m/>
    <m/>
    <m/>
    <m/>
    <m/>
    <m/>
    <m/>
    <m/>
    <m/>
    <m/>
    <n v="0"/>
    <m/>
    <m/>
    <m/>
    <m/>
    <m/>
    <m/>
    <m/>
    <m/>
    <m/>
    <m/>
    <m/>
    <m/>
    <m/>
    <m/>
    <m/>
    <m/>
    <n v="3"/>
    <m/>
    <m/>
    <m/>
    <m/>
    <m/>
    <m/>
    <m/>
    <m/>
    <m/>
    <m/>
    <m/>
    <m/>
    <m/>
    <m/>
    <m/>
    <m/>
    <m/>
    <m/>
    <m/>
    <d v="2019-08-14T00:00:00"/>
    <d v="2019-08-14T00:00:00"/>
    <m/>
    <m/>
    <m/>
    <m/>
    <m/>
    <m/>
    <m/>
    <m/>
    <m/>
    <m/>
    <m/>
    <m/>
    <s v="Resource Not Identified"/>
    <m/>
    <m/>
    <m/>
    <m/>
    <m/>
    <m/>
    <m/>
    <m/>
    <s v="N/A"/>
    <m/>
    <m/>
    <m/>
    <m/>
    <s v="N/A"/>
    <m/>
    <s v="N/A"/>
    <s v="N/A"/>
    <m/>
    <m/>
    <m/>
    <m/>
    <m/>
    <m/>
    <m/>
    <m/>
    <m/>
    <m/>
    <m/>
    <m/>
    <m/>
    <m/>
    <m/>
    <m/>
    <m/>
    <m/>
    <m/>
    <d v="2019-09-23T00:00:00"/>
    <m/>
    <s v="William Butler Sr."/>
    <m/>
    <s v="North East"/>
    <m/>
    <m/>
    <m/>
    <s v="N/A"/>
    <m/>
    <m/>
    <m/>
    <m/>
    <m/>
    <m/>
    <m/>
    <m/>
    <n v="0"/>
    <m/>
    <m/>
    <m/>
    <m/>
    <m/>
    <m/>
    <m/>
    <m/>
    <m/>
    <m/>
    <m/>
    <m/>
    <d v="2019-09-23T00:00:00"/>
    <m/>
    <m/>
    <m/>
    <m/>
    <m/>
    <m/>
    <m/>
    <n v="0"/>
    <m/>
    <m/>
    <m/>
    <m/>
    <d v="2019-09-19T00:00:00"/>
    <m/>
    <d v="2019-09-23T00:00:00"/>
    <d v="2019-10-04T00:00:00"/>
    <d v="2019-10-04T00:00:00"/>
    <m/>
    <m/>
    <n v="192"/>
    <n v="13.5"/>
    <d v="2019-10-04T00:00:00"/>
    <m/>
    <d v="2019-09-23T00:00:00"/>
    <s v="Y"/>
    <s v="Y"/>
    <n v="2019"/>
    <d v="2020-02-19T00:00:00"/>
    <d v="2020-02-19T00:00:00"/>
    <d v="2020-02-26T00:00:00"/>
    <m/>
    <m/>
    <m/>
    <m/>
    <m/>
    <m/>
    <m/>
    <m/>
    <s v="N"/>
    <m/>
    <m/>
    <m/>
    <m/>
    <m/>
    <m/>
    <m/>
    <m/>
    <m/>
    <m/>
    <m/>
    <m/>
    <m/>
    <m/>
    <s v="OH"/>
    <m/>
    <m/>
    <m/>
    <m/>
    <m/>
    <n v="0"/>
    <n v="0"/>
    <n v="0"/>
    <n v="0"/>
    <n v="0.1053030303030303"/>
    <n v="0.1053030303030303"/>
    <n v="0"/>
    <n v="0"/>
    <n v="0"/>
    <n v="0"/>
    <n v="0"/>
    <n v="0"/>
    <n v="0"/>
    <n v="0"/>
    <n v="0"/>
    <n v="0"/>
    <n v="0"/>
    <n v="0"/>
    <n v="0"/>
    <n v="0"/>
    <n v="0"/>
    <n v="0"/>
    <n v="0"/>
    <n v="0"/>
    <n v="0"/>
    <n v="0"/>
    <n v="0"/>
    <n v="0"/>
    <n v="0.1053030303030303"/>
    <n v="0.1053030303030303"/>
    <n v="0"/>
    <n v="0"/>
    <m/>
    <m/>
    <m/>
    <m/>
    <m/>
    <m/>
    <m/>
    <m/>
    <m/>
    <m/>
    <m/>
    <m/>
    <m/>
    <m/>
    <n v="0"/>
    <n v="0"/>
    <n v="0"/>
    <n v="0"/>
    <n v="0.1053030303030303"/>
    <n v="0"/>
    <n v="0"/>
    <n v="0"/>
    <n v="0"/>
    <n v="0"/>
    <n v="0.1053030303030303"/>
    <n v="0"/>
    <n v="0.1053030303030303"/>
    <n v="556"/>
    <n v="0"/>
    <n v="0"/>
    <n v="0"/>
    <n v="0"/>
    <m/>
    <n v="0.1053030303030303"/>
    <n v="0"/>
    <n v="0"/>
    <n v="0"/>
    <n v="0"/>
    <n v="0"/>
    <n v="0.1053030303030303"/>
    <n v="0"/>
    <n v="0"/>
    <m/>
    <m/>
    <m/>
    <m/>
    <s v="ER-2020"/>
    <m/>
    <m/>
    <m/>
    <m/>
    <m/>
    <s v="Paradise                                "/>
    <s v="BUTTE                                   "/>
    <s v="https://pge.sharepoint.com/sites/EDOSProjMgmt/EDOS%20Project%20Management/System%20Hardening%20Website%20Folder/System%20Hardening/Master%20KMZ%20File/02%20PM%20ONLY_FOR%20DOT%20HL/Region%202/FRRB/35081535.kmz"/>
    <s v="Link"/>
    <n v="39.775477813199998"/>
    <n v="-121.62201377309999"/>
    <m/>
    <m/>
    <s v="OH"/>
    <m/>
    <n v="2019"/>
    <m/>
    <m/>
    <m/>
    <m/>
    <s v="RRFE...."/>
    <m/>
    <s v="102831106"/>
    <s v="PARADISE 1106"/>
    <s v="PARADISE 11061212"/>
    <n v="3.0767501702042002"/>
    <n v="2.81582733008515"/>
    <n v="3.7514280011721987E-8"/>
    <n v="5.5197969234115032E-8"/>
    <n v="5.6497409656207814E-8"/>
    <n v="1.5880597809999999"/>
    <n v="0"/>
    <n v="2.606534825698812E-4"/>
    <n v="3.6732028049126441E-4"/>
    <n v="2.6702897263632499E-4"/>
    <n v="1.5880637371489399"/>
    <n v="0"/>
    <n v="0"/>
    <n v="0"/>
    <n v="0"/>
    <n v="0"/>
    <n v="0"/>
    <n v="0"/>
    <n v="0"/>
    <n v="0"/>
    <n v="0"/>
    <n v="0"/>
    <n v="0"/>
    <n v="0"/>
    <n v="0"/>
    <n v="0"/>
    <n v="0"/>
    <n v="0"/>
    <n v="0"/>
    <n v="0"/>
    <n v="0"/>
    <n v="171"/>
    <n v="0"/>
    <n v="0"/>
    <n v="0"/>
    <n v="0"/>
    <n v="0"/>
    <n v="0"/>
    <n v="0"/>
    <n v="0"/>
    <n v="0"/>
    <n v="0"/>
    <n v="0"/>
    <n v="0"/>
    <n v="0"/>
    <n v="0"/>
    <n v="0"/>
    <n v="0"/>
    <n v="0"/>
    <n v="0"/>
    <n v="0"/>
    <n v="0"/>
    <n v="0"/>
    <n v="0"/>
    <n v="0"/>
    <n v="0"/>
    <n v="0"/>
    <n v="0"/>
    <n v="0"/>
    <n v="0"/>
    <n v="0"/>
    <n v="0"/>
    <n v="0"/>
    <n v="0"/>
    <n v="0"/>
    <n v="0"/>
    <n v="0"/>
    <n v="0"/>
    <m/>
    <s v="Outside Top 8"/>
    <s v="Tranche 6"/>
    <n v="0"/>
    <n v="0"/>
    <m/>
    <n v="0"/>
    <n v="0"/>
    <m/>
    <s v="ED.17-S331700000.STRU.POLE"/>
    <d v="2019-03-29T00:00:00"/>
    <n v="3117"/>
    <n v="2910"/>
    <m/>
    <m/>
    <s v="Top 5% Risk"/>
    <m/>
    <s v="Tier 3"/>
    <m/>
    <m/>
    <s v="PARADISE 11061212 - NA"/>
    <m/>
    <m/>
    <m/>
    <x v="0"/>
    <m/>
    <m/>
    <s v="M1TY"/>
    <d v="2024-02-16T17:26:39"/>
    <s v="FRRB"/>
  </r>
  <r>
    <n v="63"/>
    <n v="35081665"/>
    <m/>
    <m/>
    <m/>
    <s v="RRFE"/>
    <m/>
    <m/>
    <m/>
    <s v="BUCOCAMP - 732 WILLOW ST PARADISE"/>
    <x v="3"/>
    <s v="idoc"/>
    <s v="FRRB"/>
    <s v="Fire-Camp"/>
    <s v="NV"/>
    <s v="Region 2 - North East"/>
    <s v="NVS"/>
    <m/>
    <m/>
    <m/>
    <m/>
    <n v="5539260"/>
    <m/>
    <s v="Keep"/>
    <m/>
    <m/>
    <m/>
    <m/>
    <m/>
    <m/>
    <m/>
    <n v="2.5946969696969698E-2"/>
    <n v="137"/>
    <n v="0"/>
    <n v="0"/>
    <n v="2.5946969696969698E-2"/>
    <n v="13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4-03T00:00:00"/>
    <d v="2019-04-03T00:00:00"/>
    <m/>
    <m/>
    <m/>
    <m/>
    <m/>
    <m/>
    <m/>
    <m/>
    <m/>
    <m/>
    <m/>
    <m/>
    <d v="2019-04-06T00:00:00"/>
    <d v="2019-04-06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23T00:00:00"/>
    <s v="Y"/>
    <s v="Y"/>
    <n v="2019"/>
    <d v="2019-05-07T00:00:00"/>
    <d v="2019-05-09T00:00:00"/>
    <d v="2020-05-04T00:00:00"/>
    <m/>
    <m/>
    <m/>
    <m/>
    <m/>
    <m/>
    <m/>
    <m/>
    <s v="N"/>
    <m/>
    <m/>
    <m/>
    <m/>
    <m/>
    <m/>
    <m/>
    <m/>
    <m/>
    <m/>
    <m/>
    <m/>
    <m/>
    <m/>
    <s v="OH"/>
    <m/>
    <m/>
    <m/>
    <m/>
    <m/>
    <n v="0"/>
    <n v="0"/>
    <n v="0"/>
    <n v="0"/>
    <n v="2.5946969696969698E-2"/>
    <n v="2.5946969696969698E-2"/>
    <n v="0"/>
    <n v="0"/>
    <n v="0"/>
    <n v="0"/>
    <n v="0"/>
    <n v="0"/>
    <n v="0"/>
    <n v="0"/>
    <n v="0"/>
    <n v="0"/>
    <n v="0"/>
    <n v="0"/>
    <n v="0"/>
    <n v="0"/>
    <n v="0"/>
    <n v="0"/>
    <n v="0"/>
    <n v="0"/>
    <n v="0"/>
    <n v="0"/>
    <n v="0"/>
    <n v="0"/>
    <n v="2.5946969696969698E-2"/>
    <n v="2.5946969696969698E-2"/>
    <n v="0"/>
    <n v="0"/>
    <m/>
    <m/>
    <m/>
    <m/>
    <m/>
    <m/>
    <m/>
    <m/>
    <m/>
    <m/>
    <m/>
    <m/>
    <m/>
    <m/>
    <n v="0"/>
    <n v="0"/>
    <n v="0"/>
    <n v="0"/>
    <n v="2.5946969696969698E-2"/>
    <n v="0"/>
    <n v="0"/>
    <n v="0"/>
    <n v="0"/>
    <n v="0"/>
    <n v="2.5946969696969698E-2"/>
    <n v="0"/>
    <n v="2.5946969696969698E-2"/>
    <n v="137"/>
    <n v="0"/>
    <n v="0"/>
    <n v="0"/>
    <n v="0"/>
    <m/>
    <n v="2.5946969696969698E-2"/>
    <n v="0"/>
    <n v="0"/>
    <n v="0"/>
    <n v="0"/>
    <n v="0"/>
    <n v="2.5946969696969698E-2"/>
    <n v="0"/>
    <n v="0"/>
    <m/>
    <m/>
    <m/>
    <m/>
    <s v="ER-2020"/>
    <m/>
    <m/>
    <m/>
    <m/>
    <m/>
    <s v="Paradise                                "/>
    <s v="BUTTE                                   "/>
    <s v="https://pge.sharepoint.com/sites/EDOSProjMgmt/EDOS%20Project%20Management/System%20Hardening%20Website%20Folder/System%20Hardening/Master%20KMZ%20File/02%20PM%20ONLY_FOR%20DOT%20HL/Region%202/FRRB/35081665.kmz"/>
    <s v="Link"/>
    <n v="39.757246003399999"/>
    <n v="-121.6223390995"/>
    <m/>
    <m/>
    <s v="OH"/>
    <m/>
    <n v="2019"/>
    <m/>
    <m/>
    <m/>
    <m/>
    <s v="RRFE...."/>
    <m/>
    <s v="102831103"/>
    <s v="PARADISE 1103"/>
    <s v="PARADISE 1103CB"/>
    <n v="0.76128755384977997"/>
    <n v="0.34896504106905102"/>
    <n v="6.4852207998265474E-6"/>
    <n v="9.5422601226363497E-6"/>
    <n v="9.7668987949194984E-6"/>
    <n v="3.2063344609999902"/>
    <n v="0"/>
    <n v="2.6864926513995034E-4"/>
    <n v="3.7140667766046958E-4"/>
    <n v="3.1680788946297528E-4"/>
    <n v="6.6375329793773901"/>
    <n v="0"/>
    <n v="0"/>
    <n v="0"/>
    <n v="0"/>
    <n v="0"/>
    <n v="0"/>
    <n v="0"/>
    <n v="0"/>
    <n v="0"/>
    <n v="0"/>
    <n v="0"/>
    <n v="0"/>
    <n v="0"/>
    <n v="0"/>
    <n v="0"/>
    <n v="0"/>
    <n v="0"/>
    <n v="0"/>
    <n v="0"/>
    <n v="0"/>
    <n v="172"/>
    <n v="0"/>
    <n v="0"/>
    <n v="0"/>
    <n v="0"/>
    <n v="0"/>
    <n v="0"/>
    <n v="0"/>
    <n v="0"/>
    <n v="0"/>
    <n v="0"/>
    <n v="0"/>
    <n v="0"/>
    <n v="0"/>
    <n v="0"/>
    <n v="0"/>
    <n v="0"/>
    <n v="0"/>
    <n v="0"/>
    <n v="0"/>
    <n v="0"/>
    <n v="0"/>
    <n v="0"/>
    <n v="0"/>
    <n v="0"/>
    <n v="0"/>
    <n v="0"/>
    <n v="0"/>
    <n v="0"/>
    <n v="0"/>
    <n v="0"/>
    <n v="0"/>
    <n v="0"/>
    <n v="0"/>
    <n v="0"/>
    <n v="0"/>
    <n v="0"/>
    <m/>
    <s v="Outside Top 8"/>
    <s v="Outside Top 8"/>
    <n v="0"/>
    <n v="0"/>
    <m/>
    <n v="0"/>
    <n v="0"/>
    <m/>
    <s v="ED.17-T330200000.STRU.POLE"/>
    <d v="2019-04-05T00:00:00"/>
    <n v="350"/>
    <n v="2257"/>
    <m/>
    <m/>
    <m/>
    <m/>
    <s v="Non-HFTD"/>
    <m/>
    <m/>
    <s v="PARADISE 1103CB - NA"/>
    <m/>
    <m/>
    <m/>
    <x v="0"/>
    <m/>
    <m/>
    <s v="M1TY"/>
    <d v="2024-02-16T17:26:39"/>
    <s v="FRRB"/>
  </r>
  <r>
    <n v="64"/>
    <n v="35081674"/>
    <m/>
    <m/>
    <s v="Case, Bryan"/>
    <s v="BGCC"/>
    <m/>
    <m/>
    <m/>
    <s v="BUCOCAMPT 5615 NEWLAND RD PARADISE*ILB"/>
    <x v="3"/>
    <s v="idoc"/>
    <s v="FRRB"/>
    <s v="Fire-Camp"/>
    <s v="NV"/>
    <s v="Region 2 - North East"/>
    <s v="NVS"/>
    <m/>
    <m/>
    <m/>
    <m/>
    <n v="5537320"/>
    <m/>
    <s v="Keep"/>
    <m/>
    <m/>
    <m/>
    <m/>
    <m/>
    <m/>
    <m/>
    <n v="4.8106060606060604E-2"/>
    <n v="254"/>
    <n v="0"/>
    <n v="0"/>
    <n v="4.8106060606060604E-2"/>
    <n v="25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15T00:00:00"/>
    <d v="2019-07-15T00:00:00"/>
    <m/>
    <m/>
    <m/>
    <m/>
    <m/>
    <m/>
    <m/>
    <m/>
    <m/>
    <m/>
    <m/>
    <m/>
    <d v="2019-07-11T00:00:00"/>
    <d v="2019-07-11T00:00:00"/>
    <m/>
    <m/>
    <m/>
    <m/>
    <m/>
    <m/>
    <m/>
    <m/>
    <m/>
    <m/>
    <m/>
    <m/>
    <d v="2019-10-23T00:00:00"/>
    <m/>
    <m/>
    <m/>
    <m/>
    <m/>
    <m/>
    <m/>
    <m/>
    <m/>
    <m/>
    <n v="0"/>
    <m/>
    <m/>
    <m/>
    <m/>
    <m/>
    <m/>
    <n v="0"/>
    <m/>
    <m/>
    <m/>
    <m/>
    <m/>
    <m/>
    <m/>
    <m/>
    <m/>
    <m/>
    <m/>
    <n v="0"/>
    <m/>
    <m/>
    <m/>
    <m/>
    <m/>
    <m/>
    <m/>
    <m/>
    <m/>
    <m/>
    <m/>
    <m/>
    <m/>
    <m/>
    <m/>
    <m/>
    <n v="3"/>
    <m/>
    <m/>
    <m/>
    <m/>
    <m/>
    <m/>
    <m/>
    <m/>
    <m/>
    <m/>
    <m/>
    <m/>
    <m/>
    <m/>
    <m/>
    <m/>
    <m/>
    <m/>
    <m/>
    <d v="2019-08-01T00:00:00"/>
    <d v="2019-08-01T00:00:00"/>
    <s v="Not Needed"/>
    <m/>
    <m/>
    <m/>
    <m/>
    <m/>
    <m/>
    <m/>
    <m/>
    <m/>
    <m/>
    <m/>
    <s v="Resource Not Identified"/>
    <m/>
    <m/>
    <m/>
    <m/>
    <m/>
    <m/>
    <m/>
    <m/>
    <s v="N/A"/>
    <m/>
    <m/>
    <m/>
    <m/>
    <s v="N/A"/>
    <m/>
    <s v="N/A"/>
    <s v="N/A"/>
    <m/>
    <m/>
    <m/>
    <m/>
    <m/>
    <m/>
    <m/>
    <m/>
    <m/>
    <m/>
    <m/>
    <m/>
    <m/>
    <m/>
    <m/>
    <m/>
    <m/>
    <m/>
    <m/>
    <d v="2019-11-04T00:00:00"/>
    <m/>
    <s v="William Butler Sr."/>
    <m/>
    <s v="North East"/>
    <m/>
    <m/>
    <m/>
    <s v="N/A"/>
    <m/>
    <m/>
    <m/>
    <m/>
    <m/>
    <m/>
    <m/>
    <m/>
    <n v="0"/>
    <m/>
    <m/>
    <m/>
    <m/>
    <m/>
    <m/>
    <m/>
    <m/>
    <m/>
    <m/>
    <m/>
    <m/>
    <d v="2019-11-04T00:00:00"/>
    <m/>
    <m/>
    <m/>
    <m/>
    <m/>
    <m/>
    <m/>
    <n v="0"/>
    <m/>
    <m/>
    <m/>
    <m/>
    <d v="2019-10-31T00:00:00"/>
    <m/>
    <d v="2019-11-04T00:00:00"/>
    <d v="2019-11-08T00:00:00"/>
    <d v="2019-11-08T00:00:00"/>
    <m/>
    <m/>
    <n v="70"/>
    <n v="0"/>
    <d v="2019-11-08T00:00:00"/>
    <m/>
    <d v="2019-12-07T00:00:00"/>
    <s v="Y"/>
    <s v="Y"/>
    <n v="2019"/>
    <d v="2020-01-18T00:00:00"/>
    <d v="2020-01-19T00:00:00"/>
    <d v="2021-06-09T00:00:00"/>
    <m/>
    <m/>
    <m/>
    <m/>
    <m/>
    <m/>
    <m/>
    <m/>
    <s v="N"/>
    <m/>
    <m/>
    <m/>
    <m/>
    <m/>
    <m/>
    <m/>
    <m/>
    <m/>
    <m/>
    <m/>
    <m/>
    <m/>
    <m/>
    <s v="OH"/>
    <m/>
    <m/>
    <m/>
    <m/>
    <m/>
    <n v="0"/>
    <n v="0"/>
    <n v="0"/>
    <n v="0"/>
    <n v="4.8106060606060604E-2"/>
    <n v="4.8106060606060604E-2"/>
    <n v="0"/>
    <n v="0"/>
    <n v="0"/>
    <n v="0"/>
    <n v="0"/>
    <n v="0"/>
    <n v="0"/>
    <n v="0"/>
    <n v="0"/>
    <n v="0"/>
    <n v="0"/>
    <n v="0"/>
    <n v="0"/>
    <n v="0"/>
    <n v="0"/>
    <n v="0"/>
    <n v="0"/>
    <n v="0"/>
    <n v="0"/>
    <n v="0"/>
    <n v="0"/>
    <n v="0"/>
    <n v="4.8106060606060604E-2"/>
    <n v="4.8106060606060604E-2"/>
    <n v="0"/>
    <n v="0"/>
    <m/>
    <m/>
    <m/>
    <m/>
    <m/>
    <m/>
    <m/>
    <m/>
    <m/>
    <m/>
    <m/>
    <m/>
    <m/>
    <m/>
    <n v="0"/>
    <n v="0"/>
    <n v="0"/>
    <n v="0"/>
    <n v="4.8106060606060604E-2"/>
    <n v="0"/>
    <n v="0"/>
    <n v="0"/>
    <n v="0"/>
    <n v="0"/>
    <n v="4.8106060606060604E-2"/>
    <n v="0"/>
    <n v="4.8106060606060604E-2"/>
    <n v="254"/>
    <n v="0"/>
    <n v="0"/>
    <n v="0"/>
    <n v="0"/>
    <m/>
    <n v="4.8106060606060604E-2"/>
    <n v="0"/>
    <n v="0"/>
    <n v="0"/>
    <n v="0"/>
    <n v="0"/>
    <n v="4.8106060606060604E-2"/>
    <n v="0"/>
    <n v="0"/>
    <m/>
    <m/>
    <m/>
    <m/>
    <s v="ER-2020"/>
    <m/>
    <m/>
    <m/>
    <m/>
    <m/>
    <s v="Paradise                                "/>
    <s v="BUTTE"/>
    <s v="https://pge.sharepoint.com/sites/EDOSProjMgmt/EDOS%20Project%20Management/System%20Hardening%20Website%20Folder/System%20Hardening/Master%20KMZ%20File/02%20PM%20ONLY_FOR%20DOT%20HL/Region%202/FRRB/35081674.kmz"/>
    <s v="Link"/>
    <n v="39.752305583800002"/>
    <n v="-121.6025506794"/>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73"/>
    <n v="0"/>
    <n v="0"/>
    <n v="0"/>
    <n v="0"/>
    <n v="0"/>
    <n v="0"/>
    <n v="0"/>
    <n v="0"/>
    <n v="0"/>
    <n v="0"/>
    <n v="0"/>
    <n v="0"/>
    <n v="0"/>
    <n v="0"/>
    <n v="0"/>
    <n v="0"/>
    <n v="0"/>
    <n v="0"/>
    <n v="0"/>
    <n v="0"/>
    <n v="0"/>
    <n v="0"/>
    <n v="0"/>
    <n v="0"/>
    <n v="0"/>
    <n v="0"/>
    <n v="0"/>
    <n v="0"/>
    <n v="0"/>
    <n v="0"/>
    <n v="0"/>
    <n v="0"/>
    <n v="0"/>
    <n v="0"/>
    <n v="0"/>
    <n v="0"/>
    <m/>
    <s v="Outside Top 8"/>
    <s v="Outside Top 8"/>
    <n v="0"/>
    <n v="0"/>
    <m/>
    <n v="0"/>
    <n v="0"/>
    <m/>
    <s v="ED.17-T331000000.STRU.POLE"/>
    <d v="2019-06-26T00:00:00"/>
    <n v="2650"/>
    <n v="2340"/>
    <m/>
    <m/>
    <m/>
    <m/>
    <s v="Tier 3"/>
    <m/>
    <m/>
    <s v="PARADISE 1104457900 - NA"/>
    <m/>
    <m/>
    <m/>
    <x v="0"/>
    <m/>
    <m/>
    <s v="M1TY"/>
    <d v="2024-02-16T17:26:39"/>
    <s v="FRRB"/>
  </r>
  <r>
    <n v="65"/>
    <n v="35081676"/>
    <m/>
    <m/>
    <s v="Caulk Jr., Joseph"/>
    <s v="JN23"/>
    <m/>
    <m/>
    <m/>
    <s v="BUCOCAMP 5708 ROUND TREE DR PARADISE"/>
    <x v="3"/>
    <s v="erdy"/>
    <s v="FRRB"/>
    <s v="Fire-Camp"/>
    <s v="NV"/>
    <s v="Region 2 - North East"/>
    <s v="NVS"/>
    <m/>
    <m/>
    <m/>
    <m/>
    <n v="5539260"/>
    <m/>
    <s v="Keep"/>
    <m/>
    <m/>
    <m/>
    <m/>
    <m/>
    <m/>
    <m/>
    <n v="9.5454545454545459E-2"/>
    <n v="504"/>
    <n v="0"/>
    <n v="0"/>
    <n v="9.5454545454545459E-2"/>
    <n v="50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6-04T00:00:00"/>
    <d v="2019-06-04T00:00:00"/>
    <m/>
    <m/>
    <m/>
    <m/>
    <m/>
    <m/>
    <m/>
    <m/>
    <m/>
    <m/>
    <m/>
    <m/>
    <d v="2019-06-08T00:00:00"/>
    <d v="2019-06-0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6-18T00:00:00"/>
    <s v="Y"/>
    <s v="Y"/>
    <n v="2019"/>
    <d v="2019-06-26T00:00:00"/>
    <d v="2019-06-26T00:00:00"/>
    <d v="2019-07-09T00:00:00"/>
    <m/>
    <m/>
    <m/>
    <m/>
    <m/>
    <m/>
    <m/>
    <m/>
    <s v="N"/>
    <m/>
    <m/>
    <m/>
    <m/>
    <m/>
    <m/>
    <m/>
    <m/>
    <m/>
    <m/>
    <m/>
    <m/>
    <m/>
    <m/>
    <s v="OH"/>
    <m/>
    <m/>
    <m/>
    <m/>
    <m/>
    <n v="0"/>
    <n v="0"/>
    <n v="0"/>
    <n v="0"/>
    <n v="9.5454545454545459E-2"/>
    <n v="9.5454545454545459E-2"/>
    <n v="0"/>
    <n v="0"/>
    <n v="0"/>
    <n v="0"/>
    <n v="0"/>
    <n v="0"/>
    <n v="0"/>
    <n v="0"/>
    <n v="0"/>
    <n v="0"/>
    <n v="0"/>
    <n v="0"/>
    <n v="0"/>
    <n v="0"/>
    <n v="0"/>
    <n v="0"/>
    <n v="0"/>
    <n v="0"/>
    <n v="0"/>
    <n v="0"/>
    <n v="0"/>
    <n v="0"/>
    <n v="9.5454545454545459E-2"/>
    <n v="9.5454545454545459E-2"/>
    <n v="0"/>
    <n v="0"/>
    <m/>
    <m/>
    <m/>
    <m/>
    <m/>
    <m/>
    <m/>
    <m/>
    <m/>
    <m/>
    <m/>
    <m/>
    <m/>
    <m/>
    <n v="0"/>
    <n v="0"/>
    <n v="0"/>
    <n v="0"/>
    <n v="9.5454545454545459E-2"/>
    <n v="0"/>
    <n v="0"/>
    <n v="0"/>
    <n v="0"/>
    <n v="0"/>
    <n v="9.5454545454545459E-2"/>
    <n v="0"/>
    <n v="9.5454545454545459E-2"/>
    <n v="504"/>
    <n v="0"/>
    <n v="0"/>
    <n v="0"/>
    <n v="0"/>
    <m/>
    <n v="9.5454545454545459E-2"/>
    <n v="0"/>
    <n v="0"/>
    <n v="0"/>
    <n v="0"/>
    <n v="0"/>
    <n v="9.5454545454545459E-2"/>
    <n v="0"/>
    <n v="0"/>
    <m/>
    <m/>
    <m/>
    <m/>
    <s v="ER-2020"/>
    <m/>
    <m/>
    <m/>
    <m/>
    <m/>
    <s v="Paradise                                "/>
    <s v="BUTTE"/>
    <s v="https://pge.sharepoint.com/sites/EDOSProjMgmt/EDOS%20Project%20Management/System%20Hardening%20Website%20Folder/System%20Hardening/Master%20KMZ%20File/02%20PM%20ONLY_FOR%20DOT%20HL/Region%202/FRRB/35081676.kmz"/>
    <s v="Link"/>
    <n v="39.754353172899997"/>
    <n v="-121.5961950762"/>
    <m/>
    <m/>
    <s v="OH"/>
    <m/>
    <n v="2019"/>
    <m/>
    <m/>
    <m/>
    <m/>
    <s v="JN23..SRGA.C3L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74"/>
    <n v="0"/>
    <n v="0"/>
    <n v="0"/>
    <n v="0"/>
    <n v="0"/>
    <n v="0"/>
    <n v="0"/>
    <n v="0"/>
    <n v="0"/>
    <n v="0"/>
    <n v="0"/>
    <n v="0"/>
    <n v="0"/>
    <n v="0"/>
    <n v="0"/>
    <n v="0"/>
    <n v="0"/>
    <n v="0"/>
    <n v="0"/>
    <n v="0"/>
    <n v="0"/>
    <n v="0"/>
    <n v="0"/>
    <n v="0"/>
    <n v="0"/>
    <n v="0"/>
    <n v="0"/>
    <n v="0"/>
    <n v="0"/>
    <n v="0"/>
    <n v="0"/>
    <n v="0"/>
    <n v="0"/>
    <n v="0"/>
    <n v="0"/>
    <n v="0"/>
    <m/>
    <s v="Outside Top 8"/>
    <s v="Outside Top 8"/>
    <n v="0"/>
    <n v="0"/>
    <m/>
    <n v="0"/>
    <n v="0"/>
    <m/>
    <s v="ED.17-T331000000.STRU.POLE"/>
    <d v="2019-05-21T00:00:00"/>
    <n v="2650"/>
    <n v="2340"/>
    <m/>
    <m/>
    <m/>
    <m/>
    <s v="HFRA"/>
    <m/>
    <m/>
    <s v="PARADISE 1104457900 - NA"/>
    <m/>
    <m/>
    <m/>
    <x v="0"/>
    <m/>
    <m/>
    <s v="M1TY"/>
    <d v="2024-02-16T17:26:39"/>
    <s v="FRRB"/>
  </r>
  <r>
    <n v="3586"/>
    <n v="35076188"/>
    <m/>
    <m/>
    <s v="Moulton, Lindsay"/>
    <s v="LMLC"/>
    <m/>
    <m/>
    <m/>
    <s v="BUCOCAMP - 5275 SKYWAY PARADISE"/>
    <x v="3"/>
    <s v="idoc"/>
    <s v="FRRB"/>
    <s v="Fire-Camp"/>
    <s v="NV"/>
    <s v="Region 2 - North East"/>
    <s v="NVS"/>
    <m/>
    <m/>
    <m/>
    <m/>
    <n v="5539260"/>
    <m/>
    <s v="Keep"/>
    <m/>
    <m/>
    <m/>
    <m/>
    <m/>
    <m/>
    <m/>
    <n v="3.9204545454545457E-2"/>
    <n v="207"/>
    <n v="0"/>
    <n v="0"/>
    <n v="3.9204545454545457E-2"/>
    <n v="20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4-30T00:00:00"/>
    <d v="2019-04-30T00:00:00"/>
    <m/>
    <m/>
    <m/>
    <m/>
    <m/>
    <m/>
    <m/>
    <m/>
    <m/>
    <m/>
    <m/>
    <m/>
    <d v="2019-04-30T00:00:00"/>
    <d v="2019-04-30T00:00:00"/>
    <m/>
    <m/>
    <m/>
    <m/>
    <m/>
    <m/>
    <m/>
    <m/>
    <m/>
    <m/>
    <m/>
    <m/>
    <d v="2019-06-04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27T00:00:00"/>
    <s v="Y"/>
    <s v="Y"/>
    <n v="2019"/>
    <d v="2019-08-24T00:00:00"/>
    <d v="2019-08-24T00:00:00"/>
    <d v="2019-09-04T00:00:00"/>
    <m/>
    <m/>
    <m/>
    <m/>
    <m/>
    <m/>
    <m/>
    <m/>
    <s v="N"/>
    <m/>
    <m/>
    <m/>
    <m/>
    <m/>
    <m/>
    <m/>
    <m/>
    <m/>
    <m/>
    <m/>
    <m/>
    <m/>
    <m/>
    <s v="OH"/>
    <m/>
    <m/>
    <m/>
    <m/>
    <m/>
    <n v="0"/>
    <n v="0"/>
    <n v="0"/>
    <n v="0"/>
    <n v="3.9204545454545457E-2"/>
    <n v="3.9204545454545457E-2"/>
    <n v="0"/>
    <n v="0"/>
    <n v="0"/>
    <n v="0"/>
    <n v="0"/>
    <n v="0"/>
    <n v="0"/>
    <n v="0"/>
    <n v="0"/>
    <n v="0"/>
    <n v="0"/>
    <n v="0"/>
    <n v="0"/>
    <n v="0"/>
    <n v="0"/>
    <n v="0"/>
    <n v="0"/>
    <n v="0"/>
    <n v="0"/>
    <n v="0"/>
    <n v="0"/>
    <n v="0"/>
    <n v="3.9204545454545457E-2"/>
    <n v="3.9204545454545457E-2"/>
    <n v="0"/>
    <n v="0"/>
    <m/>
    <m/>
    <m/>
    <m/>
    <m/>
    <m/>
    <m/>
    <m/>
    <m/>
    <m/>
    <m/>
    <m/>
    <m/>
    <m/>
    <n v="0"/>
    <n v="0"/>
    <n v="0"/>
    <n v="0"/>
    <n v="3.9204545454545457E-2"/>
    <n v="0"/>
    <n v="0"/>
    <n v="0"/>
    <n v="0"/>
    <n v="0"/>
    <n v="3.9204545454545457E-2"/>
    <n v="0"/>
    <n v="3.9204545454545457E-2"/>
    <n v="207"/>
    <n v="0"/>
    <n v="0"/>
    <n v="0"/>
    <n v="0"/>
    <m/>
    <n v="3.9204545454545457E-2"/>
    <n v="0"/>
    <n v="0"/>
    <n v="0"/>
    <n v="0"/>
    <n v="0"/>
    <n v="3.9204545454545457E-2"/>
    <n v="0"/>
    <n v="0"/>
    <m/>
    <m/>
    <m/>
    <m/>
    <s v="ER-2020"/>
    <m/>
    <m/>
    <m/>
    <m/>
    <m/>
    <s v="Paradise                                "/>
    <s v="BUTTE"/>
    <s v="https://pge.sharepoint.com/sites/EDOSProjMgmt/EDOS%20Project%20Management/System%20Hardening%20Website%20Folder/System%20Hardening/Master%20KMZ%20File/02%20PM%20ONLY_FOR%20DOT%20HL/Region%202/FRRB/35076188.kmz"/>
    <s v="Link"/>
    <n v="39.747659845800001"/>
    <n v="-121.6375166216"/>
    <m/>
    <m/>
    <s v="OH"/>
    <m/>
    <n v="2019"/>
    <m/>
    <m/>
    <m/>
    <m/>
    <s v="LMLC..G1GF.NXGN."/>
    <m/>
    <s v="102831104"/>
    <s v="PARADISE 1104"/>
    <s v="PARADISE 1104283794"/>
    <n v="0"/>
    <n v="0"/>
    <n v="3.1669809293318239E-8"/>
    <n v="4.6598499517427587E-8"/>
    <n v="4.7695495923672045E-8"/>
    <n v="2.0843281810000001"/>
    <n v="0"/>
    <s v=""/>
    <s v=""/>
    <s v=""/>
    <s v=""/>
    <n v="0"/>
    <n v="0"/>
    <n v="0"/>
    <n v="0"/>
    <n v="0"/>
    <s v=""/>
    <s v=""/>
    <s v=""/>
    <s v=""/>
    <n v="0"/>
    <s v=""/>
    <s v=""/>
    <s v=""/>
    <s v=""/>
    <s v=""/>
    <s v=""/>
    <s v=""/>
    <s v=""/>
    <s v=""/>
    <n v="0"/>
    <n v="175"/>
    <n v="0"/>
    <n v="0"/>
    <n v="0"/>
    <n v="0"/>
    <n v="0"/>
    <n v="0"/>
    <n v="0"/>
    <n v="0"/>
    <n v="0"/>
    <n v="0"/>
    <n v="0"/>
    <n v="0"/>
    <s v=""/>
    <s v=""/>
    <s v=""/>
    <s v=""/>
    <s v=""/>
    <s v=""/>
    <s v=""/>
    <s v=""/>
    <s v=""/>
    <s v=""/>
    <s v=""/>
    <s v=""/>
    <s v=""/>
    <s v=""/>
    <s v=""/>
    <s v=""/>
    <s v=""/>
    <s v=""/>
    <s v=""/>
    <s v=""/>
    <s v=""/>
    <s v=""/>
    <s v=""/>
    <s v=""/>
    <m/>
    <s v="Outside Top 8"/>
    <m/>
    <n v="0"/>
    <n v="0"/>
    <m/>
    <n v="0"/>
    <n v="0"/>
    <m/>
    <s v="ED.17-T321000000.STRU.POLE"/>
    <d v="2019-04-01T00:00:00"/>
    <n v="2942"/>
    <n v="2926"/>
    <m/>
    <m/>
    <m/>
    <m/>
    <s v="Tier 3"/>
    <m/>
    <m/>
    <s v="PARADISE 1104283794 - NA"/>
    <m/>
    <m/>
    <m/>
    <x v="0"/>
    <m/>
    <m/>
    <s v="M1TY"/>
    <d v="2024-02-16T17:26:39"/>
    <s v="FRRB"/>
  </r>
  <r>
    <n v="3587"/>
    <n v="35077252"/>
    <m/>
    <m/>
    <m/>
    <s v="RRFE"/>
    <m/>
    <m/>
    <m/>
    <s v="BUCOCAMP - 1658 HUCKA LN PARADISE"/>
    <x v="3"/>
    <s v="redl"/>
    <s v="FRRB"/>
    <s v="Fire-Camp"/>
    <s v="NV"/>
    <s v="Region 2 - North East"/>
    <s v="NVS"/>
    <m/>
    <m/>
    <m/>
    <m/>
    <n v="5539260"/>
    <m/>
    <s v="Keep"/>
    <m/>
    <m/>
    <m/>
    <m/>
    <m/>
    <m/>
    <m/>
    <n v="0.10662878787878788"/>
    <n v="563"/>
    <n v="0"/>
    <n v="0"/>
    <n v="0.10662878787878788"/>
    <n v="56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3-27T00:00:00"/>
    <d v="2019-03-27T00:00:00"/>
    <m/>
    <m/>
    <m/>
    <m/>
    <m/>
    <m/>
    <m/>
    <m/>
    <m/>
    <m/>
    <m/>
    <m/>
    <d v="2019-03-30T00:00:00"/>
    <d v="2019-03-30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4-11T00:00:00"/>
    <s v="Y"/>
    <s v="Y"/>
    <n v="2019"/>
    <d v="2019-04-25T00:00:00"/>
    <d v="2019-05-03T00:00:00"/>
    <d v="2019-05-17T00:00:00"/>
    <m/>
    <m/>
    <m/>
    <m/>
    <m/>
    <m/>
    <m/>
    <m/>
    <s v="N"/>
    <m/>
    <m/>
    <m/>
    <m/>
    <m/>
    <m/>
    <m/>
    <m/>
    <m/>
    <m/>
    <m/>
    <m/>
    <m/>
    <m/>
    <s v="OH"/>
    <m/>
    <m/>
    <m/>
    <m/>
    <m/>
    <n v="0"/>
    <n v="0"/>
    <n v="0"/>
    <n v="0"/>
    <n v="0.10662878787878788"/>
    <n v="0.10662878787878788"/>
    <n v="0"/>
    <n v="0"/>
    <n v="0"/>
    <n v="0"/>
    <n v="0"/>
    <n v="0"/>
    <n v="0"/>
    <n v="0"/>
    <n v="0"/>
    <n v="0"/>
    <n v="0"/>
    <n v="0"/>
    <n v="0"/>
    <n v="0"/>
    <n v="0"/>
    <n v="0"/>
    <n v="0"/>
    <n v="0"/>
    <n v="0"/>
    <n v="0"/>
    <n v="0"/>
    <n v="0"/>
    <n v="0.10662878787878788"/>
    <n v="0.10662878787878788"/>
    <n v="0"/>
    <n v="0"/>
    <m/>
    <m/>
    <m/>
    <m/>
    <m/>
    <m/>
    <m/>
    <m/>
    <m/>
    <m/>
    <m/>
    <m/>
    <m/>
    <m/>
    <n v="0"/>
    <n v="0"/>
    <n v="0"/>
    <n v="0"/>
    <n v="0.10662878787878788"/>
    <n v="0"/>
    <n v="0"/>
    <n v="0"/>
    <n v="0"/>
    <n v="0"/>
    <n v="0.10662878787878788"/>
    <n v="0"/>
    <n v="0.10662878787878788"/>
    <n v="563"/>
    <n v="0"/>
    <n v="0"/>
    <n v="0"/>
    <n v="0"/>
    <m/>
    <n v="0.10662878787878788"/>
    <n v="0"/>
    <n v="0"/>
    <n v="0"/>
    <n v="0"/>
    <n v="0"/>
    <n v="0.10662878787878788"/>
    <n v="0"/>
    <n v="0"/>
    <m/>
    <m/>
    <m/>
    <m/>
    <s v="ER-2020"/>
    <m/>
    <m/>
    <m/>
    <m/>
    <m/>
    <s v="Paradise                                "/>
    <s v="BUTTE"/>
    <s v="https://pge.sharepoint.com/sites/EDOSProjMgmt/EDOS%20Project%20Management/System%20Hardening%20Website%20Folder/System%20Hardening/Master%20KMZ%20File/02%20PM%20ONLY_FOR%20DOT%20HL/Region%202/FRRB/35077252.kmz"/>
    <s v="Link"/>
    <n v="39.7916454848"/>
    <n v="-121.585401773"/>
    <m/>
    <m/>
    <s v="OH"/>
    <m/>
    <n v="2019"/>
    <m/>
    <m/>
    <m/>
    <m/>
    <s v="RRFE...."/>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176"/>
    <n v="0"/>
    <n v="0"/>
    <n v="0"/>
    <n v="0"/>
    <n v="0"/>
    <n v="0"/>
    <n v="0"/>
    <n v="0"/>
    <n v="0"/>
    <n v="0"/>
    <n v="0"/>
    <n v="0"/>
    <n v="0"/>
    <n v="0"/>
    <n v="0"/>
    <n v="0"/>
    <n v="0"/>
    <n v="0"/>
    <n v="0"/>
    <n v="0"/>
    <n v="0"/>
    <n v="0"/>
    <n v="0"/>
    <n v="0"/>
    <n v="0"/>
    <n v="0"/>
    <n v="0"/>
    <n v="0"/>
    <n v="0"/>
    <n v="0"/>
    <n v="0"/>
    <n v="0"/>
    <n v="0"/>
    <n v="0"/>
    <n v="0"/>
    <n v="0"/>
    <m/>
    <s v="Outside Top 8"/>
    <s v="Outside Top 8"/>
    <n v="0"/>
    <n v="0"/>
    <m/>
    <n v="0"/>
    <n v="0"/>
    <m/>
    <s v="ED.17-S340700000.STRU.POLE"/>
    <d v="2019-03-29T00:00:00"/>
    <n v="113"/>
    <n v="2141"/>
    <m/>
    <m/>
    <m/>
    <m/>
    <s v="Tier 3"/>
    <m/>
    <m/>
    <s v="PARADISE 11052214 - NA"/>
    <m/>
    <m/>
    <m/>
    <x v="0"/>
    <m/>
    <m/>
    <s v="M1TY"/>
    <d v="2024-02-16T17:26:39"/>
    <s v="FRRB"/>
  </r>
  <r>
    <n v="146"/>
    <n v="35087685"/>
    <m/>
    <m/>
    <m/>
    <s v="RRFE"/>
    <m/>
    <m/>
    <m/>
    <s v="BUCOCAMP 5000 BLUE BALATON LN PARADISE"/>
    <x v="3"/>
    <s v="crdy"/>
    <s v="FRRB"/>
    <s v="Fire-Camp"/>
    <s v="NV"/>
    <s v="Region 2 - North East"/>
    <s v="NVS"/>
    <m/>
    <m/>
    <m/>
    <m/>
    <n v="5539259"/>
    <m/>
    <s v="Keep"/>
    <m/>
    <m/>
    <m/>
    <m/>
    <m/>
    <m/>
    <m/>
    <n v="5.1515151515151514E-2"/>
    <n v="272"/>
    <n v="0"/>
    <n v="0"/>
    <n v="5.1515151515151514E-2"/>
    <n v="272"/>
    <n v="0"/>
    <n v="0"/>
    <n v="0"/>
    <n v="0"/>
    <n v="0"/>
    <n v="0"/>
    <n v="0"/>
    <n v="0"/>
    <n v="0"/>
    <n v="0"/>
    <n v="0"/>
    <n v="0"/>
    <n v="0"/>
    <n v="0"/>
    <n v="0"/>
    <n v="0"/>
    <n v="0"/>
    <n v="0"/>
    <n v="0"/>
    <n v="0"/>
    <n v="0"/>
    <n v="0"/>
    <n v="0"/>
    <n v="0"/>
    <n v="0"/>
    <n v="0"/>
    <n v="0"/>
    <n v="0"/>
    <n v="0"/>
    <n v="0"/>
    <n v="0"/>
    <n v="0"/>
    <n v="0"/>
    <n v="0"/>
    <n v="0"/>
    <n v="0"/>
    <n v="0"/>
    <n v="0"/>
    <n v="0"/>
    <n v="0"/>
    <n v="0"/>
    <n v="0"/>
    <n v="4.6119696969696973"/>
    <n v="0"/>
    <n v="0"/>
    <n v="0"/>
    <n v="0"/>
    <n v="0"/>
    <n v="0"/>
    <n v="0"/>
    <n v="0"/>
    <n v="0"/>
    <n v="0"/>
    <n v="0"/>
    <n v="0"/>
    <m/>
    <m/>
    <x v="0"/>
    <d v="2024-05-18T17:23:34"/>
    <m/>
    <m/>
    <s v="Scoped"/>
    <m/>
    <m/>
    <m/>
    <m/>
    <s v="N/A"/>
    <m/>
    <m/>
    <m/>
    <m/>
    <m/>
    <m/>
    <m/>
    <m/>
    <d v="2019-05-14T00:00:00"/>
    <d v="2019-05-14T00:00:00"/>
    <m/>
    <m/>
    <m/>
    <m/>
    <m/>
    <m/>
    <m/>
    <m/>
    <m/>
    <m/>
    <m/>
    <m/>
    <d v="2019-05-11T00:00:00"/>
    <d v="2019-05-11T00:00:00"/>
    <m/>
    <m/>
    <m/>
    <m/>
    <m/>
    <m/>
    <m/>
    <m/>
    <m/>
    <m/>
    <m/>
    <m/>
    <d v="2019-06-04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6-28T00:00:00"/>
    <m/>
    <s v="William Butler Sr."/>
    <m/>
    <s v="North East"/>
    <m/>
    <m/>
    <m/>
    <s v="N/A"/>
    <m/>
    <m/>
    <m/>
    <m/>
    <m/>
    <m/>
    <m/>
    <m/>
    <n v="0"/>
    <m/>
    <m/>
    <m/>
    <m/>
    <m/>
    <m/>
    <m/>
    <m/>
    <m/>
    <m/>
    <m/>
    <m/>
    <d v="2019-06-28T00:00:00"/>
    <m/>
    <m/>
    <m/>
    <m/>
    <m/>
    <m/>
    <m/>
    <n v="0"/>
    <m/>
    <m/>
    <m/>
    <m/>
    <d v="2019-06-24T00:00:00"/>
    <m/>
    <d v="2019-06-28T00:00:00"/>
    <d v="2019-06-28T00:00:00"/>
    <d v="2019-06-28T00:00:00"/>
    <m/>
    <m/>
    <n v="65"/>
    <n v="3"/>
    <d v="2019-06-28T00:00:00"/>
    <m/>
    <d v="2019-05-14T00:00:00"/>
    <s v="Y"/>
    <s v="Y"/>
    <n v="2019"/>
    <d v="2020-02-20T00:00:00"/>
    <d v="2020-02-20T00:00:00"/>
    <d v="2020-03-02T00:00:00"/>
    <m/>
    <m/>
    <m/>
    <m/>
    <m/>
    <m/>
    <m/>
    <m/>
    <s v="N"/>
    <m/>
    <m/>
    <m/>
    <m/>
    <m/>
    <m/>
    <m/>
    <m/>
    <m/>
    <m/>
    <m/>
    <m/>
    <m/>
    <m/>
    <s v="OH"/>
    <m/>
    <m/>
    <m/>
    <m/>
    <m/>
    <n v="0"/>
    <n v="0"/>
    <n v="0"/>
    <n v="0"/>
    <n v="5.1515151515151514E-2"/>
    <n v="5.1515151515151514E-2"/>
    <n v="0"/>
    <n v="0"/>
    <n v="0"/>
    <n v="0"/>
    <n v="0"/>
    <n v="0"/>
    <n v="0"/>
    <n v="0"/>
    <n v="0"/>
    <n v="0"/>
    <n v="0"/>
    <n v="0"/>
    <n v="0"/>
    <n v="0"/>
    <n v="0"/>
    <n v="0"/>
    <n v="0"/>
    <n v="0"/>
    <n v="0"/>
    <n v="0"/>
    <n v="0"/>
    <n v="0"/>
    <n v="5.1515151515151514E-2"/>
    <n v="5.1515151515151514E-2"/>
    <n v="0"/>
    <n v="0"/>
    <m/>
    <m/>
    <m/>
    <m/>
    <m/>
    <m/>
    <m/>
    <m/>
    <m/>
    <m/>
    <m/>
    <m/>
    <m/>
    <m/>
    <n v="0"/>
    <n v="0"/>
    <n v="0"/>
    <n v="0"/>
    <n v="5.1515151515151514E-2"/>
    <n v="0"/>
    <n v="0"/>
    <n v="0"/>
    <n v="0"/>
    <n v="0"/>
    <n v="5.1515151515151514E-2"/>
    <n v="0"/>
    <n v="5.1515151515151514E-2"/>
    <n v="272"/>
    <n v="0"/>
    <n v="0"/>
    <n v="0"/>
    <n v="0"/>
    <m/>
    <n v="5.1515151515151514E-2"/>
    <n v="0"/>
    <n v="0"/>
    <n v="0"/>
    <n v="0"/>
    <n v="0"/>
    <n v="5.1515151515151514E-2"/>
    <n v="0"/>
    <n v="0"/>
    <m/>
    <m/>
    <m/>
    <m/>
    <s v="ER-2020"/>
    <m/>
    <m/>
    <m/>
    <m/>
    <m/>
    <s v="Paradise                                "/>
    <s v="BUTTE                                   "/>
    <s v="https://pge.sharepoint.com/sites/EDOSProjMgmt/EDOS%20Project%20Management/System%20Hardening%20Website%20Folder/System%20Hardening/Master%20KMZ%20File/02%20PM%20ONLY_FOR%20DOT%20HL/Region%202/FRRB/35087685.kmz"/>
    <s v="Link"/>
    <n v="39.726962624599999"/>
    <n v="-121.5755136942"/>
    <m/>
    <m/>
    <s v="OH"/>
    <m/>
    <n v="2019"/>
    <m/>
    <m/>
    <m/>
    <m/>
    <s v="RRFE...."/>
    <m/>
    <s v="103091102"/>
    <s v="CLARK ROAD 1102"/>
    <s v="CLARK ROAD 110247006"/>
    <n v="3.0467958640150101"/>
    <n v="2.0704535484890001"/>
    <n v="3.5380593266973827E-5"/>
    <n v="5.2058493406375634E-5"/>
    <n v="5.3284026004478647E-5"/>
    <n v="4.4767644339999997"/>
    <n v="1"/>
    <n v="5.4960700205845044E-4"/>
    <n v="7.7414436984041778E-4"/>
    <n v="7.4005733697776212E-4"/>
    <n v="4.4767755164309904"/>
    <n v="1"/>
    <n v="0"/>
    <n v="0"/>
    <n v="0"/>
    <n v="0"/>
    <n v="0"/>
    <n v="0"/>
    <n v="0"/>
    <n v="0"/>
    <n v="0"/>
    <n v="0"/>
    <n v="0"/>
    <n v="0"/>
    <n v="0"/>
    <n v="0"/>
    <n v="0"/>
    <n v="0"/>
    <n v="0"/>
    <n v="0"/>
    <n v="0"/>
    <n v="177"/>
    <n v="0"/>
    <n v="0"/>
    <n v="0"/>
    <n v="0"/>
    <n v="0"/>
    <n v="0"/>
    <n v="0"/>
    <n v="0"/>
    <n v="0"/>
    <n v="0"/>
    <n v="0"/>
    <n v="0"/>
    <n v="0"/>
    <n v="0"/>
    <n v="0"/>
    <n v="0"/>
    <n v="0"/>
    <n v="0"/>
    <n v="0"/>
    <n v="0"/>
    <n v="0"/>
    <n v="0"/>
    <n v="0"/>
    <n v="0"/>
    <n v="0"/>
    <n v="0"/>
    <n v="0"/>
    <n v="0"/>
    <n v="0"/>
    <n v="0"/>
    <n v="0"/>
    <n v="0"/>
    <n v="0"/>
    <n v="0"/>
    <n v="0"/>
    <n v="0"/>
    <m/>
    <s v="Outside Top 8"/>
    <s v="Tranche 2"/>
    <n v="0"/>
    <n v="0"/>
    <m/>
    <n v="0"/>
    <n v="0"/>
    <m/>
    <s v="ED.17-T342300000.STRU.POLE"/>
    <d v="2019-05-09T00:00:00"/>
    <n v="1347"/>
    <n v="1535"/>
    <m/>
    <m/>
    <m/>
    <m/>
    <s v="Tier 3"/>
    <m/>
    <m/>
    <s v="CLARK ROAD 110247006 - NA"/>
    <m/>
    <m/>
    <m/>
    <x v="0"/>
    <m/>
    <m/>
    <s v="M1TY"/>
    <d v="2024-02-16T17:26:39"/>
    <s v="FRRB"/>
  </r>
  <r>
    <n v="147"/>
    <n v="35087693"/>
    <m/>
    <m/>
    <m/>
    <s v="T7MF"/>
    <m/>
    <m/>
    <m/>
    <s v="BUCOCAMP 13524 HOG RANCH RD ORO  COMP"/>
    <x v="3"/>
    <s v="redl"/>
    <s v="FRRB"/>
    <s v="Fire-Camp"/>
    <s v="NV"/>
    <s v="Region 2 - North East"/>
    <s v="NVS"/>
    <m/>
    <m/>
    <m/>
    <m/>
    <n v="5539259"/>
    <m/>
    <s v="Keep"/>
    <m/>
    <m/>
    <m/>
    <m/>
    <m/>
    <m/>
    <m/>
    <n v="0.12613636363636363"/>
    <n v="666"/>
    <n v="0"/>
    <n v="0"/>
    <n v="0.12613636363636363"/>
    <n v="666"/>
    <n v="0"/>
    <n v="0"/>
    <n v="0"/>
    <n v="0"/>
    <n v="0"/>
    <n v="0"/>
    <n v="0"/>
    <n v="0"/>
    <n v="0"/>
    <n v="0"/>
    <n v="0"/>
    <n v="0"/>
    <n v="0"/>
    <n v="0"/>
    <n v="0"/>
    <n v="0"/>
    <n v="0"/>
    <n v="0"/>
    <n v="0"/>
    <n v="0"/>
    <n v="0"/>
    <n v="0"/>
    <n v="0"/>
    <n v="0"/>
    <n v="0"/>
    <n v="0"/>
    <n v="0"/>
    <n v="0"/>
    <n v="0"/>
    <n v="0"/>
    <n v="0"/>
    <n v="0"/>
    <n v="0"/>
    <n v="0"/>
    <n v="0"/>
    <n v="0"/>
    <n v="0"/>
    <n v="0"/>
    <n v="0"/>
    <n v="0"/>
    <n v="0"/>
    <n v="0"/>
    <n v="1.8422348484848485"/>
    <n v="0"/>
    <n v="0"/>
    <n v="0"/>
    <n v="0"/>
    <n v="0"/>
    <n v="0"/>
    <n v="0"/>
    <n v="0"/>
    <n v="0"/>
    <n v="0"/>
    <n v="0"/>
    <n v="0"/>
    <m/>
    <m/>
    <x v="0"/>
    <d v="2024-05-18T17:23:34"/>
    <m/>
    <m/>
    <s v="Scoped"/>
    <m/>
    <m/>
    <m/>
    <m/>
    <s v="N/A"/>
    <m/>
    <m/>
    <m/>
    <m/>
    <m/>
    <m/>
    <m/>
    <m/>
    <d v="2019-06-27T00:00:00"/>
    <d v="2019-06-27T00:00:00"/>
    <m/>
    <m/>
    <m/>
    <m/>
    <m/>
    <m/>
    <m/>
    <m/>
    <m/>
    <m/>
    <m/>
    <m/>
    <d v="2019-06-22T00:00:00"/>
    <d v="2019-06-22T00:00:00"/>
    <m/>
    <m/>
    <m/>
    <m/>
    <m/>
    <m/>
    <m/>
    <m/>
    <m/>
    <m/>
    <m/>
    <m/>
    <d v="2019-07-08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9-16T00:00:00"/>
    <m/>
    <s v="William Butler Sr."/>
    <m/>
    <s v="North East"/>
    <m/>
    <m/>
    <m/>
    <s v="N/A"/>
    <m/>
    <m/>
    <m/>
    <m/>
    <m/>
    <m/>
    <m/>
    <m/>
    <n v="0"/>
    <m/>
    <m/>
    <m/>
    <m/>
    <m/>
    <m/>
    <m/>
    <m/>
    <m/>
    <m/>
    <m/>
    <m/>
    <d v="2019-09-16T00:00:00"/>
    <m/>
    <m/>
    <m/>
    <m/>
    <m/>
    <m/>
    <m/>
    <n v="0"/>
    <m/>
    <m/>
    <m/>
    <m/>
    <d v="2019-09-12T00:00:00"/>
    <m/>
    <d v="2019-09-16T00:00:00"/>
    <d v="2019-09-20T00:00:00"/>
    <d v="2019-09-20T00:00:00"/>
    <m/>
    <m/>
    <n v="102"/>
    <n v="0"/>
    <d v="2019-09-20T00:00:00"/>
    <m/>
    <d v="2021-07-02T00:00:00"/>
    <s v="Y"/>
    <s v="Y"/>
    <n v="2019"/>
    <d v="2021-08-20T00:00:00"/>
    <d v="2021-08-20T00:00:00"/>
    <d v="2021-11-01T00:00:00"/>
    <m/>
    <m/>
    <m/>
    <m/>
    <m/>
    <m/>
    <m/>
    <m/>
    <s v="N"/>
    <m/>
    <m/>
    <m/>
    <m/>
    <m/>
    <m/>
    <m/>
    <m/>
    <m/>
    <m/>
    <m/>
    <m/>
    <m/>
    <m/>
    <s v="OH"/>
    <m/>
    <m/>
    <m/>
    <m/>
    <m/>
    <n v="0"/>
    <n v="0"/>
    <n v="0"/>
    <n v="0"/>
    <n v="0.12613636363636363"/>
    <n v="0.12613636363636363"/>
    <n v="0"/>
    <n v="0"/>
    <n v="0"/>
    <n v="0"/>
    <n v="0"/>
    <n v="0"/>
    <n v="0"/>
    <n v="0"/>
    <n v="0"/>
    <n v="0"/>
    <n v="0"/>
    <n v="0"/>
    <n v="0"/>
    <n v="0"/>
    <n v="0"/>
    <n v="0"/>
    <n v="0"/>
    <n v="0"/>
    <n v="0"/>
    <n v="0"/>
    <n v="0"/>
    <n v="0"/>
    <n v="0.12613636363636363"/>
    <n v="0.12613636363636363"/>
    <n v="0"/>
    <n v="0"/>
    <m/>
    <m/>
    <m/>
    <m/>
    <m/>
    <m/>
    <m/>
    <m/>
    <m/>
    <m/>
    <m/>
    <m/>
    <m/>
    <m/>
    <n v="0"/>
    <n v="0"/>
    <n v="0"/>
    <n v="0"/>
    <n v="0.12613636363636363"/>
    <n v="0"/>
    <n v="0"/>
    <n v="0"/>
    <n v="0"/>
    <n v="0"/>
    <n v="0.12613636363636363"/>
    <n v="0"/>
    <n v="0.12613636363636363"/>
    <n v="666"/>
    <n v="0"/>
    <n v="0"/>
    <n v="0"/>
    <n v="0"/>
    <m/>
    <n v="0.12613636363636363"/>
    <n v="0"/>
    <n v="0"/>
    <n v="0"/>
    <n v="0"/>
    <n v="0"/>
    <n v="0.12613636363636363"/>
    <n v="0"/>
    <n v="0"/>
    <m/>
    <m/>
    <m/>
    <m/>
    <s v="ER-2020"/>
    <m/>
    <m/>
    <m/>
    <m/>
    <m/>
    <s v="Oroville                                "/>
    <s v="BUTTE                                   "/>
    <s v="https://pge.sharepoint.com/sites/EDOSProjMgmt/EDOS%20Project%20Management/System%20Hardening%20Website%20Folder/System%20Hardening/Master%20KMZ%20File/02%20PM%20ONLY_FOR%20DOT%20HL/Region%202/FRRB/35087693.kmz"/>
    <s v="Link"/>
    <n v="39.788156791900001"/>
    <n v="-121.5302199936"/>
    <m/>
    <m/>
    <s v="OH"/>
    <m/>
    <n v="2019"/>
    <m/>
    <m/>
    <m/>
    <m/>
    <s v="T7MF...."/>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0"/>
    <n v="0"/>
    <n v="0"/>
    <n v="0"/>
    <n v="0"/>
    <n v="0"/>
    <n v="0"/>
    <n v="0"/>
    <n v="0"/>
    <n v="0"/>
    <n v="0"/>
    <n v="0"/>
    <n v="0"/>
    <n v="0"/>
    <n v="0"/>
    <n v="0"/>
    <n v="0"/>
    <n v="0"/>
    <n v="0"/>
    <n v="178"/>
    <n v="0"/>
    <n v="0"/>
    <n v="0"/>
    <n v="0"/>
    <n v="0"/>
    <n v="0"/>
    <n v="0"/>
    <n v="0"/>
    <n v="0"/>
    <n v="0"/>
    <n v="0"/>
    <n v="0"/>
    <n v="0"/>
    <n v="0"/>
    <n v="0"/>
    <n v="0"/>
    <n v="0"/>
    <n v="0"/>
    <n v="0"/>
    <n v="0"/>
    <n v="0"/>
    <n v="0"/>
    <n v="0"/>
    <n v="0"/>
    <n v="0"/>
    <n v="0"/>
    <n v="0"/>
    <n v="0"/>
    <n v="0"/>
    <n v="0"/>
    <n v="0"/>
    <n v="0"/>
    <n v="0"/>
    <n v="0"/>
    <n v="0"/>
    <n v="0"/>
    <m/>
    <s v="Outside Top 8"/>
    <s v="Tranche 4"/>
    <n v="0"/>
    <n v="0"/>
    <m/>
    <n v="0"/>
    <n v="0"/>
    <m/>
    <s v="ED.17-S350000000.STRU.POLE"/>
    <d v="2019-06-06T00:00:00"/>
    <n v="973"/>
    <n v="1608"/>
    <m/>
    <m/>
    <m/>
    <m/>
    <s v="Tier 2"/>
    <m/>
    <m/>
    <s v="BIG BEND 1101641808 - NA"/>
    <m/>
    <m/>
    <m/>
    <x v="0"/>
    <m/>
    <m/>
    <s v="M1TY"/>
    <d v="2024-02-16T17:26:39"/>
    <s v="FRRB"/>
  </r>
  <r>
    <n v="148"/>
    <n v="35088308"/>
    <m/>
    <m/>
    <s v="Case, Bryan"/>
    <s v="BGCC"/>
    <m/>
    <m/>
    <m/>
    <s v="BUCOCAMP 1445 KELLER LANE PARADISE"/>
    <x v="3"/>
    <s v="erdy"/>
    <s v="FRRB"/>
    <s v="Fire-Camp"/>
    <s v="NV"/>
    <s v="Region 2 - North East"/>
    <s v="NVS"/>
    <m/>
    <m/>
    <m/>
    <m/>
    <n v="5539260"/>
    <m/>
    <s v="Keep"/>
    <m/>
    <m/>
    <m/>
    <m/>
    <m/>
    <m/>
    <m/>
    <n v="9.2045454545454541E-2"/>
    <n v="486"/>
    <n v="0"/>
    <n v="0"/>
    <n v="9.2045454545454541E-2"/>
    <n v="48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5-14T00:00:00"/>
    <d v="2019-05-14T00:00:00"/>
    <m/>
    <m/>
    <m/>
    <m/>
    <m/>
    <m/>
    <m/>
    <m/>
    <m/>
    <m/>
    <m/>
    <m/>
    <d v="2019-05-15T00:00:00"/>
    <d v="2019-05-15T00:00:00"/>
    <m/>
    <m/>
    <m/>
    <m/>
    <m/>
    <m/>
    <m/>
    <m/>
    <m/>
    <m/>
    <m/>
    <m/>
    <d v="2019-06-02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25T00:00:00"/>
    <s v="Y"/>
    <s v="Y"/>
    <n v="2019"/>
    <d v="2019-06-07T00:00:00"/>
    <d v="2019-06-09T00:00:00"/>
    <d v="2019-06-12T00:00:00"/>
    <m/>
    <m/>
    <m/>
    <m/>
    <m/>
    <m/>
    <m/>
    <m/>
    <s v="N"/>
    <m/>
    <m/>
    <m/>
    <m/>
    <m/>
    <m/>
    <m/>
    <m/>
    <m/>
    <m/>
    <m/>
    <m/>
    <m/>
    <m/>
    <s v="OH"/>
    <m/>
    <m/>
    <m/>
    <m/>
    <m/>
    <n v="0"/>
    <n v="0"/>
    <n v="0"/>
    <n v="0"/>
    <n v="9.2045454545454541E-2"/>
    <n v="9.2045454545454541E-2"/>
    <n v="0"/>
    <n v="0"/>
    <n v="0"/>
    <n v="0"/>
    <n v="0"/>
    <n v="0"/>
    <n v="0"/>
    <n v="0"/>
    <n v="0"/>
    <n v="0"/>
    <n v="0"/>
    <n v="0"/>
    <n v="0"/>
    <n v="0"/>
    <n v="0"/>
    <n v="0"/>
    <n v="0"/>
    <n v="0"/>
    <n v="0"/>
    <n v="0"/>
    <n v="0"/>
    <n v="0"/>
    <n v="9.2045454545454541E-2"/>
    <n v="9.2045454545454541E-2"/>
    <n v="0"/>
    <n v="0"/>
    <m/>
    <m/>
    <m/>
    <m/>
    <m/>
    <m/>
    <m/>
    <m/>
    <m/>
    <m/>
    <m/>
    <m/>
    <m/>
    <m/>
    <n v="0"/>
    <n v="0"/>
    <n v="0"/>
    <n v="0"/>
    <n v="9.2045454545454541E-2"/>
    <n v="0"/>
    <n v="0"/>
    <n v="0"/>
    <n v="0"/>
    <n v="0"/>
    <n v="9.2045454545454541E-2"/>
    <n v="0"/>
    <n v="9.2045454545454541E-2"/>
    <n v="486"/>
    <n v="0"/>
    <n v="0"/>
    <n v="0"/>
    <n v="0"/>
    <m/>
    <n v="9.2045454545454541E-2"/>
    <n v="0"/>
    <n v="0"/>
    <n v="0"/>
    <n v="0"/>
    <n v="0"/>
    <n v="9.2045454545454541E-2"/>
    <n v="0"/>
    <n v="0"/>
    <m/>
    <m/>
    <m/>
    <m/>
    <s v="ER-2020"/>
    <m/>
    <m/>
    <m/>
    <m/>
    <m/>
    <s v="Paradise                                "/>
    <s v="BUTTE                                   "/>
    <s v="https://pge.sharepoint.com/sites/EDOSProjMgmt/EDOS%20Project%20Management/System%20Hardening%20Website%20Folder/System%20Hardening/Master%20KMZ%20File/02%20PM%20ONLY_FOR%20DOT%20HL/Region%202/FRRB/35088308.kmz"/>
    <s v="Link"/>
    <n v="39.741346252100001"/>
    <n v="-121.59380981930001"/>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79"/>
    <n v="0"/>
    <n v="0"/>
    <n v="0"/>
    <n v="0"/>
    <n v="0"/>
    <n v="0"/>
    <n v="0"/>
    <n v="0"/>
    <n v="0"/>
    <n v="0"/>
    <n v="0"/>
    <n v="0"/>
    <n v="0"/>
    <n v="0"/>
    <n v="0"/>
    <n v="0"/>
    <n v="0"/>
    <n v="0"/>
    <n v="0"/>
    <n v="0"/>
    <n v="0"/>
    <n v="0"/>
    <n v="0"/>
    <n v="0"/>
    <n v="0"/>
    <n v="0"/>
    <n v="0"/>
    <n v="0"/>
    <n v="0"/>
    <n v="0"/>
    <n v="0"/>
    <n v="0"/>
    <n v="0"/>
    <n v="0"/>
    <n v="0"/>
    <n v="0"/>
    <m/>
    <s v="Outside Top 8"/>
    <s v="Outside Top 8"/>
    <n v="0"/>
    <n v="0"/>
    <m/>
    <n v="0"/>
    <n v="0"/>
    <m/>
    <s v="ED.17-T341100000.STRU.POLE"/>
    <d v="2020-01-19T00:00:00"/>
    <n v="2650"/>
    <n v="2340"/>
    <m/>
    <m/>
    <m/>
    <m/>
    <s v="Tier 3"/>
    <m/>
    <m/>
    <s v="PARADISE 1104457900 - NA"/>
    <m/>
    <m/>
    <m/>
    <x v="0"/>
    <m/>
    <m/>
    <s v="M1TY"/>
    <d v="2024-02-16T17:26:39"/>
    <s v="FRRB"/>
  </r>
  <r>
    <n v="149"/>
    <n v="35088309"/>
    <m/>
    <m/>
    <s v="Case, Bryan"/>
    <s v="BGCC"/>
    <m/>
    <m/>
    <m/>
    <s v="BUCOCAMP 1426 W DOTTIE LANE PARADISE"/>
    <x v="3"/>
    <s v="redl"/>
    <s v="FRRB"/>
    <s v="Fire-Camp"/>
    <s v="NV"/>
    <s v="Region 2 - North East"/>
    <s v="NVS"/>
    <m/>
    <m/>
    <m/>
    <m/>
    <n v="5539260"/>
    <m/>
    <s v="Keep"/>
    <m/>
    <m/>
    <m/>
    <m/>
    <m/>
    <m/>
    <m/>
    <n v="0.10037878787878787"/>
    <n v="530"/>
    <n v="0"/>
    <n v="0"/>
    <n v="0.10037878787878787"/>
    <n v="53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5-15T00:00:00"/>
    <d v="2019-05-15T00:00:00"/>
    <m/>
    <m/>
    <m/>
    <m/>
    <m/>
    <m/>
    <m/>
    <m/>
    <m/>
    <m/>
    <m/>
    <m/>
    <d v="2019-06-05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22T00:00:00"/>
    <s v="Y"/>
    <s v="Y"/>
    <n v="2019"/>
    <d v="2019-05-27T00:00:00"/>
    <d v="2019-06-06T00:00:00"/>
    <d v="2019-06-14T00:00:00"/>
    <m/>
    <m/>
    <m/>
    <m/>
    <m/>
    <m/>
    <m/>
    <m/>
    <s v="N"/>
    <m/>
    <m/>
    <m/>
    <m/>
    <m/>
    <m/>
    <m/>
    <m/>
    <m/>
    <m/>
    <m/>
    <m/>
    <m/>
    <m/>
    <s v="OH"/>
    <m/>
    <m/>
    <m/>
    <m/>
    <m/>
    <n v="0"/>
    <n v="0"/>
    <n v="0"/>
    <n v="0"/>
    <n v="0.10037878787878787"/>
    <n v="0.10037878787878787"/>
    <n v="0"/>
    <n v="0"/>
    <n v="0"/>
    <n v="0"/>
    <n v="0"/>
    <n v="0"/>
    <n v="0"/>
    <n v="0"/>
    <n v="0"/>
    <n v="0"/>
    <n v="0"/>
    <n v="0"/>
    <n v="0"/>
    <n v="0"/>
    <n v="0"/>
    <n v="0"/>
    <n v="0"/>
    <n v="0"/>
    <n v="0"/>
    <n v="0"/>
    <n v="0"/>
    <n v="0"/>
    <n v="0.10037878787878787"/>
    <n v="0.10037878787878787"/>
    <n v="0"/>
    <n v="0"/>
    <m/>
    <m/>
    <m/>
    <m/>
    <m/>
    <m/>
    <m/>
    <m/>
    <m/>
    <m/>
    <m/>
    <m/>
    <m/>
    <m/>
    <n v="0"/>
    <n v="0"/>
    <n v="0"/>
    <n v="0"/>
    <n v="0.10037878787878787"/>
    <n v="0"/>
    <n v="0"/>
    <n v="0"/>
    <n v="0"/>
    <n v="0"/>
    <n v="0.10037878787878787"/>
    <n v="0"/>
    <n v="0.10037878787878787"/>
    <n v="530"/>
    <n v="0"/>
    <n v="0"/>
    <n v="0"/>
    <n v="0"/>
    <m/>
    <n v="0.10037878787878787"/>
    <n v="0"/>
    <n v="0"/>
    <n v="0"/>
    <n v="0"/>
    <n v="0"/>
    <n v="0.10037878787878787"/>
    <n v="0"/>
    <n v="0"/>
    <m/>
    <m/>
    <m/>
    <m/>
    <s v="ER-2020"/>
    <m/>
    <m/>
    <m/>
    <m/>
    <m/>
    <s v="Paradise                                "/>
    <s v="BUTTE                                   "/>
    <s v="https://pge.sharepoint.com/sites/EDOSProjMgmt/EDOS%20Project%20Management/System%20Hardening%20Website%20Folder/System%20Hardening/Master%20KMZ%20File/02%20PM%20ONLY_FOR%20DOT%20HL/Region%202/FRRB/35088309.kmz"/>
    <s v="Link"/>
    <n v="39.744967180400003"/>
    <n v="-121.5936808185"/>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80"/>
    <n v="0"/>
    <n v="0"/>
    <n v="0"/>
    <n v="0"/>
    <n v="0"/>
    <n v="0"/>
    <n v="0"/>
    <n v="0"/>
    <n v="0"/>
    <n v="0"/>
    <n v="0"/>
    <n v="0"/>
    <n v="0"/>
    <n v="0"/>
    <n v="0"/>
    <n v="0"/>
    <n v="0"/>
    <n v="0"/>
    <n v="0"/>
    <n v="0"/>
    <n v="0"/>
    <n v="0"/>
    <n v="0"/>
    <n v="0"/>
    <n v="0"/>
    <n v="0"/>
    <n v="0"/>
    <n v="0"/>
    <n v="0"/>
    <n v="0"/>
    <n v="0"/>
    <n v="0"/>
    <n v="0"/>
    <n v="0"/>
    <n v="0"/>
    <n v="0"/>
    <m/>
    <s v="Outside Top 8"/>
    <s v="Outside Top 8"/>
    <n v="0"/>
    <n v="0"/>
    <m/>
    <n v="0"/>
    <n v="0"/>
    <m/>
    <s v="ED.17-T341100000.STRU.POLE"/>
    <d v="2019-05-10T00:00:00"/>
    <n v="2650"/>
    <n v="2340"/>
    <m/>
    <m/>
    <m/>
    <m/>
    <s v="Tier 3"/>
    <m/>
    <m/>
    <s v="PARADISE 1104457900 - NA"/>
    <m/>
    <m/>
    <m/>
    <x v="0"/>
    <m/>
    <m/>
    <s v="M1TY"/>
    <d v="2024-02-16T17:26:39"/>
    <s v="FRRB"/>
  </r>
  <r>
    <n v="152"/>
    <n v="35091861"/>
    <m/>
    <m/>
    <s v="Caulk Jr., Joseph"/>
    <s v="JN23"/>
    <m/>
    <m/>
    <m/>
    <s v="BUCOCAMP 628 MORRIS LANE PARADISE"/>
    <x v="3"/>
    <s v="CLSD"/>
    <s v="FRRB"/>
    <s v="Fire-Camp"/>
    <s v="NV"/>
    <s v="Region 2 - North East"/>
    <s v="NVS"/>
    <m/>
    <m/>
    <m/>
    <m/>
    <n v="5539260"/>
    <m/>
    <s v="Keep"/>
    <m/>
    <m/>
    <m/>
    <m/>
    <m/>
    <m/>
    <m/>
    <n v="4.5075757575757575E-2"/>
    <n v="238"/>
    <n v="0"/>
    <n v="0"/>
    <n v="4.5075757575757575E-2"/>
    <n v="23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5-14T00:00:00"/>
    <d v="2019-05-14T00:00:00"/>
    <m/>
    <m/>
    <m/>
    <m/>
    <m/>
    <m/>
    <m/>
    <m/>
    <m/>
    <m/>
    <m/>
    <m/>
    <d v="2019-05-03T00:00:00"/>
    <d v="2019-05-0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5-03T00:00:00"/>
    <s v="Y"/>
    <s v="Y"/>
    <n v="2019"/>
    <d v="2019-05-08T00:00:00"/>
    <d v="2019-05-08T00:00:00"/>
    <d v="2019-05-20T00:00:00"/>
    <m/>
    <m/>
    <m/>
    <m/>
    <m/>
    <m/>
    <m/>
    <m/>
    <s v="N"/>
    <m/>
    <m/>
    <m/>
    <m/>
    <m/>
    <m/>
    <m/>
    <m/>
    <m/>
    <m/>
    <m/>
    <m/>
    <m/>
    <m/>
    <s v="OH"/>
    <m/>
    <m/>
    <m/>
    <m/>
    <m/>
    <n v="0"/>
    <n v="0"/>
    <n v="0"/>
    <n v="0"/>
    <n v="4.5075757575757575E-2"/>
    <n v="4.5075757575757575E-2"/>
    <n v="0"/>
    <n v="0"/>
    <n v="0"/>
    <n v="0"/>
    <n v="0"/>
    <n v="0"/>
    <n v="0"/>
    <n v="0"/>
    <n v="0"/>
    <n v="0"/>
    <n v="0"/>
    <n v="0"/>
    <n v="0"/>
    <n v="0"/>
    <n v="0"/>
    <n v="0"/>
    <n v="0"/>
    <n v="0"/>
    <n v="0"/>
    <n v="0"/>
    <n v="0"/>
    <n v="0"/>
    <n v="4.5075757575757575E-2"/>
    <n v="4.5075757575757575E-2"/>
    <n v="0"/>
    <n v="0"/>
    <m/>
    <m/>
    <m/>
    <m/>
    <m/>
    <m/>
    <m/>
    <m/>
    <m/>
    <m/>
    <m/>
    <m/>
    <m/>
    <m/>
    <n v="0"/>
    <n v="0"/>
    <n v="0"/>
    <n v="0"/>
    <n v="4.5075757575757575E-2"/>
    <n v="0"/>
    <n v="0"/>
    <n v="0"/>
    <n v="0"/>
    <n v="0"/>
    <n v="4.5075757575757575E-2"/>
    <n v="0"/>
    <n v="4.5075757575757575E-2"/>
    <n v="238"/>
    <n v="0"/>
    <n v="0"/>
    <n v="0"/>
    <n v="0"/>
    <m/>
    <n v="4.5075757575757575E-2"/>
    <n v="0"/>
    <n v="0"/>
    <n v="0"/>
    <n v="0"/>
    <n v="0"/>
    <n v="4.5075757575757575E-2"/>
    <n v="0"/>
    <n v="0"/>
    <m/>
    <m/>
    <m/>
    <m/>
    <s v="ER-2020"/>
    <m/>
    <m/>
    <m/>
    <m/>
    <m/>
    <s v="Paradise                                "/>
    <s v="BUTTE"/>
    <s v="https://pge.sharepoint.com/sites/EDOSProjMgmt/EDOS%20Project%20Management/System%20Hardening%20Website%20Folder/System%20Hardening/Master%20KMZ%20File/02%20PM%20ONLY_FOR%20DOT%20HL/Region%202/FRRB/35091861.kmz"/>
    <s v="Link"/>
    <n v="39.743738094000001"/>
    <n v="-121.6266556459"/>
    <m/>
    <m/>
    <s v="OH"/>
    <m/>
    <n v="2019"/>
    <m/>
    <m/>
    <m/>
    <m/>
    <s v="JN23..SRGA.C3L8."/>
    <m/>
    <s v="102831104"/>
    <s v="PARADISE 1104"/>
    <s v="PARADISE 1104409622"/>
    <n v="0"/>
    <n v="0"/>
    <n v="3.7901129514047446E-4"/>
    <n v="5.5767173998831849E-4"/>
    <n v="5.7080014328384702E-4"/>
    <n v="10.620416765"/>
    <n v="0"/>
    <s v=""/>
    <s v=""/>
    <s v=""/>
    <s v=""/>
    <n v="0"/>
    <n v="0"/>
    <n v="0"/>
    <n v="0"/>
    <n v="0"/>
    <s v=""/>
    <s v=""/>
    <s v=""/>
    <s v=""/>
    <n v="0"/>
    <s v=""/>
    <s v=""/>
    <s v=""/>
    <s v=""/>
    <s v=""/>
    <s v=""/>
    <s v=""/>
    <s v=""/>
    <s v=""/>
    <n v="0"/>
    <n v="181"/>
    <n v="0"/>
    <n v="0"/>
    <n v="0"/>
    <n v="0"/>
    <n v="0"/>
    <n v="0"/>
    <n v="0"/>
    <n v="0"/>
    <n v="0"/>
    <n v="0"/>
    <n v="0"/>
    <n v="0"/>
    <s v=""/>
    <s v=""/>
    <s v=""/>
    <s v=""/>
    <s v=""/>
    <s v=""/>
    <s v=""/>
    <s v=""/>
    <s v=""/>
    <s v=""/>
    <s v=""/>
    <s v=""/>
    <s v=""/>
    <s v=""/>
    <s v=""/>
    <s v=""/>
    <s v=""/>
    <s v=""/>
    <s v=""/>
    <s v=""/>
    <s v=""/>
    <s v=""/>
    <s v=""/>
    <s v=""/>
    <m/>
    <s v="Tranche 4"/>
    <m/>
    <n v="0"/>
    <n v="0"/>
    <m/>
    <n v="0"/>
    <n v="0"/>
    <m/>
    <s v="ED.17-T331200000.STRU.POLE"/>
    <d v="2019-05-07T00:00:00"/>
    <n v="2825"/>
    <n v="817"/>
    <m/>
    <m/>
    <m/>
    <m/>
    <s v="Tier 3"/>
    <m/>
    <m/>
    <s v="PARADISE 1104409622 - NA"/>
    <m/>
    <m/>
    <m/>
    <x v="0"/>
    <m/>
    <m/>
    <s v="M1TY"/>
    <d v="2024-02-16T17:26:39"/>
    <s v="FRRB"/>
  </r>
  <r>
    <n v="158"/>
    <n v="35094363"/>
    <m/>
    <m/>
    <s v="Case, Bryan"/>
    <s v="BGCC"/>
    <m/>
    <m/>
    <m/>
    <s v="BUCOCAMP 13764 CANYON RD MAGALIA"/>
    <x v="3"/>
    <s v="erdy"/>
    <s v="FRRB"/>
    <s v="Fire-Camp"/>
    <s v="NV"/>
    <s v="Region 2 - North East"/>
    <s v="NVS"/>
    <m/>
    <m/>
    <m/>
    <m/>
    <n v="5539259"/>
    <m/>
    <s v="Keep"/>
    <m/>
    <m/>
    <m/>
    <m/>
    <m/>
    <m/>
    <m/>
    <n v="0.10511363636363637"/>
    <n v="555"/>
    <n v="0"/>
    <n v="0"/>
    <n v="0.10511363636363637"/>
    <n v="55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6-08T00:00:00"/>
    <d v="2019-06-0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8-10T00:00:00"/>
    <m/>
    <s v="William Butler Sr."/>
    <m/>
    <s v="North East"/>
    <m/>
    <m/>
    <m/>
    <s v="N/A"/>
    <m/>
    <m/>
    <m/>
    <m/>
    <m/>
    <m/>
    <m/>
    <m/>
    <n v="0"/>
    <m/>
    <m/>
    <m/>
    <m/>
    <m/>
    <m/>
    <m/>
    <m/>
    <m/>
    <m/>
    <m/>
    <m/>
    <d v="2019-08-10T00:00:00"/>
    <m/>
    <m/>
    <m/>
    <m/>
    <m/>
    <m/>
    <m/>
    <n v="0"/>
    <m/>
    <m/>
    <m/>
    <m/>
    <d v="2019-08-06T00:00:00"/>
    <m/>
    <d v="2019-08-10T00:00:00"/>
    <d v="2019-08-10T00:00:00"/>
    <d v="2019-08-10T00:00:00"/>
    <m/>
    <m/>
    <n v="107"/>
    <n v="0"/>
    <d v="2019-08-10T00:00:00"/>
    <m/>
    <d v="2019-06-20T00:00:00"/>
    <s v="Y"/>
    <s v="Y"/>
    <n v="2019"/>
    <d v="2019-07-15T00:00:00"/>
    <d v="2019-07-15T00:00:00"/>
    <d v="2019-07-30T00:00:00"/>
    <m/>
    <m/>
    <m/>
    <m/>
    <m/>
    <m/>
    <m/>
    <m/>
    <s v="N"/>
    <m/>
    <m/>
    <m/>
    <m/>
    <m/>
    <m/>
    <m/>
    <m/>
    <m/>
    <m/>
    <m/>
    <m/>
    <m/>
    <m/>
    <s v="OH"/>
    <m/>
    <m/>
    <m/>
    <m/>
    <m/>
    <n v="0"/>
    <n v="0"/>
    <n v="0"/>
    <n v="0"/>
    <n v="0.10511363636363637"/>
    <n v="0.10511363636363637"/>
    <n v="0"/>
    <n v="0"/>
    <n v="0"/>
    <n v="0"/>
    <n v="0"/>
    <n v="0"/>
    <n v="0"/>
    <n v="0"/>
    <n v="0"/>
    <n v="0"/>
    <n v="0"/>
    <n v="0"/>
    <n v="0"/>
    <n v="0"/>
    <n v="0"/>
    <n v="0"/>
    <n v="0"/>
    <n v="0"/>
    <n v="0"/>
    <n v="0"/>
    <n v="0"/>
    <n v="0"/>
    <n v="0.10511363636363637"/>
    <n v="0.10511363636363637"/>
    <n v="0"/>
    <n v="0"/>
    <m/>
    <m/>
    <m/>
    <m/>
    <m/>
    <m/>
    <m/>
    <m/>
    <m/>
    <m/>
    <m/>
    <m/>
    <m/>
    <m/>
    <n v="0"/>
    <n v="0"/>
    <n v="0"/>
    <n v="0"/>
    <n v="0.10511363636363637"/>
    <n v="0"/>
    <n v="0"/>
    <n v="0"/>
    <n v="0"/>
    <n v="0"/>
    <n v="0.10511363636363637"/>
    <n v="0"/>
    <n v="0.10511363636363637"/>
    <n v="555"/>
    <n v="0"/>
    <n v="0"/>
    <n v="0"/>
    <n v="0"/>
    <m/>
    <n v="0.10511363636363637"/>
    <n v="0"/>
    <n v="0"/>
    <n v="0"/>
    <n v="0"/>
    <n v="0"/>
    <n v="0.10511363636363637"/>
    <n v="0"/>
    <n v="0"/>
    <m/>
    <m/>
    <m/>
    <m/>
    <s v="ER-2020"/>
    <m/>
    <m/>
    <m/>
    <m/>
    <m/>
    <s v="Magalia                                 "/>
    <s v="BUTTE"/>
    <s v="https://pge.sharepoint.com/sites/EDOSProjMgmt/EDOS%20Project%20Management/System%20Hardening%20Website%20Folder/System%20Hardening/Master%20KMZ%20File/02%20PM%20ONLY_FOR%20DOT%20HL/Region%202/FRRB/35094363.kmz"/>
    <s v="Link"/>
    <n v="39.808829791400001"/>
    <n v="-121.58215958460001"/>
    <m/>
    <m/>
    <s v="OH"/>
    <m/>
    <n v="2019"/>
    <m/>
    <m/>
    <m/>
    <m/>
    <s v="BGCC..R1B0.MMR0."/>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182"/>
    <n v="0"/>
    <n v="0"/>
    <n v="0"/>
    <n v="0"/>
    <n v="0"/>
    <n v="0"/>
    <n v="0"/>
    <n v="0"/>
    <n v="0"/>
    <n v="0"/>
    <n v="0"/>
    <n v="0"/>
    <n v="0"/>
    <n v="0"/>
    <n v="0"/>
    <n v="0"/>
    <n v="0"/>
    <n v="0"/>
    <n v="0"/>
    <n v="0"/>
    <n v="0"/>
    <n v="0"/>
    <n v="0"/>
    <n v="0"/>
    <n v="0"/>
    <n v="0"/>
    <n v="0"/>
    <n v="0"/>
    <n v="0"/>
    <n v="0"/>
    <n v="0"/>
    <n v="0"/>
    <n v="0"/>
    <n v="0"/>
    <n v="0"/>
    <n v="0"/>
    <m/>
    <s v="Outside Top 8"/>
    <s v="Outside Top 8"/>
    <n v="0"/>
    <n v="0"/>
    <m/>
    <n v="0"/>
    <n v="0"/>
    <m/>
    <s v="ED.17-R34V000000.STRU.POLE"/>
    <d v="2019-06-03T00:00:00"/>
    <n v="113"/>
    <n v="2141"/>
    <m/>
    <m/>
    <m/>
    <m/>
    <s v="Tier 3"/>
    <m/>
    <m/>
    <s v="PARADISE 11052214 - NA"/>
    <m/>
    <m/>
    <m/>
    <x v="0"/>
    <m/>
    <m/>
    <s v="M1TY"/>
    <d v="2024-02-16T17:26:39"/>
    <s v="FRRB"/>
  </r>
  <r>
    <n v="188"/>
    <n v="35096604"/>
    <m/>
    <m/>
    <m/>
    <s v="T7MF"/>
    <m/>
    <m/>
    <m/>
    <s v="BUCOCAMPT 678 MEMORIAL WAY PARADISE"/>
    <x v="3"/>
    <s v="srdy"/>
    <s v="FRRB"/>
    <s v="Fire-Camp"/>
    <s v="NV"/>
    <s v="Region 2 - North East"/>
    <s v="NVS"/>
    <m/>
    <m/>
    <m/>
    <m/>
    <n v="5537320"/>
    <m/>
    <s v="Keep"/>
    <m/>
    <m/>
    <m/>
    <m/>
    <m/>
    <m/>
    <m/>
    <n v="4.128787878787879E-2"/>
    <n v="218"/>
    <n v="0"/>
    <n v="0"/>
    <n v="4.128787878787879E-2"/>
    <n v="21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27T00:00:00"/>
    <d v="2019-07-27T00:00:00"/>
    <m/>
    <m/>
    <m/>
    <m/>
    <m/>
    <m/>
    <m/>
    <m/>
    <m/>
    <m/>
    <m/>
    <m/>
    <d v="2019-08-01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9-23T00:00:00"/>
    <m/>
    <s v="William Butler Sr."/>
    <m/>
    <s v="North East"/>
    <m/>
    <m/>
    <m/>
    <s v="N/A"/>
    <m/>
    <m/>
    <m/>
    <m/>
    <m/>
    <m/>
    <m/>
    <m/>
    <n v="0"/>
    <m/>
    <m/>
    <m/>
    <m/>
    <m/>
    <m/>
    <m/>
    <m/>
    <m/>
    <m/>
    <m/>
    <m/>
    <d v="2019-09-23T00:00:00"/>
    <m/>
    <m/>
    <m/>
    <m/>
    <m/>
    <m/>
    <m/>
    <n v="0"/>
    <m/>
    <m/>
    <m/>
    <m/>
    <d v="2019-09-19T00:00:00"/>
    <m/>
    <d v="2019-09-23T00:00:00"/>
    <d v="2019-09-27T00:00:00"/>
    <d v="2019-09-27T00:00:00"/>
    <m/>
    <m/>
    <n v="195"/>
    <n v="0"/>
    <d v="2019-09-27T00:00:00"/>
    <m/>
    <d v="2019-09-27T00:00:00"/>
    <s v="Y"/>
    <s v="Y"/>
    <n v="2019"/>
    <d v="2019-11-30T00:00:00"/>
    <d v="2019-11-30T00:00:00"/>
    <d v="2019-12-11T00:00:00"/>
    <m/>
    <m/>
    <m/>
    <m/>
    <m/>
    <m/>
    <m/>
    <m/>
    <s v="N"/>
    <m/>
    <m/>
    <m/>
    <m/>
    <m/>
    <m/>
    <m/>
    <m/>
    <m/>
    <m/>
    <m/>
    <m/>
    <m/>
    <m/>
    <s v="OH"/>
    <m/>
    <m/>
    <m/>
    <m/>
    <m/>
    <n v="0"/>
    <n v="0"/>
    <n v="0"/>
    <n v="0"/>
    <n v="4.128787878787879E-2"/>
    <n v="4.128787878787879E-2"/>
    <n v="0"/>
    <n v="0"/>
    <n v="0"/>
    <n v="0"/>
    <n v="0"/>
    <n v="0"/>
    <n v="0"/>
    <n v="0"/>
    <n v="0"/>
    <n v="0"/>
    <n v="0"/>
    <n v="0"/>
    <n v="0"/>
    <n v="0"/>
    <n v="0"/>
    <n v="0"/>
    <n v="0"/>
    <n v="0"/>
    <n v="0"/>
    <n v="0"/>
    <n v="0"/>
    <n v="0"/>
    <n v="4.128787878787879E-2"/>
    <n v="4.128787878787879E-2"/>
    <n v="0"/>
    <n v="0"/>
    <m/>
    <m/>
    <m/>
    <m/>
    <m/>
    <m/>
    <m/>
    <m/>
    <m/>
    <m/>
    <m/>
    <m/>
    <m/>
    <m/>
    <n v="0"/>
    <n v="0"/>
    <n v="0"/>
    <n v="0"/>
    <n v="4.128787878787879E-2"/>
    <n v="0"/>
    <n v="0"/>
    <n v="0"/>
    <n v="0"/>
    <n v="0"/>
    <n v="4.128787878787879E-2"/>
    <n v="0"/>
    <n v="4.128787878787879E-2"/>
    <n v="218"/>
    <n v="0"/>
    <n v="0"/>
    <n v="0"/>
    <n v="0"/>
    <m/>
    <n v="4.128787878787879E-2"/>
    <n v="0"/>
    <n v="0"/>
    <n v="0"/>
    <n v="0"/>
    <n v="0"/>
    <n v="4.128787878787879E-2"/>
    <n v="0"/>
    <n v="0"/>
    <m/>
    <m/>
    <m/>
    <m/>
    <s v="ER-2020"/>
    <m/>
    <m/>
    <m/>
    <m/>
    <m/>
    <s v="Paradise                                "/>
    <s v="BUTTE"/>
    <s v="https://pge.sharepoint.com/sites/EDOSProjMgmt/EDOS%20Project%20Management/System%20Hardening%20Website%20Folder/System%20Hardening/Master%20KMZ%20File/02%20PM%20ONLY_FOR%20DOT%20HL/Region%202/FRRB/35096604.kmz"/>
    <s v="Link"/>
    <n v="39.761054674500002"/>
    <n v="-121.6240982442"/>
    <m/>
    <m/>
    <s v="OH"/>
    <m/>
    <n v="2019"/>
    <m/>
    <m/>
    <m/>
    <m/>
    <s v="T7MF...."/>
    <m/>
    <s v="102831103"/>
    <s v="PARADISE 1103"/>
    <s v="PARADISE 1103CB"/>
    <n v="0.76128755384977997"/>
    <n v="0.34896504106905102"/>
    <n v="6.4852207998265474E-6"/>
    <n v="9.5422601226363497E-6"/>
    <n v="9.7668987949194984E-6"/>
    <n v="3.2063344609999902"/>
    <n v="0"/>
    <n v="2.6864926513995034E-4"/>
    <n v="3.7140667766046958E-4"/>
    <n v="3.1680788946297528E-4"/>
    <n v="6.6375329793773901"/>
    <n v="0"/>
    <n v="0"/>
    <n v="0"/>
    <n v="0"/>
    <n v="0"/>
    <n v="0"/>
    <n v="0"/>
    <n v="0"/>
    <n v="0"/>
    <n v="0"/>
    <n v="0"/>
    <n v="0"/>
    <n v="0"/>
    <n v="0"/>
    <n v="0"/>
    <n v="0"/>
    <n v="0"/>
    <n v="0"/>
    <n v="0"/>
    <n v="0"/>
    <n v="183"/>
    <n v="0"/>
    <n v="0"/>
    <n v="0"/>
    <n v="0"/>
    <n v="0"/>
    <n v="0"/>
    <n v="0"/>
    <n v="0"/>
    <n v="0"/>
    <n v="0"/>
    <n v="0"/>
    <n v="0"/>
    <n v="0"/>
    <n v="0"/>
    <n v="0"/>
    <n v="0"/>
    <n v="0"/>
    <n v="0"/>
    <n v="0"/>
    <n v="0"/>
    <n v="0"/>
    <n v="0"/>
    <n v="0"/>
    <n v="0"/>
    <n v="0"/>
    <n v="0"/>
    <n v="0"/>
    <n v="0"/>
    <n v="0"/>
    <n v="0"/>
    <n v="0"/>
    <n v="0"/>
    <n v="0"/>
    <n v="0"/>
    <n v="0"/>
    <n v="0"/>
    <m/>
    <s v="Outside Top 8"/>
    <s v="Outside Top 8"/>
    <n v="0"/>
    <n v="0"/>
    <m/>
    <n v="0"/>
    <n v="0"/>
    <m/>
    <s v="ED.17-T330200000.STRU.POLE"/>
    <d v="2019-07-15T00:00:00"/>
    <n v="350"/>
    <n v="2257"/>
    <m/>
    <m/>
    <m/>
    <m/>
    <s v="Tier 3"/>
    <m/>
    <m/>
    <s v="PARADISE 1103CB - NA"/>
    <m/>
    <m/>
    <m/>
    <x v="0"/>
    <m/>
    <m/>
    <s v="M1TY"/>
    <d v="2024-02-16T17:26:39"/>
    <s v="FRRB"/>
  </r>
  <r>
    <n v="194"/>
    <n v="35099113"/>
    <m/>
    <m/>
    <s v="Case, Bryan"/>
    <s v="BGCC"/>
    <m/>
    <m/>
    <m/>
    <s v="BUCOCAMP 1793 EL TORO CT PARADISE"/>
    <x v="3"/>
    <s v="redl"/>
    <s v="FRRB"/>
    <s v="Fire-Camp"/>
    <s v="NV"/>
    <s v="Region 2 - North East"/>
    <s v="NVS"/>
    <m/>
    <m/>
    <m/>
    <m/>
    <n v="5539260"/>
    <m/>
    <s v="Keep"/>
    <m/>
    <m/>
    <m/>
    <m/>
    <m/>
    <m/>
    <m/>
    <n v="5.3409090909090906E-2"/>
    <n v="282"/>
    <n v="0"/>
    <n v="0"/>
    <n v="5.3409090909090906E-2"/>
    <n v="28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6-01T00:00:00"/>
    <d v="2019-06-01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6-05T00:00:00"/>
    <s v="Y"/>
    <s v="Y"/>
    <n v="2019"/>
    <d v="2019-06-19T00:00:00"/>
    <d v="2019-06-19T00:00:00"/>
    <d v="2019-06-21T00:00:00"/>
    <m/>
    <m/>
    <m/>
    <m/>
    <m/>
    <m/>
    <m/>
    <m/>
    <s v="N"/>
    <m/>
    <m/>
    <m/>
    <m/>
    <m/>
    <m/>
    <m/>
    <m/>
    <m/>
    <m/>
    <m/>
    <m/>
    <m/>
    <m/>
    <s v="OH"/>
    <m/>
    <m/>
    <m/>
    <m/>
    <m/>
    <n v="0"/>
    <n v="0"/>
    <n v="0"/>
    <n v="0"/>
    <n v="5.3409090909090906E-2"/>
    <n v="5.3409090909090906E-2"/>
    <n v="0"/>
    <n v="0"/>
    <n v="0"/>
    <n v="0"/>
    <n v="0"/>
    <n v="0"/>
    <n v="0"/>
    <n v="0"/>
    <n v="0"/>
    <n v="0"/>
    <n v="0"/>
    <n v="0"/>
    <n v="0"/>
    <n v="0"/>
    <n v="0"/>
    <n v="0"/>
    <n v="0"/>
    <n v="0"/>
    <n v="0"/>
    <n v="0"/>
    <n v="0"/>
    <n v="0"/>
    <n v="5.3409090909090906E-2"/>
    <n v="5.3409090909090906E-2"/>
    <n v="0"/>
    <n v="0"/>
    <m/>
    <m/>
    <m/>
    <m/>
    <m/>
    <m/>
    <m/>
    <m/>
    <m/>
    <m/>
    <m/>
    <m/>
    <m/>
    <m/>
    <n v="0"/>
    <n v="0"/>
    <n v="0"/>
    <n v="0"/>
    <n v="5.3409090909090906E-2"/>
    <n v="0"/>
    <n v="0"/>
    <n v="0"/>
    <n v="0"/>
    <n v="0"/>
    <n v="5.3409090909090906E-2"/>
    <n v="0"/>
    <n v="5.3409090909090906E-2"/>
    <n v="282"/>
    <n v="0"/>
    <n v="0"/>
    <n v="0"/>
    <n v="0"/>
    <m/>
    <n v="5.3409090909090906E-2"/>
    <n v="0"/>
    <n v="0"/>
    <n v="0"/>
    <n v="0"/>
    <n v="0"/>
    <n v="5.3409090909090906E-2"/>
    <n v="0"/>
    <n v="0"/>
    <m/>
    <m/>
    <m/>
    <m/>
    <s v="ER-2020"/>
    <m/>
    <m/>
    <m/>
    <m/>
    <m/>
    <s v="Paradise                                "/>
    <s v="BUTTE"/>
    <s v="https://pge.sharepoint.com/sites/EDOSProjMgmt/EDOS%20Project%20Management/System%20Hardening%20Website%20Folder/System%20Hardening/Master%20KMZ%20File/02%20PM%20ONLY_FOR%20DOT%20HL/Region%202/FRRB/35099113.kmz"/>
    <s v="Link"/>
    <n v="39.7854380124"/>
    <n v="-121.57583298989999"/>
    <m/>
    <m/>
    <s v="OH"/>
    <m/>
    <n v="2019"/>
    <m/>
    <m/>
    <m/>
    <m/>
    <s v="BGCC..R1B0.MMR0."/>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184"/>
    <n v="0"/>
    <n v="0"/>
    <n v="0"/>
    <n v="0"/>
    <n v="0"/>
    <n v="0"/>
    <n v="0"/>
    <n v="0"/>
    <n v="0"/>
    <n v="0"/>
    <n v="0"/>
    <n v="0"/>
    <n v="0"/>
    <n v="0"/>
    <n v="0"/>
    <n v="0"/>
    <n v="0"/>
    <n v="0"/>
    <n v="0"/>
    <n v="0"/>
    <n v="0"/>
    <n v="0"/>
    <n v="0"/>
    <n v="0"/>
    <n v="0"/>
    <n v="0"/>
    <n v="0"/>
    <n v="0"/>
    <n v="0"/>
    <n v="0"/>
    <n v="0"/>
    <n v="0"/>
    <n v="0"/>
    <n v="0"/>
    <n v="0"/>
    <n v="0"/>
    <m/>
    <s v="Outside Top 8"/>
    <s v="Outside Top 8"/>
    <n v="0"/>
    <n v="0"/>
    <m/>
    <n v="0"/>
    <n v="0"/>
    <m/>
    <s v="ED.17-S341300000.STRU.POLE"/>
    <d v="2019-05-25T00:00:00"/>
    <n v="2664"/>
    <n v="2383"/>
    <m/>
    <m/>
    <m/>
    <m/>
    <s v="HFRA"/>
    <m/>
    <m/>
    <s v="PARADISE 11042206 - NA"/>
    <m/>
    <m/>
    <m/>
    <x v="0"/>
    <m/>
    <m/>
    <s v="M1TY"/>
    <d v="2024-02-16T17:26:39"/>
    <s v="FRRB"/>
  </r>
  <r>
    <n v="199"/>
    <n v="35100240"/>
    <m/>
    <m/>
    <m/>
    <s v="T7MF"/>
    <m/>
    <m/>
    <m/>
    <s v="BUCOCAMPT 6285 OAK WAY PARADISE"/>
    <x v="3"/>
    <s v="redl"/>
    <s v="FRRB"/>
    <s v="Fire-Camp"/>
    <s v="NV"/>
    <s v="Region 2 - North East"/>
    <s v="NVS"/>
    <m/>
    <m/>
    <m/>
    <m/>
    <n v="5537320"/>
    <m/>
    <s v="Keep"/>
    <m/>
    <m/>
    <m/>
    <m/>
    <m/>
    <m/>
    <m/>
    <n v="1.8181818181818181E-2"/>
    <n v="96"/>
    <n v="0"/>
    <n v="0"/>
    <n v="1.8181818181818181E-2"/>
    <n v="9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10T00:00:00"/>
    <d v="2019-08-10T00:00:00"/>
    <m/>
    <m/>
    <m/>
    <m/>
    <m/>
    <m/>
    <m/>
    <m/>
    <m/>
    <m/>
    <m/>
    <m/>
    <d v="2019-12-23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9-16T00:00:00"/>
    <m/>
    <s v="William Butler Sr."/>
    <m/>
    <s v="North East"/>
    <m/>
    <m/>
    <m/>
    <s v="N/A"/>
    <m/>
    <m/>
    <m/>
    <m/>
    <m/>
    <m/>
    <m/>
    <m/>
    <n v="0"/>
    <m/>
    <m/>
    <m/>
    <m/>
    <m/>
    <m/>
    <m/>
    <m/>
    <m/>
    <m/>
    <m/>
    <m/>
    <d v="2019-09-16T00:00:00"/>
    <m/>
    <m/>
    <m/>
    <m/>
    <m/>
    <m/>
    <m/>
    <n v="0"/>
    <m/>
    <m/>
    <m/>
    <m/>
    <d v="2019-09-12T00:00:00"/>
    <m/>
    <d v="2019-09-16T00:00:00"/>
    <d v="2019-09-20T00:00:00"/>
    <d v="2019-09-20T00:00:00"/>
    <m/>
    <m/>
    <n v="195"/>
    <n v="0"/>
    <d v="2019-09-20T00:00:00"/>
    <m/>
    <d v="2019-09-06T00:00:00"/>
    <s v="Y"/>
    <s v="Y"/>
    <n v="2019"/>
    <d v="2019-10-17T00:00:00"/>
    <d v="2019-10-17T00:00:00"/>
    <d v="2019-11-13T00:00:00"/>
    <m/>
    <m/>
    <m/>
    <m/>
    <m/>
    <m/>
    <m/>
    <m/>
    <s v="N"/>
    <m/>
    <m/>
    <m/>
    <m/>
    <m/>
    <m/>
    <m/>
    <m/>
    <m/>
    <m/>
    <m/>
    <m/>
    <m/>
    <m/>
    <s v="OH"/>
    <m/>
    <m/>
    <m/>
    <m/>
    <m/>
    <n v="0"/>
    <n v="0"/>
    <n v="0"/>
    <n v="0"/>
    <n v="1.8181818181818181E-2"/>
    <n v="1.8181818181818181E-2"/>
    <n v="0"/>
    <n v="0"/>
    <n v="0"/>
    <n v="0"/>
    <n v="0"/>
    <n v="0"/>
    <n v="0"/>
    <n v="0"/>
    <n v="0"/>
    <n v="0"/>
    <n v="0"/>
    <n v="0"/>
    <n v="0"/>
    <n v="0"/>
    <n v="0"/>
    <n v="0"/>
    <n v="0"/>
    <n v="0"/>
    <n v="0"/>
    <n v="0"/>
    <n v="0"/>
    <n v="0"/>
    <n v="1.8181818181818181E-2"/>
    <n v="1.8181818181818181E-2"/>
    <n v="0"/>
    <n v="0"/>
    <m/>
    <m/>
    <m/>
    <m/>
    <m/>
    <m/>
    <m/>
    <m/>
    <m/>
    <m/>
    <m/>
    <m/>
    <m/>
    <m/>
    <n v="0"/>
    <n v="0"/>
    <n v="0"/>
    <n v="0"/>
    <n v="1.8181818181818181E-2"/>
    <n v="0"/>
    <n v="0"/>
    <n v="0"/>
    <n v="0"/>
    <n v="0"/>
    <n v="1.8181818181818181E-2"/>
    <n v="0"/>
    <n v="1.8181818181818181E-2"/>
    <n v="96"/>
    <n v="0"/>
    <n v="0"/>
    <n v="0"/>
    <n v="0"/>
    <m/>
    <n v="1.8181818181818181E-2"/>
    <n v="0"/>
    <n v="0"/>
    <n v="0"/>
    <n v="0"/>
    <n v="0"/>
    <n v="1.8181818181818181E-2"/>
    <n v="0"/>
    <n v="0"/>
    <m/>
    <m/>
    <m/>
    <m/>
    <s v="ER-2020"/>
    <m/>
    <m/>
    <m/>
    <m/>
    <m/>
    <s v="Paradise                                "/>
    <s v="BUTTE"/>
    <s v="https://pge.sharepoint.com/sites/EDOSProjMgmt/EDOS%20Project%20Management/System%20Hardening%20Website%20Folder/System%20Hardening/Master%20KMZ%20File/02%20PM%20ONLY_FOR%20DOT%20HL/Region%202/FRRB/35100240.kmz"/>
    <s v="Link"/>
    <n v="39.772591624900002"/>
    <n v="-121.6031488006"/>
    <m/>
    <m/>
    <s v="OH"/>
    <m/>
    <n v="2019"/>
    <m/>
    <m/>
    <m/>
    <m/>
    <s v="T7MF...."/>
    <m/>
    <s v="102831105"/>
    <s v="PARADISE 1105"/>
    <s v="PARADISE 1105CB"/>
    <n v="2.7192417618526701"/>
    <n v="2.49053161804461"/>
    <n v="6.1872268588145893E-7"/>
    <n v="9.1037961461774902E-7"/>
    <n v="9.3181127391785977E-7"/>
    <n v="7.1542676280000004"/>
    <n v="0"/>
    <n v="3.0844927044018439E-5"/>
    <n v="4.2939819403672325E-5"/>
    <n v="4.8598133365670698E-5"/>
    <n v="7.2369173835798497"/>
    <n v="0"/>
    <n v="0"/>
    <n v="0"/>
    <n v="0"/>
    <n v="0"/>
    <n v="0"/>
    <n v="0"/>
    <n v="0"/>
    <n v="0"/>
    <n v="0"/>
    <n v="0"/>
    <n v="0"/>
    <n v="0"/>
    <n v="0"/>
    <n v="0"/>
    <n v="0"/>
    <n v="0"/>
    <n v="0"/>
    <n v="0"/>
    <n v="0"/>
    <n v="185"/>
    <n v="0"/>
    <n v="0"/>
    <n v="0"/>
    <n v="0"/>
    <n v="0"/>
    <n v="0"/>
    <n v="0"/>
    <n v="0"/>
    <n v="0"/>
    <n v="0"/>
    <n v="0"/>
    <n v="0"/>
    <n v="0"/>
    <n v="0"/>
    <n v="0"/>
    <n v="0"/>
    <n v="0"/>
    <n v="0"/>
    <n v="0"/>
    <n v="0"/>
    <n v="0"/>
    <n v="0"/>
    <n v="0"/>
    <n v="0"/>
    <n v="0"/>
    <n v="0"/>
    <n v="0"/>
    <n v="0"/>
    <n v="0"/>
    <n v="0"/>
    <n v="0"/>
    <n v="0"/>
    <n v="0"/>
    <n v="0"/>
    <n v="0"/>
    <n v="0"/>
    <m/>
    <s v="Outside Top 8"/>
    <s v="Outside Top 8"/>
    <n v="0"/>
    <n v="0"/>
    <m/>
    <n v="0"/>
    <n v="0"/>
    <m/>
    <s v="ED.17-S332400000.STRU.POLE"/>
    <d v="2019-07-05T00:00:00"/>
    <n v="308"/>
    <n v="2808"/>
    <m/>
    <m/>
    <m/>
    <m/>
    <s v="HFRA"/>
    <m/>
    <m/>
    <s v="PARADISE 1105CB - NA"/>
    <m/>
    <m/>
    <m/>
    <x v="0"/>
    <m/>
    <m/>
    <s v="M1TY"/>
    <d v="2024-02-16T17:26:39"/>
    <s v="FRRB"/>
  </r>
  <r>
    <n v="200"/>
    <n v="35100244"/>
    <m/>
    <m/>
    <s v="Case, Bryan"/>
    <s v="BGCC"/>
    <m/>
    <m/>
    <m/>
    <s v="BUCOCAMPT 1411 RAMADA LN PARADISE"/>
    <x v="3"/>
    <s v="idoc"/>
    <s v="FRRB"/>
    <s v="Fire-Camp"/>
    <s v="NV"/>
    <s v="Region 2 - North East"/>
    <s v="NVS"/>
    <m/>
    <m/>
    <m/>
    <m/>
    <n v="5537320"/>
    <m/>
    <s v="Keep"/>
    <m/>
    <m/>
    <m/>
    <m/>
    <m/>
    <m/>
    <m/>
    <n v="7.1969696969696975E-2"/>
    <n v="380"/>
    <n v="0"/>
    <n v="0"/>
    <n v="7.1969696969696975E-2"/>
    <n v="38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30T00:00:00"/>
    <d v="2019-07-30T00:00:00"/>
    <m/>
    <m/>
    <m/>
    <m/>
    <m/>
    <m/>
    <m/>
    <m/>
    <m/>
    <m/>
    <m/>
    <m/>
    <m/>
    <m/>
    <m/>
    <m/>
    <m/>
    <m/>
    <m/>
    <m/>
    <m/>
    <m/>
    <m/>
    <n v="0"/>
    <m/>
    <m/>
    <m/>
    <m/>
    <m/>
    <m/>
    <n v="0"/>
    <m/>
    <m/>
    <m/>
    <m/>
    <m/>
    <m/>
    <m/>
    <m/>
    <m/>
    <m/>
    <m/>
    <n v="0"/>
    <m/>
    <m/>
    <m/>
    <m/>
    <m/>
    <m/>
    <m/>
    <m/>
    <m/>
    <m/>
    <m/>
    <m/>
    <m/>
    <m/>
    <m/>
    <m/>
    <n v="3"/>
    <m/>
    <m/>
    <m/>
    <m/>
    <m/>
    <m/>
    <m/>
    <m/>
    <m/>
    <m/>
    <m/>
    <m/>
    <m/>
    <m/>
    <m/>
    <m/>
    <m/>
    <m/>
    <m/>
    <d v="2019-07-31T00:00:00"/>
    <d v="2019-07-31T00:00:00"/>
    <m/>
    <m/>
    <m/>
    <m/>
    <m/>
    <m/>
    <m/>
    <m/>
    <m/>
    <m/>
    <m/>
    <m/>
    <s v="Resource Not Identified"/>
    <m/>
    <m/>
    <m/>
    <m/>
    <m/>
    <m/>
    <m/>
    <m/>
    <s v="N/A"/>
    <m/>
    <m/>
    <m/>
    <m/>
    <s v="N/A"/>
    <m/>
    <s v="N/A"/>
    <s v="N/A"/>
    <m/>
    <m/>
    <m/>
    <m/>
    <m/>
    <m/>
    <m/>
    <m/>
    <m/>
    <m/>
    <m/>
    <m/>
    <m/>
    <m/>
    <m/>
    <m/>
    <m/>
    <m/>
    <m/>
    <d v="2019-09-09T00:00:00"/>
    <m/>
    <s v="William Butler Sr."/>
    <m/>
    <s v="North East"/>
    <m/>
    <m/>
    <m/>
    <s v="N/A"/>
    <m/>
    <m/>
    <m/>
    <m/>
    <m/>
    <m/>
    <m/>
    <m/>
    <n v="0"/>
    <m/>
    <m/>
    <m/>
    <m/>
    <m/>
    <m/>
    <m/>
    <m/>
    <m/>
    <m/>
    <m/>
    <m/>
    <d v="2019-09-09T00:00:00"/>
    <m/>
    <m/>
    <m/>
    <m/>
    <m/>
    <m/>
    <m/>
    <n v="0"/>
    <m/>
    <m/>
    <m/>
    <m/>
    <d v="2019-09-05T00:00:00"/>
    <m/>
    <d v="2019-09-09T00:00:00"/>
    <d v="2019-09-09T00:00:00"/>
    <d v="2019-09-09T00:00:00"/>
    <m/>
    <m/>
    <n v="88"/>
    <n v="0"/>
    <d v="2019-09-09T00:00:00"/>
    <m/>
    <d v="2019-09-13T00:00:00"/>
    <s v="Y"/>
    <s v="Y"/>
    <n v="2019"/>
    <d v="2020-01-31T00:00:00"/>
    <d v="2020-02-05T00:00:00"/>
    <d v="2020-02-25T00:00:00"/>
    <m/>
    <m/>
    <m/>
    <m/>
    <m/>
    <m/>
    <m/>
    <m/>
    <s v="N"/>
    <m/>
    <m/>
    <m/>
    <m/>
    <m/>
    <m/>
    <m/>
    <m/>
    <m/>
    <m/>
    <m/>
    <m/>
    <m/>
    <m/>
    <s v="OH"/>
    <m/>
    <m/>
    <m/>
    <m/>
    <m/>
    <n v="0"/>
    <n v="0"/>
    <n v="0"/>
    <n v="0"/>
    <n v="7.1969696969696975E-2"/>
    <n v="7.1969696969696975E-2"/>
    <n v="0"/>
    <n v="0"/>
    <n v="0"/>
    <n v="0"/>
    <n v="0"/>
    <n v="0"/>
    <n v="0"/>
    <n v="0"/>
    <n v="0"/>
    <n v="0"/>
    <n v="0"/>
    <n v="0"/>
    <n v="0"/>
    <n v="0"/>
    <n v="0"/>
    <n v="0"/>
    <n v="0"/>
    <n v="0"/>
    <n v="0"/>
    <n v="0"/>
    <n v="0"/>
    <n v="0"/>
    <n v="7.1969696969696975E-2"/>
    <n v="7.1969696969696975E-2"/>
    <n v="0"/>
    <n v="0"/>
    <m/>
    <m/>
    <m/>
    <m/>
    <m/>
    <m/>
    <m/>
    <m/>
    <m/>
    <m/>
    <m/>
    <m/>
    <m/>
    <m/>
    <n v="0"/>
    <n v="0"/>
    <n v="0"/>
    <n v="0"/>
    <n v="7.1969696969696975E-2"/>
    <n v="0"/>
    <n v="0"/>
    <n v="0"/>
    <n v="0"/>
    <n v="0"/>
    <n v="7.1969696969696975E-2"/>
    <n v="0"/>
    <n v="7.1969696969696975E-2"/>
    <n v="380"/>
    <n v="0"/>
    <n v="0"/>
    <n v="0"/>
    <n v="0"/>
    <m/>
    <n v="7.1969696969696975E-2"/>
    <n v="0"/>
    <n v="0"/>
    <n v="0"/>
    <n v="0"/>
    <n v="0"/>
    <n v="7.1969696969696975E-2"/>
    <n v="0"/>
    <n v="0"/>
    <m/>
    <m/>
    <m/>
    <m/>
    <s v="ER-2020"/>
    <m/>
    <m/>
    <m/>
    <m/>
    <m/>
    <m/>
    <s v="BUTTE"/>
    <s v="https://pge.sharepoint.com/sites/EDOSProjMgmt/EDOS%20Project%20Management/System%20Hardening%20Website%20Folder/System%20Hardening/Master%20KMZ%20File/02%20PM%20ONLY_FOR%20DOT%20HL/Region%202/FRRB/35100244.kmz"/>
    <s v="Link"/>
    <n v="39.753889914799998"/>
    <n v="-121.5925070863"/>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86"/>
    <n v="0"/>
    <n v="0"/>
    <n v="0"/>
    <n v="0"/>
    <n v="0"/>
    <n v="0"/>
    <n v="0"/>
    <n v="0"/>
    <n v="0"/>
    <n v="0"/>
    <n v="0"/>
    <n v="0"/>
    <n v="0"/>
    <n v="0"/>
    <n v="0"/>
    <n v="0"/>
    <n v="0"/>
    <n v="0"/>
    <n v="0"/>
    <n v="0"/>
    <n v="0"/>
    <n v="0"/>
    <n v="0"/>
    <n v="0"/>
    <n v="0"/>
    <n v="0"/>
    <n v="0"/>
    <n v="0"/>
    <n v="0"/>
    <n v="0"/>
    <n v="0"/>
    <n v="0"/>
    <n v="0"/>
    <n v="0"/>
    <n v="0"/>
    <n v="0"/>
    <m/>
    <s v="Outside Top 8"/>
    <s v="Outside Top 8"/>
    <n v="0"/>
    <n v="0"/>
    <m/>
    <n v="0"/>
    <n v="0"/>
    <m/>
    <s v="ED.17-T340600000.STRU.ENCL"/>
    <d v="2019-06-26T00:00:00"/>
    <n v="2650"/>
    <n v="2340"/>
    <m/>
    <m/>
    <m/>
    <m/>
    <s v="Tier 3"/>
    <m/>
    <m/>
    <s v="PARADISE 1104457900 - NA"/>
    <m/>
    <m/>
    <m/>
    <x v="0"/>
    <m/>
    <m/>
    <s v="M1TY"/>
    <d v="2024-02-16T17:26:39"/>
    <s v="FRRB"/>
  </r>
  <r>
    <n v="201"/>
    <n v="35100245"/>
    <m/>
    <m/>
    <s v="Case, Bryan"/>
    <s v="BGCC"/>
    <m/>
    <m/>
    <m/>
    <s v="BUCOCAMP 5706 PARADISE AVE PARADISE"/>
    <x v="3"/>
    <s v="crdy"/>
    <s v="FRRB"/>
    <s v="Fire-Camp"/>
    <s v="NV"/>
    <s v="Region 2 - North East"/>
    <s v="NVS"/>
    <m/>
    <m/>
    <m/>
    <m/>
    <n v="5539260"/>
    <m/>
    <s v="Keep"/>
    <m/>
    <m/>
    <m/>
    <m/>
    <m/>
    <m/>
    <m/>
    <n v="7.8030303030303033E-2"/>
    <n v="412"/>
    <n v="0"/>
    <n v="0"/>
    <n v="7.8030303030303033E-2"/>
    <n v="41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6-13T00:00:00"/>
    <d v="2019-06-13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8-02T00:00:00"/>
    <m/>
    <s v="William Butler Sr."/>
    <m/>
    <s v="North East"/>
    <m/>
    <m/>
    <m/>
    <s v="N/A"/>
    <m/>
    <m/>
    <m/>
    <m/>
    <m/>
    <m/>
    <m/>
    <m/>
    <n v="0"/>
    <m/>
    <m/>
    <m/>
    <m/>
    <m/>
    <m/>
    <m/>
    <m/>
    <m/>
    <m/>
    <m/>
    <m/>
    <d v="2019-08-02T00:00:00"/>
    <m/>
    <m/>
    <m/>
    <m/>
    <m/>
    <m/>
    <m/>
    <n v="0"/>
    <m/>
    <m/>
    <m/>
    <m/>
    <d v="2019-07-29T00:00:00"/>
    <m/>
    <d v="2019-08-02T00:00:00"/>
    <d v="2019-08-02T00:00:00"/>
    <d v="2019-08-02T00:00:00"/>
    <m/>
    <m/>
    <n v="98"/>
    <n v="0"/>
    <d v="2019-08-02T00:00:00"/>
    <m/>
    <d v="2019-07-19T00:00:00"/>
    <s v="Y"/>
    <s v="Y"/>
    <n v="2019"/>
    <d v="2019-09-14T00:00:00"/>
    <d v="2019-09-16T00:00:00"/>
    <d v="2019-09-25T00:00:00"/>
    <m/>
    <m/>
    <m/>
    <m/>
    <m/>
    <m/>
    <m/>
    <m/>
    <s v="N"/>
    <m/>
    <m/>
    <m/>
    <m/>
    <m/>
    <m/>
    <m/>
    <m/>
    <m/>
    <m/>
    <m/>
    <m/>
    <m/>
    <m/>
    <s v="OH"/>
    <m/>
    <m/>
    <m/>
    <m/>
    <m/>
    <n v="0"/>
    <n v="0"/>
    <n v="0"/>
    <n v="0"/>
    <n v="7.8030303030303033E-2"/>
    <n v="7.8030303030303033E-2"/>
    <n v="0"/>
    <n v="0"/>
    <n v="0"/>
    <n v="0"/>
    <n v="0"/>
    <n v="0"/>
    <n v="0"/>
    <n v="0"/>
    <n v="0"/>
    <n v="0"/>
    <n v="0"/>
    <n v="0"/>
    <n v="0"/>
    <n v="0"/>
    <n v="0"/>
    <n v="0"/>
    <n v="0"/>
    <n v="0"/>
    <n v="0"/>
    <n v="0"/>
    <n v="0"/>
    <n v="0"/>
    <n v="7.8030303030303033E-2"/>
    <n v="7.8030303030303033E-2"/>
    <n v="0"/>
    <n v="0"/>
    <m/>
    <m/>
    <m/>
    <m/>
    <m/>
    <m/>
    <m/>
    <m/>
    <m/>
    <m/>
    <m/>
    <m/>
    <m/>
    <m/>
    <n v="0"/>
    <n v="0"/>
    <n v="0"/>
    <n v="0"/>
    <n v="7.8030303030303033E-2"/>
    <n v="0"/>
    <n v="0"/>
    <n v="0"/>
    <n v="0"/>
    <n v="0"/>
    <n v="7.8030303030303033E-2"/>
    <n v="0"/>
    <n v="7.8030303030303033E-2"/>
    <n v="412"/>
    <n v="0"/>
    <n v="0"/>
    <n v="0"/>
    <n v="0"/>
    <m/>
    <n v="7.8030303030303033E-2"/>
    <n v="0"/>
    <n v="0"/>
    <n v="0"/>
    <n v="0"/>
    <n v="0"/>
    <n v="7.8030303030303033E-2"/>
    <n v="0"/>
    <n v="0"/>
    <m/>
    <m/>
    <m/>
    <m/>
    <s v="ER-2020"/>
    <m/>
    <m/>
    <m/>
    <m/>
    <m/>
    <s v="Paradise                                "/>
    <s v="BUTTE"/>
    <s v="https://pge.sharepoint.com/sites/EDOSProjMgmt/EDOS%20Project%20Management/System%20Hardening%20Website%20Folder/System%20Hardening/Master%20KMZ%20File/02%20PM%20ONLY_FOR%20DOT%20HL/Region%202/FRRB/35100245.kmz"/>
    <s v="Link"/>
    <n v="39.753592589"/>
    <n v="-121.59710134620001"/>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87"/>
    <n v="0"/>
    <n v="0"/>
    <n v="0"/>
    <n v="0"/>
    <n v="0"/>
    <n v="0"/>
    <n v="0"/>
    <n v="0"/>
    <n v="0"/>
    <n v="0"/>
    <n v="0"/>
    <n v="0"/>
    <n v="0"/>
    <n v="0"/>
    <n v="0"/>
    <n v="0"/>
    <n v="0"/>
    <n v="0"/>
    <n v="0"/>
    <n v="0"/>
    <n v="0"/>
    <n v="0"/>
    <n v="0"/>
    <n v="0"/>
    <n v="0"/>
    <n v="0"/>
    <n v="0"/>
    <n v="0"/>
    <n v="0"/>
    <n v="0"/>
    <n v="0"/>
    <n v="0"/>
    <n v="0"/>
    <n v="0"/>
    <n v="0"/>
    <n v="0"/>
    <m/>
    <s v="Outside Top 8"/>
    <s v="Outside Top 8"/>
    <n v="0"/>
    <n v="0"/>
    <m/>
    <n v="0"/>
    <n v="0"/>
    <m/>
    <s v="ED.17-T331000000.STRU.POLE"/>
    <d v="2019-06-12T00:00:00"/>
    <n v="2650"/>
    <n v="2340"/>
    <m/>
    <m/>
    <m/>
    <m/>
    <s v="HFRA"/>
    <m/>
    <m/>
    <s v="PARADISE 1104457900 - NA"/>
    <m/>
    <m/>
    <m/>
    <x v="0"/>
    <m/>
    <m/>
    <s v="M1TY"/>
    <d v="2024-02-16T17:26:39"/>
    <s v="FRRB"/>
  </r>
  <r>
    <n v="627"/>
    <n v="35100980"/>
    <m/>
    <m/>
    <m/>
    <s v="T7MF"/>
    <m/>
    <m/>
    <m/>
    <s v="BUCOCAMPT 1736 PINEY RIDGE DR PARADISE"/>
    <x v="3"/>
    <s v="crdy"/>
    <s v="FRRB"/>
    <s v="Fire-Camp"/>
    <s v="NV"/>
    <s v="Region 2 - North East"/>
    <s v="NVS"/>
    <m/>
    <m/>
    <m/>
    <m/>
    <n v="5537320"/>
    <m/>
    <s v="Keep"/>
    <m/>
    <m/>
    <m/>
    <m/>
    <m/>
    <m/>
    <m/>
    <n v="9.6590909090909088E-2"/>
    <n v="510"/>
    <n v="0"/>
    <n v="0"/>
    <n v="9.6590909090909088E-2"/>
    <n v="51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05T00:00:00"/>
    <d v="2019-08-05T00:00:00"/>
    <m/>
    <m/>
    <m/>
    <m/>
    <m/>
    <m/>
    <m/>
    <m/>
    <m/>
    <m/>
    <m/>
    <m/>
    <m/>
    <m/>
    <m/>
    <m/>
    <m/>
    <m/>
    <m/>
    <m/>
    <m/>
    <m/>
    <m/>
    <n v="0"/>
    <m/>
    <m/>
    <m/>
    <m/>
    <m/>
    <m/>
    <n v="0"/>
    <m/>
    <m/>
    <m/>
    <m/>
    <m/>
    <m/>
    <m/>
    <m/>
    <m/>
    <m/>
    <m/>
    <n v="0"/>
    <m/>
    <m/>
    <m/>
    <m/>
    <m/>
    <m/>
    <m/>
    <m/>
    <m/>
    <m/>
    <m/>
    <m/>
    <m/>
    <m/>
    <m/>
    <m/>
    <n v="3"/>
    <m/>
    <m/>
    <m/>
    <m/>
    <m/>
    <m/>
    <m/>
    <m/>
    <m/>
    <m/>
    <m/>
    <m/>
    <m/>
    <m/>
    <m/>
    <m/>
    <m/>
    <m/>
    <m/>
    <d v="2019-08-01T00:00:00"/>
    <d v="2019-08-01T00:00:00"/>
    <s v="Not Needed"/>
    <m/>
    <m/>
    <m/>
    <m/>
    <m/>
    <m/>
    <m/>
    <m/>
    <m/>
    <m/>
    <m/>
    <s v="Resource Not Identified"/>
    <m/>
    <m/>
    <m/>
    <m/>
    <m/>
    <m/>
    <m/>
    <m/>
    <s v="N/A"/>
    <m/>
    <m/>
    <m/>
    <m/>
    <s v="N/A"/>
    <m/>
    <s v="N/A"/>
    <s v="N/A"/>
    <m/>
    <m/>
    <m/>
    <m/>
    <m/>
    <m/>
    <m/>
    <m/>
    <m/>
    <m/>
    <m/>
    <m/>
    <m/>
    <m/>
    <m/>
    <m/>
    <m/>
    <m/>
    <m/>
    <d v="2019-10-07T00:00:00"/>
    <m/>
    <s v="William Butler Sr."/>
    <m/>
    <s v="North East"/>
    <m/>
    <m/>
    <m/>
    <s v="N/A"/>
    <m/>
    <m/>
    <m/>
    <m/>
    <m/>
    <m/>
    <m/>
    <m/>
    <n v="0"/>
    <m/>
    <m/>
    <m/>
    <m/>
    <m/>
    <m/>
    <m/>
    <m/>
    <m/>
    <m/>
    <m/>
    <m/>
    <d v="2019-10-07T00:00:00"/>
    <m/>
    <m/>
    <m/>
    <m/>
    <m/>
    <m/>
    <m/>
    <n v="0"/>
    <m/>
    <m/>
    <m/>
    <m/>
    <d v="2019-10-03T00:00:00"/>
    <m/>
    <d v="2019-10-07T00:00:00"/>
    <d v="2019-10-18T00:00:00"/>
    <d v="2019-10-18T00:00:00"/>
    <m/>
    <m/>
    <n v="162"/>
    <n v="0"/>
    <d v="2019-10-18T00:00:00"/>
    <m/>
    <d v="2019-10-18T00:00:00"/>
    <s v="Y"/>
    <s v="Y"/>
    <n v="2019"/>
    <d v="2020-01-11T00:00:00"/>
    <d v="2020-01-11T00:00:00"/>
    <d v="2020-01-28T00:00:00"/>
    <m/>
    <m/>
    <m/>
    <m/>
    <m/>
    <m/>
    <m/>
    <m/>
    <s v="N"/>
    <m/>
    <m/>
    <m/>
    <m/>
    <m/>
    <m/>
    <m/>
    <m/>
    <m/>
    <m/>
    <m/>
    <m/>
    <m/>
    <m/>
    <s v="OH"/>
    <m/>
    <m/>
    <m/>
    <m/>
    <m/>
    <n v="0"/>
    <n v="0"/>
    <n v="0"/>
    <n v="0"/>
    <n v="9.6590909090909088E-2"/>
    <n v="9.6590909090909088E-2"/>
    <n v="0"/>
    <n v="0"/>
    <n v="0"/>
    <n v="0"/>
    <n v="0"/>
    <n v="0"/>
    <n v="0"/>
    <n v="0"/>
    <n v="0"/>
    <n v="0"/>
    <n v="0"/>
    <n v="0"/>
    <n v="0"/>
    <n v="0"/>
    <n v="0"/>
    <n v="0"/>
    <n v="0"/>
    <n v="0"/>
    <n v="0"/>
    <n v="0"/>
    <n v="0"/>
    <n v="0"/>
    <n v="9.6590909090909088E-2"/>
    <n v="9.6590909090909088E-2"/>
    <n v="0"/>
    <n v="0"/>
    <m/>
    <m/>
    <m/>
    <m/>
    <m/>
    <m/>
    <m/>
    <m/>
    <m/>
    <m/>
    <m/>
    <m/>
    <m/>
    <m/>
    <n v="0"/>
    <n v="0"/>
    <n v="0"/>
    <n v="0"/>
    <n v="9.6590909090909088E-2"/>
    <n v="0"/>
    <n v="0"/>
    <n v="0"/>
    <n v="0"/>
    <n v="0"/>
    <n v="9.6590909090909088E-2"/>
    <n v="0"/>
    <n v="9.6590909090909088E-2"/>
    <n v="510"/>
    <n v="0"/>
    <n v="0"/>
    <n v="0"/>
    <n v="0"/>
    <m/>
    <n v="9.6590909090909088E-2"/>
    <n v="0"/>
    <n v="0"/>
    <n v="0"/>
    <n v="0"/>
    <n v="0"/>
    <n v="9.6590909090909088E-2"/>
    <n v="0"/>
    <n v="0"/>
    <m/>
    <m/>
    <m/>
    <m/>
    <s v="ER-2020"/>
    <m/>
    <m/>
    <m/>
    <m/>
    <m/>
    <s v="Paradise                                "/>
    <s v="BUTTE                                   "/>
    <s v="https://pge.sharepoint.com/sites/EDOSProjMgmt/EDOS%20Project%20Management/System%20Hardening%20Website%20Folder/System%20Hardening/Master%20KMZ%20File/02%20PM%20ONLY_FOR%20DOT%20HL/Region%202/FRRB/35100980.kmz"/>
    <s v="Link"/>
    <n v="39.795092356200001"/>
    <n v="-121.5796813796"/>
    <m/>
    <m/>
    <s v="OH"/>
    <m/>
    <n v="2019"/>
    <m/>
    <m/>
    <m/>
    <m/>
    <s v="T7MF...."/>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188"/>
    <n v="0"/>
    <n v="0"/>
    <n v="0"/>
    <n v="0"/>
    <n v="0"/>
    <n v="0"/>
    <n v="0"/>
    <n v="0"/>
    <n v="0"/>
    <n v="0"/>
    <n v="0"/>
    <n v="0"/>
    <n v="0"/>
    <n v="0"/>
    <n v="0"/>
    <n v="0"/>
    <n v="0"/>
    <n v="0"/>
    <n v="0"/>
    <n v="0"/>
    <n v="0"/>
    <n v="0"/>
    <n v="0"/>
    <n v="0"/>
    <n v="0"/>
    <n v="0"/>
    <n v="0"/>
    <n v="0"/>
    <n v="0"/>
    <n v="0"/>
    <n v="0"/>
    <n v="0"/>
    <n v="0"/>
    <n v="0"/>
    <n v="0"/>
    <n v="0"/>
    <m/>
    <s v="Outside Top 8"/>
    <s v="Outside Top 8"/>
    <n v="0"/>
    <n v="0"/>
    <m/>
    <n v="0"/>
    <n v="0"/>
    <m/>
    <s v="ED.17-S340700000.STRU.POLE"/>
    <d v="2019-06-17T00:00:00"/>
    <n v="113"/>
    <n v="2141"/>
    <m/>
    <m/>
    <m/>
    <m/>
    <s v="Tier 3"/>
    <m/>
    <m/>
    <s v="PARADISE 11052214 - NA"/>
    <m/>
    <m/>
    <m/>
    <x v="0"/>
    <m/>
    <m/>
    <s v="M1TY"/>
    <d v="2024-02-16T17:26:39"/>
    <s v="FRRB"/>
  </r>
  <r>
    <n v="628"/>
    <n v="35100982"/>
    <m/>
    <m/>
    <s v="Koche, Jeffrey"/>
    <s v="JRKW"/>
    <m/>
    <m/>
    <m/>
    <s v="BUCOCAMPT 1428 JUNIPER LN PARADISE"/>
    <x v="3"/>
    <s v="idoc"/>
    <s v="FRRB"/>
    <s v="Fire-Camp"/>
    <s v="NV"/>
    <s v="Region 2 - North East"/>
    <s v="NVS"/>
    <m/>
    <m/>
    <m/>
    <m/>
    <n v="5537320"/>
    <m/>
    <s v="Keep"/>
    <m/>
    <m/>
    <m/>
    <m/>
    <m/>
    <m/>
    <m/>
    <n v="0.16155303030303031"/>
    <n v="853"/>
    <n v="0"/>
    <n v="0"/>
    <n v="0.16155303030303031"/>
    <n v="85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30T00:00:00"/>
    <d v="2019-07-30T00:00:00"/>
    <m/>
    <m/>
    <m/>
    <m/>
    <m/>
    <m/>
    <m/>
    <m/>
    <m/>
    <m/>
    <m/>
    <m/>
    <m/>
    <m/>
    <m/>
    <m/>
    <m/>
    <m/>
    <m/>
    <m/>
    <m/>
    <m/>
    <m/>
    <n v="0"/>
    <m/>
    <m/>
    <m/>
    <m/>
    <m/>
    <m/>
    <n v="0"/>
    <m/>
    <m/>
    <m/>
    <m/>
    <m/>
    <m/>
    <m/>
    <m/>
    <m/>
    <m/>
    <m/>
    <n v="0"/>
    <m/>
    <m/>
    <m/>
    <m/>
    <m/>
    <m/>
    <m/>
    <m/>
    <m/>
    <m/>
    <m/>
    <m/>
    <m/>
    <m/>
    <m/>
    <m/>
    <n v="3"/>
    <m/>
    <m/>
    <m/>
    <m/>
    <m/>
    <m/>
    <m/>
    <m/>
    <m/>
    <m/>
    <m/>
    <m/>
    <m/>
    <m/>
    <m/>
    <m/>
    <m/>
    <m/>
    <m/>
    <d v="2019-07-31T00:00:00"/>
    <d v="2019-07-31T00:00:00"/>
    <s v="Not Needed"/>
    <m/>
    <m/>
    <m/>
    <m/>
    <m/>
    <m/>
    <m/>
    <m/>
    <m/>
    <m/>
    <m/>
    <s v="Resource Not Identified"/>
    <m/>
    <m/>
    <m/>
    <m/>
    <m/>
    <m/>
    <m/>
    <m/>
    <s v="N/A"/>
    <m/>
    <m/>
    <m/>
    <m/>
    <s v="N/A"/>
    <m/>
    <s v="N/A"/>
    <s v="N/A"/>
    <m/>
    <m/>
    <m/>
    <m/>
    <m/>
    <m/>
    <m/>
    <m/>
    <m/>
    <m/>
    <m/>
    <m/>
    <m/>
    <m/>
    <m/>
    <m/>
    <m/>
    <m/>
    <m/>
    <d v="2019-08-28T00:00:00"/>
    <m/>
    <s v="William Butler Sr."/>
    <m/>
    <s v="North East"/>
    <m/>
    <m/>
    <m/>
    <s v="N/A"/>
    <m/>
    <m/>
    <m/>
    <m/>
    <m/>
    <m/>
    <m/>
    <m/>
    <n v="0"/>
    <m/>
    <m/>
    <m/>
    <m/>
    <m/>
    <m/>
    <m/>
    <m/>
    <m/>
    <m/>
    <m/>
    <m/>
    <d v="2019-08-28T00:00:00"/>
    <m/>
    <m/>
    <m/>
    <m/>
    <m/>
    <m/>
    <m/>
    <n v="0"/>
    <m/>
    <m/>
    <m/>
    <m/>
    <d v="2019-08-24T00:00:00"/>
    <m/>
    <d v="2019-08-28T00:00:00"/>
    <d v="2019-08-28T00:00:00"/>
    <d v="2019-08-28T00:00:00"/>
    <m/>
    <m/>
    <n v="53"/>
    <n v="0"/>
    <d v="2019-08-28T00:00:00"/>
    <m/>
    <d v="2019-08-28T00:00:00"/>
    <s v="Y"/>
    <s v="Y"/>
    <n v="2019"/>
    <d v="2019-09-13T00:00:00"/>
    <d v="2019-09-27T00:00:00"/>
    <d v="2020-01-13T00:00:00"/>
    <m/>
    <m/>
    <m/>
    <m/>
    <m/>
    <m/>
    <m/>
    <m/>
    <s v="N"/>
    <m/>
    <m/>
    <m/>
    <m/>
    <m/>
    <m/>
    <m/>
    <m/>
    <m/>
    <m/>
    <m/>
    <m/>
    <m/>
    <m/>
    <s v="OH"/>
    <m/>
    <m/>
    <m/>
    <m/>
    <m/>
    <n v="0"/>
    <n v="0"/>
    <n v="0"/>
    <n v="0"/>
    <n v="0.16155303030303031"/>
    <n v="0.16155303030303031"/>
    <n v="0"/>
    <n v="0"/>
    <n v="0"/>
    <n v="0"/>
    <n v="0"/>
    <n v="0"/>
    <n v="0"/>
    <n v="0"/>
    <n v="0"/>
    <n v="0"/>
    <n v="0"/>
    <n v="0"/>
    <n v="0"/>
    <n v="0"/>
    <n v="0"/>
    <n v="0"/>
    <n v="0"/>
    <n v="0"/>
    <n v="0"/>
    <n v="0"/>
    <n v="0"/>
    <n v="0"/>
    <n v="0.16155303030303031"/>
    <n v="0.16155303030303031"/>
    <n v="0"/>
    <n v="0"/>
    <m/>
    <m/>
    <m/>
    <m/>
    <m/>
    <m/>
    <m/>
    <m/>
    <m/>
    <m/>
    <m/>
    <m/>
    <m/>
    <m/>
    <n v="0"/>
    <n v="0"/>
    <n v="0"/>
    <n v="0"/>
    <n v="0.16155303030303031"/>
    <n v="0"/>
    <n v="0"/>
    <n v="0"/>
    <n v="0"/>
    <n v="0"/>
    <n v="0.16155303030303031"/>
    <n v="0"/>
    <n v="0.16155303030303031"/>
    <n v="853"/>
    <n v="0"/>
    <n v="0"/>
    <n v="0"/>
    <n v="0"/>
    <m/>
    <n v="0.16155303030303031"/>
    <n v="0"/>
    <n v="0"/>
    <n v="0"/>
    <n v="0"/>
    <n v="0"/>
    <n v="0.16155303030303031"/>
    <n v="0"/>
    <n v="0"/>
    <m/>
    <m/>
    <m/>
    <m/>
    <s v="ER-2020"/>
    <m/>
    <m/>
    <m/>
    <m/>
    <m/>
    <s v="Paradise                                "/>
    <s v="BUTTE                                   "/>
    <s v="https://pge.sharepoint.com/sites/EDOSProjMgmt/EDOS%20Project%20Management/System%20Hardening%20Website%20Folder/System%20Hardening/Master%20KMZ%20File/02%20PM%20ONLY_FOR%20DOT%20HL/Region%202/FRRB/35100982.kmz"/>
    <s v="Link"/>
    <n v="39.774369251700001"/>
    <n v="-121.5937483477"/>
    <m/>
    <m/>
    <s v="OH"/>
    <m/>
    <n v="2019"/>
    <m/>
    <m/>
    <m/>
    <m/>
    <s v="JRKW..S4BZ.TBB1."/>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189"/>
    <n v="0"/>
    <n v="0"/>
    <n v="0"/>
    <n v="0"/>
    <n v="0"/>
    <n v="0"/>
    <n v="0"/>
    <n v="0"/>
    <n v="0"/>
    <n v="0"/>
    <n v="0"/>
    <n v="0"/>
    <n v="0"/>
    <n v="0"/>
    <n v="0"/>
    <n v="0"/>
    <n v="0"/>
    <n v="0"/>
    <n v="0"/>
    <n v="0"/>
    <n v="0"/>
    <n v="0"/>
    <n v="0"/>
    <n v="0"/>
    <n v="0"/>
    <n v="0"/>
    <n v="0"/>
    <n v="0"/>
    <n v="0"/>
    <n v="0"/>
    <n v="0"/>
    <n v="0"/>
    <n v="0"/>
    <n v="0"/>
    <n v="0"/>
    <n v="0"/>
    <m/>
    <s v="Outside Top 8"/>
    <s v="Outside Top 8"/>
    <n v="0"/>
    <n v="0"/>
    <m/>
    <n v="0"/>
    <n v="0"/>
    <m/>
    <s v="ED.17-S341600000.STRU.POLE"/>
    <d v="2019-06-27T00:00:00"/>
    <n v="113"/>
    <n v="2141"/>
    <m/>
    <m/>
    <m/>
    <m/>
    <s v="Non-HFTD"/>
    <m/>
    <m/>
    <s v="PARADISE 11052214 - NA"/>
    <m/>
    <m/>
    <m/>
    <x v="0"/>
    <m/>
    <m/>
    <s v="M1TY"/>
    <d v="2024-02-16T17:26:39"/>
    <s v="FRRB"/>
  </r>
  <r>
    <n v="629"/>
    <n v="35101036"/>
    <m/>
    <m/>
    <m/>
    <s v="DABU"/>
    <m/>
    <m/>
    <m/>
    <s v="BUCOCAMP POLE_BURN - BARDEES BAR RD OROV"/>
    <x v="2"/>
    <s v="UNSC"/>
    <s v="FRRB"/>
    <s v="Fire-Camp"/>
    <s v="NV"/>
    <s v="Region 2 - North East"/>
    <s v="NVS"/>
    <m/>
    <m/>
    <m/>
    <m/>
    <n v="5537319"/>
    <m/>
    <s v="Keep"/>
    <m/>
    <m/>
    <m/>
    <m/>
    <m/>
    <m/>
    <m/>
    <n v="4.1068181818181815"/>
    <n v="21684"/>
    <n v="0"/>
    <n v="0"/>
    <n v="4.1068181818181815"/>
    <n v="21684"/>
    <n v="0"/>
    <n v="0"/>
    <n v="0"/>
    <n v="0"/>
    <n v="0"/>
    <n v="0"/>
    <n v="0"/>
    <n v="0"/>
    <n v="0"/>
    <n v="0"/>
    <n v="0"/>
    <n v="0"/>
    <n v="0"/>
    <n v="0"/>
    <n v="0"/>
    <n v="0"/>
    <n v="0"/>
    <n v="0"/>
    <n v="0"/>
    <n v="0"/>
    <n v="0"/>
    <n v="0"/>
    <n v="0"/>
    <n v="0"/>
    <n v="0"/>
    <n v="0"/>
    <n v="0"/>
    <n v="0"/>
    <n v="0"/>
    <n v="0"/>
    <n v="0"/>
    <n v="0"/>
    <n v="0"/>
    <n v="0"/>
    <n v="0"/>
    <n v="0"/>
    <n v="0"/>
    <n v="0"/>
    <n v="0"/>
    <n v="0"/>
    <n v="0"/>
    <n v="0"/>
    <n v="3.1772727272727277"/>
    <n v="0"/>
    <n v="0"/>
    <n v="0"/>
    <n v="0"/>
    <n v="0"/>
    <n v="0"/>
    <n v="0"/>
    <n v="0"/>
    <n v="8.8817841970012523E-16"/>
    <n v="8.8817841970012523E-16"/>
    <n v="0"/>
    <n v="0"/>
    <m/>
    <m/>
    <x v="0"/>
    <d v="2024-05-18T17:23:34"/>
    <m/>
    <m/>
    <s v="Scoped"/>
    <m/>
    <m/>
    <m/>
    <m/>
    <s v="N/A"/>
    <m/>
    <m/>
    <m/>
    <m/>
    <m/>
    <m/>
    <m/>
    <m/>
    <m/>
    <m/>
    <m/>
    <m/>
    <m/>
    <m/>
    <m/>
    <m/>
    <m/>
    <m/>
    <m/>
    <m/>
    <m/>
    <m/>
    <d v="2019-05-20T00:00:00"/>
    <d v="2019-05-20T00:00:00"/>
    <m/>
    <m/>
    <m/>
    <m/>
    <m/>
    <m/>
    <m/>
    <m/>
    <m/>
    <m/>
    <m/>
    <m/>
    <m/>
    <m/>
    <m/>
    <m/>
    <m/>
    <m/>
    <m/>
    <m/>
    <m/>
    <m/>
    <m/>
    <n v="0"/>
    <m/>
    <m/>
    <m/>
    <m/>
    <m/>
    <m/>
    <n v="0"/>
    <m/>
    <m/>
    <m/>
    <m/>
    <m/>
    <m/>
    <m/>
    <m/>
    <m/>
    <m/>
    <m/>
    <n v="0"/>
    <m/>
    <m/>
    <m/>
    <m/>
    <m/>
    <m/>
    <m/>
    <m/>
    <m/>
    <m/>
    <m/>
    <m/>
    <m/>
    <m/>
    <m/>
    <m/>
    <n v="3"/>
    <m/>
    <m/>
    <m/>
    <m/>
    <m/>
    <m/>
    <m/>
    <m/>
    <m/>
    <m/>
    <m/>
    <m/>
    <m/>
    <m/>
    <m/>
    <m/>
    <m/>
    <m/>
    <m/>
    <d v="2019-05-22T00:00:00"/>
    <m/>
    <m/>
    <m/>
    <m/>
    <m/>
    <m/>
    <m/>
    <m/>
    <m/>
    <m/>
    <m/>
    <m/>
    <m/>
    <s v="Resource Not Identified"/>
    <m/>
    <m/>
    <m/>
    <m/>
    <m/>
    <m/>
    <m/>
    <m/>
    <s v="N/A"/>
    <m/>
    <m/>
    <m/>
    <m/>
    <s v="N/A"/>
    <m/>
    <s v="N/A"/>
    <s v="N/A"/>
    <m/>
    <m/>
    <s v="N/A"/>
    <m/>
    <m/>
    <m/>
    <m/>
    <m/>
    <m/>
    <m/>
    <m/>
    <m/>
    <m/>
    <m/>
    <m/>
    <m/>
    <m/>
    <m/>
    <m/>
    <m/>
    <m/>
    <s v="William Butler Sr."/>
    <m/>
    <s v="North East"/>
    <m/>
    <m/>
    <m/>
    <s v="N/A"/>
    <m/>
    <m/>
    <m/>
    <m/>
    <m/>
    <m/>
    <m/>
    <m/>
    <n v="0"/>
    <m/>
    <m/>
    <m/>
    <m/>
    <m/>
    <m/>
    <m/>
    <m/>
    <m/>
    <m/>
    <m/>
    <m/>
    <m/>
    <m/>
    <m/>
    <m/>
    <m/>
    <m/>
    <m/>
    <m/>
    <n v="0"/>
    <m/>
    <m/>
    <m/>
    <m/>
    <m/>
    <m/>
    <m/>
    <m/>
    <m/>
    <m/>
    <m/>
    <m/>
    <m/>
    <m/>
    <m/>
    <m/>
    <s v="N"/>
    <s v="Y"/>
    <n v="2019"/>
    <m/>
    <m/>
    <m/>
    <m/>
    <s v="Yes"/>
    <m/>
    <m/>
    <m/>
    <m/>
    <m/>
    <m/>
    <s v="N"/>
    <m/>
    <m/>
    <m/>
    <m/>
    <m/>
    <m/>
    <m/>
    <m/>
    <m/>
    <m/>
    <m/>
    <m/>
    <m/>
    <m/>
    <s v="OH"/>
    <m/>
    <m/>
    <m/>
    <m/>
    <m/>
    <n v="0"/>
    <n v="0"/>
    <n v="0"/>
    <n v="0"/>
    <n v="4.1068181818181806"/>
    <n v="4.1068181818181806"/>
    <n v="0"/>
    <n v="0"/>
    <n v="0"/>
    <n v="0"/>
    <n v="0"/>
    <n v="0"/>
    <n v="0"/>
    <n v="0"/>
    <n v="0"/>
    <n v="0"/>
    <n v="0"/>
    <n v="0"/>
    <n v="0"/>
    <n v="0"/>
    <n v="0"/>
    <n v="0"/>
    <n v="0"/>
    <n v="0"/>
    <n v="0"/>
    <n v="0"/>
    <n v="0"/>
    <n v="0"/>
    <n v="4.1068181818181806"/>
    <n v="4.1068181818181806"/>
    <n v="0"/>
    <n v="0"/>
    <m/>
    <m/>
    <m/>
    <m/>
    <m/>
    <m/>
    <m/>
    <m/>
    <m/>
    <m/>
    <m/>
    <m/>
    <m/>
    <m/>
    <n v="8.8817841970012523E-16"/>
    <n v="8.8817841970012523E-16"/>
    <n v="0"/>
    <n v="0"/>
    <n v="4.1068181818181815"/>
    <n v="0"/>
    <n v="0"/>
    <n v="0"/>
    <n v="0"/>
    <n v="0"/>
    <n v="4.1068181818181815"/>
    <n v="0"/>
    <n v="4.1068181818181815"/>
    <n v="21684"/>
    <n v="0"/>
    <n v="0"/>
    <n v="0"/>
    <n v="-8.8817841970012523E-16"/>
    <m/>
    <n v="4.1068181818181815"/>
    <n v="0"/>
    <n v="0"/>
    <n v="0"/>
    <n v="0"/>
    <n v="0"/>
    <n v="4.1068181818181815"/>
    <n v="0"/>
    <n v="0"/>
    <m/>
    <m/>
    <m/>
    <m/>
    <s v="ER-2020"/>
    <m/>
    <m/>
    <m/>
    <m/>
    <m/>
    <s v="Oroville                                "/>
    <s v="BUTTE"/>
    <s v="https://pge.sharepoint.com/sites/EDOSProjMgmt/EDOS%20Project%20Management/System%20Hardening%20Website%20Folder/System%20Hardening/Master%20KMZ%20File/02%20PM%20ONLY_FOR%20DOT%20HL/Region%202/FRRB/35101036.kmz"/>
    <s v="Link"/>
    <n v="39.737804823499999"/>
    <n v="-121.47711068309999"/>
    <m/>
    <m/>
    <s v="OH"/>
    <m/>
    <n v="2019"/>
    <m/>
    <m/>
    <m/>
    <m/>
    <s v="DABU...."/>
    <m/>
    <s v="102211101"/>
    <s v="BUCKS CREEK 1101"/>
    <s v="BUCKS CREEK 1101CB"/>
    <n v="0"/>
    <n v="0"/>
    <n v="2.5554828662690296E-4"/>
    <n v="3.7601005426880145E-4"/>
    <n v="3.8486187745015503E-4"/>
    <n v="4.7732085039999896"/>
    <n v="0"/>
    <n v="8.2908251194035922E-4"/>
    <n v="1.1510669556328624E-3"/>
    <n v="1.3206702814161201E-3"/>
    <n v="4.8133227015792901"/>
    <n v="0"/>
    <n v="0"/>
    <n v="0"/>
    <n v="0"/>
    <n v="0"/>
    <n v="0"/>
    <n v="0"/>
    <n v="0"/>
    <n v="0"/>
    <n v="0"/>
    <n v="0"/>
    <n v="0"/>
    <n v="0"/>
    <n v="0"/>
    <n v="0"/>
    <n v="0"/>
    <n v="0"/>
    <n v="0"/>
    <n v="0"/>
    <n v="0"/>
    <n v="190"/>
    <n v="0"/>
    <n v="0"/>
    <n v="0"/>
    <n v="0"/>
    <n v="0"/>
    <n v="0"/>
    <n v="0"/>
    <n v="0"/>
    <n v="0"/>
    <n v="0"/>
    <n v="0"/>
    <n v="0"/>
    <n v="0"/>
    <n v="0"/>
    <n v="0"/>
    <n v="0"/>
    <n v="0"/>
    <n v="0"/>
    <n v="0"/>
    <n v="0"/>
    <n v="0"/>
    <n v="0"/>
    <n v="0"/>
    <n v="0"/>
    <n v="0"/>
    <n v="0"/>
    <n v="0"/>
    <n v="0"/>
    <n v="0"/>
    <n v="0"/>
    <n v="0"/>
    <n v="0"/>
    <n v="0"/>
    <n v="0"/>
    <n v="0"/>
    <n v="0"/>
    <m/>
    <s v="Tranche 5"/>
    <s v="Tranche 2"/>
    <n v="0"/>
    <n v="0"/>
    <m/>
    <n v="0"/>
    <n v="0"/>
    <m/>
    <s v="ED.17-T360000000.STRU.POLE"/>
    <d v="2019-05-20T00:00:00"/>
    <n v="1365"/>
    <n v="11"/>
    <m/>
    <m/>
    <s v="Top 5% Risk"/>
    <m/>
    <s v="Tier 3"/>
    <m/>
    <m/>
    <s v="BUCKS CREEK 1101CB - NA"/>
    <m/>
    <m/>
    <m/>
    <x v="0"/>
    <m/>
    <m/>
    <s v="M1TY"/>
    <d v="2024-02-16T17:26:39"/>
    <s v="FRRB"/>
  </r>
  <r>
    <n v="630"/>
    <n v="35101860"/>
    <m/>
    <m/>
    <m/>
    <s v="DABU"/>
    <m/>
    <m/>
    <m/>
    <s v="BUCOCAMP POLE_BURN  HWY 70 OROVILLE"/>
    <x v="3"/>
    <s v="idoc"/>
    <s v="FRRB"/>
    <s v="Fire-Camp"/>
    <s v="NV"/>
    <s v="Region 2 - North East"/>
    <s v="NVS"/>
    <m/>
    <m/>
    <m/>
    <m/>
    <n v="5537319"/>
    <m/>
    <s v="Keep"/>
    <m/>
    <m/>
    <m/>
    <m/>
    <m/>
    <m/>
    <m/>
    <n v="4.7458333333333336"/>
    <n v="25058"/>
    <n v="0"/>
    <n v="0"/>
    <n v="4.7458333333333336"/>
    <n v="25058"/>
    <n v="0"/>
    <n v="0"/>
    <n v="0"/>
    <n v="0"/>
    <n v="0"/>
    <n v="0"/>
    <n v="0"/>
    <n v="0"/>
    <n v="0"/>
    <n v="0"/>
    <n v="0"/>
    <n v="0"/>
    <n v="0"/>
    <n v="0"/>
    <n v="0"/>
    <n v="0"/>
    <n v="0"/>
    <n v="0"/>
    <n v="0"/>
    <n v="0"/>
    <n v="0"/>
    <n v="0"/>
    <n v="0"/>
    <n v="0"/>
    <n v="0"/>
    <n v="0"/>
    <n v="0"/>
    <n v="0"/>
    <n v="0"/>
    <n v="0"/>
    <n v="0"/>
    <n v="0"/>
    <n v="0"/>
    <n v="0"/>
    <n v="0"/>
    <n v="0"/>
    <n v="0"/>
    <n v="0"/>
    <n v="0"/>
    <n v="0"/>
    <n v="0"/>
    <n v="0"/>
    <n v="3.1772727272727277"/>
    <n v="0"/>
    <n v="0"/>
    <n v="0"/>
    <n v="0"/>
    <n v="0"/>
    <n v="0"/>
    <n v="0"/>
    <n v="0"/>
    <n v="8.8817841970012523E-16"/>
    <n v="8.8817841970012523E-16"/>
    <n v="0"/>
    <n v="0"/>
    <m/>
    <m/>
    <x v="0"/>
    <d v="2024-05-18T17:23:34"/>
    <m/>
    <m/>
    <s v="Scoped"/>
    <m/>
    <m/>
    <m/>
    <m/>
    <s v="N/A"/>
    <m/>
    <m/>
    <m/>
    <m/>
    <m/>
    <m/>
    <m/>
    <m/>
    <m/>
    <m/>
    <m/>
    <m/>
    <m/>
    <m/>
    <m/>
    <m/>
    <m/>
    <m/>
    <m/>
    <m/>
    <m/>
    <m/>
    <d v="2019-06-07T00:00:00"/>
    <d v="2019-06-07T00:00:00"/>
    <m/>
    <m/>
    <m/>
    <m/>
    <m/>
    <m/>
    <m/>
    <m/>
    <m/>
    <m/>
    <m/>
    <m/>
    <d v="2023-12-09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6-21T00:00:00"/>
    <s v="Y"/>
    <s v="Y"/>
    <n v="2019"/>
    <d v="2019-08-24T00:00:00"/>
    <d v="2019-08-29T00:00:00"/>
    <d v="2019-10-01T00:00:00"/>
    <m/>
    <m/>
    <m/>
    <m/>
    <m/>
    <m/>
    <m/>
    <m/>
    <s v="N"/>
    <m/>
    <m/>
    <m/>
    <m/>
    <m/>
    <m/>
    <m/>
    <m/>
    <m/>
    <m/>
    <m/>
    <m/>
    <m/>
    <m/>
    <s v="OH"/>
    <m/>
    <m/>
    <m/>
    <m/>
    <m/>
    <n v="0"/>
    <n v="0"/>
    <n v="0"/>
    <n v="0"/>
    <n v="4.7458333333333327"/>
    <n v="4.7458333333333327"/>
    <n v="0"/>
    <n v="0"/>
    <n v="0"/>
    <n v="0"/>
    <n v="0"/>
    <n v="0"/>
    <n v="0"/>
    <n v="0"/>
    <n v="0"/>
    <n v="0"/>
    <n v="0"/>
    <n v="0"/>
    <n v="0"/>
    <n v="0"/>
    <n v="0"/>
    <n v="0"/>
    <n v="0"/>
    <n v="0"/>
    <n v="0"/>
    <n v="0"/>
    <n v="0"/>
    <n v="0"/>
    <n v="4.7458333333333327"/>
    <n v="4.7458333333333327"/>
    <n v="0"/>
    <n v="0"/>
    <m/>
    <m/>
    <m/>
    <m/>
    <m/>
    <m/>
    <m/>
    <m/>
    <m/>
    <m/>
    <m/>
    <m/>
    <m/>
    <m/>
    <n v="8.8817841970012523E-16"/>
    <n v="8.8817841970012523E-16"/>
    <n v="0"/>
    <n v="0"/>
    <n v="4.7458333333333336"/>
    <n v="0"/>
    <n v="0"/>
    <n v="0"/>
    <n v="0"/>
    <n v="0"/>
    <n v="4.7458333333333336"/>
    <n v="0"/>
    <n v="4.7458333333333336"/>
    <n v="25058"/>
    <n v="0"/>
    <n v="0"/>
    <n v="0"/>
    <n v="-8.8817841970012523E-16"/>
    <m/>
    <n v="4.7458333333333336"/>
    <n v="0"/>
    <n v="0"/>
    <n v="0"/>
    <n v="0"/>
    <n v="0"/>
    <n v="4.7458333333333336"/>
    <n v="0"/>
    <n v="0"/>
    <m/>
    <m/>
    <m/>
    <m/>
    <s v="ER-2020"/>
    <m/>
    <m/>
    <m/>
    <m/>
    <m/>
    <s v="Oroville                                "/>
    <s v="BUTTE"/>
    <s v="https://pge.sharepoint.com/sites/EDOSProjMgmt/EDOS%20Project%20Management/System%20Hardening%20Website%20Folder/System%20Hardening/Master%20KMZ%20File/02%20PM%20ONLY_FOR%20DOT%20HL/Region%202/FRRB/35101860.kmz"/>
    <s v="Link"/>
    <n v="39.783859470899998"/>
    <n v="-121.4494108697"/>
    <m/>
    <m/>
    <s v="OH"/>
    <m/>
    <n v="2019"/>
    <m/>
    <m/>
    <m/>
    <m/>
    <s v="DABU...."/>
    <m/>
    <s v="102211101"/>
    <s v="BUCKS CREEK 1101"/>
    <s v="BUCKS CREEK 1101CB"/>
    <n v="0"/>
    <n v="0"/>
    <n v="2.5554828662690296E-4"/>
    <n v="3.7601005426880145E-4"/>
    <n v="3.8486187745015503E-4"/>
    <n v="4.7732085039999896"/>
    <n v="0"/>
    <n v="8.2908251194035922E-4"/>
    <n v="1.1510669556328624E-3"/>
    <n v="1.3206702814161201E-3"/>
    <n v="4.8133227015792901"/>
    <n v="0"/>
    <n v="0"/>
    <n v="0"/>
    <n v="0"/>
    <n v="0"/>
    <n v="0"/>
    <n v="0"/>
    <n v="0"/>
    <n v="0"/>
    <n v="0"/>
    <n v="0"/>
    <n v="0"/>
    <n v="0"/>
    <n v="0"/>
    <n v="0"/>
    <n v="0"/>
    <n v="0"/>
    <n v="0"/>
    <n v="0"/>
    <n v="0"/>
    <n v="191"/>
    <n v="0"/>
    <n v="0"/>
    <n v="0"/>
    <n v="0"/>
    <n v="0"/>
    <n v="0"/>
    <n v="0"/>
    <n v="0"/>
    <n v="0"/>
    <n v="0"/>
    <n v="0"/>
    <n v="0"/>
    <n v="0"/>
    <n v="0"/>
    <n v="0"/>
    <n v="0"/>
    <n v="0"/>
    <n v="0"/>
    <n v="0"/>
    <n v="0"/>
    <n v="0"/>
    <n v="0"/>
    <n v="0"/>
    <n v="0"/>
    <n v="0"/>
    <n v="0"/>
    <n v="0"/>
    <n v="0"/>
    <n v="0"/>
    <n v="0"/>
    <n v="0"/>
    <n v="0"/>
    <n v="0"/>
    <n v="0"/>
    <n v="0"/>
    <n v="0"/>
    <m/>
    <s v="Tranche 5"/>
    <s v="Tranche 2"/>
    <n v="0"/>
    <n v="0"/>
    <m/>
    <n v="0"/>
    <n v="0"/>
    <m/>
    <s v="ED.17-S370000000.STRU.POLE"/>
    <d v="2019-06-07T00:00:00"/>
    <n v="1365"/>
    <n v="11"/>
    <m/>
    <m/>
    <s v="Top 5% Risk"/>
    <m/>
    <s v="Tier 2 &amp; 3"/>
    <m/>
    <m/>
    <s v="BUCKS CREEK 1101CB - NA"/>
    <m/>
    <m/>
    <m/>
    <x v="0"/>
    <m/>
    <m/>
    <s v="M1TY"/>
    <d v="2024-02-16T17:26:39"/>
    <s v="FRRB"/>
  </r>
  <r>
    <n v="631"/>
    <n v="35101861"/>
    <m/>
    <m/>
    <m/>
    <s v="DABU"/>
    <m/>
    <m/>
    <m/>
    <s v="BUCOCAMP POLE BURN -CAMP CRK RD OROVILLE"/>
    <x v="2"/>
    <s v="UNSC"/>
    <s v="FRRB"/>
    <s v="Fire-Camp"/>
    <s v="NV"/>
    <s v="Region 2 - North East"/>
    <s v="NVS"/>
    <m/>
    <m/>
    <m/>
    <m/>
    <n v="5537319"/>
    <m/>
    <s v="Keep"/>
    <m/>
    <m/>
    <m/>
    <m/>
    <m/>
    <m/>
    <m/>
    <n v="4.2202651515151519"/>
    <n v="22283"/>
    <n v="0"/>
    <n v="0"/>
    <n v="4.2202651515151519"/>
    <n v="22283"/>
    <n v="0"/>
    <n v="0"/>
    <n v="0"/>
    <n v="0"/>
    <n v="0"/>
    <n v="0"/>
    <n v="0"/>
    <n v="0"/>
    <n v="0"/>
    <n v="0"/>
    <n v="0"/>
    <n v="0"/>
    <n v="0"/>
    <n v="0"/>
    <n v="0"/>
    <n v="0"/>
    <n v="0"/>
    <n v="0"/>
    <n v="0"/>
    <n v="0"/>
    <n v="0"/>
    <n v="0"/>
    <n v="0"/>
    <n v="0"/>
    <n v="0"/>
    <n v="0"/>
    <n v="0"/>
    <n v="0"/>
    <n v="0"/>
    <n v="0"/>
    <n v="0"/>
    <n v="0"/>
    <n v="0"/>
    <n v="0"/>
    <n v="0"/>
    <n v="0"/>
    <n v="0"/>
    <n v="0"/>
    <n v="0"/>
    <n v="0"/>
    <n v="0"/>
    <n v="0"/>
    <n v="3.1772727272727277"/>
    <n v="0"/>
    <n v="0"/>
    <n v="0"/>
    <n v="0"/>
    <n v="0"/>
    <n v="0"/>
    <n v="0"/>
    <n v="0"/>
    <n v="-8.8817841970012523E-16"/>
    <n v="-8.8817841970012523E-16"/>
    <n v="0"/>
    <n v="0"/>
    <m/>
    <m/>
    <x v="0"/>
    <d v="2024-05-18T17:23:34"/>
    <m/>
    <m/>
    <s v="Scoped"/>
    <m/>
    <m/>
    <m/>
    <m/>
    <s v="N/A"/>
    <m/>
    <m/>
    <m/>
    <m/>
    <m/>
    <m/>
    <m/>
    <m/>
    <m/>
    <m/>
    <m/>
    <m/>
    <m/>
    <m/>
    <m/>
    <m/>
    <m/>
    <m/>
    <m/>
    <m/>
    <m/>
    <m/>
    <d v="2019-06-07T00:00:00"/>
    <d v="2019-06-07T00:00:00"/>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s v="N/A"/>
    <m/>
    <m/>
    <m/>
    <m/>
    <m/>
    <m/>
    <m/>
    <m/>
    <m/>
    <m/>
    <m/>
    <m/>
    <m/>
    <m/>
    <m/>
    <m/>
    <m/>
    <m/>
    <s v="William Butler Sr."/>
    <m/>
    <s v="North East"/>
    <m/>
    <m/>
    <m/>
    <s v="N/A"/>
    <m/>
    <m/>
    <m/>
    <m/>
    <m/>
    <m/>
    <m/>
    <m/>
    <n v="0"/>
    <m/>
    <m/>
    <m/>
    <m/>
    <m/>
    <m/>
    <m/>
    <m/>
    <m/>
    <m/>
    <m/>
    <m/>
    <m/>
    <m/>
    <m/>
    <m/>
    <m/>
    <m/>
    <m/>
    <m/>
    <n v="0"/>
    <m/>
    <m/>
    <m/>
    <m/>
    <m/>
    <m/>
    <m/>
    <m/>
    <m/>
    <m/>
    <m/>
    <m/>
    <m/>
    <m/>
    <m/>
    <m/>
    <s v="N"/>
    <s v="Y"/>
    <n v="2019"/>
    <m/>
    <m/>
    <m/>
    <m/>
    <s v="Yes"/>
    <m/>
    <m/>
    <m/>
    <m/>
    <m/>
    <m/>
    <s v="N"/>
    <m/>
    <m/>
    <m/>
    <m/>
    <m/>
    <m/>
    <m/>
    <m/>
    <m/>
    <m/>
    <m/>
    <m/>
    <m/>
    <m/>
    <s v="OH"/>
    <m/>
    <m/>
    <m/>
    <m/>
    <m/>
    <n v="0"/>
    <n v="0"/>
    <n v="0"/>
    <n v="0"/>
    <n v="4.2202651515151528"/>
    <n v="4.2202651515151528"/>
    <n v="0"/>
    <n v="0"/>
    <n v="0"/>
    <n v="0"/>
    <n v="0"/>
    <n v="0"/>
    <n v="0"/>
    <n v="0"/>
    <n v="0"/>
    <n v="0"/>
    <n v="0"/>
    <n v="0"/>
    <n v="0"/>
    <n v="0"/>
    <n v="0"/>
    <n v="0"/>
    <n v="0"/>
    <n v="0"/>
    <n v="0"/>
    <n v="0"/>
    <n v="0"/>
    <n v="0"/>
    <n v="4.2202651515151528"/>
    <n v="4.2202651515151528"/>
    <n v="0"/>
    <n v="0"/>
    <n v="1"/>
    <m/>
    <m/>
    <m/>
    <m/>
    <m/>
    <m/>
    <m/>
    <m/>
    <m/>
    <m/>
    <m/>
    <m/>
    <m/>
    <n v="-8.8817841970012523E-16"/>
    <n v="-8.8817841970012523E-16"/>
    <n v="0"/>
    <n v="0"/>
    <n v="4.2202651515151519"/>
    <n v="0"/>
    <n v="0"/>
    <n v="0"/>
    <n v="0"/>
    <n v="0"/>
    <n v="4.2202651515151519"/>
    <n v="0"/>
    <n v="4.2202651515151519"/>
    <n v="22283"/>
    <n v="0"/>
    <n v="0"/>
    <n v="0"/>
    <n v="8.8817841970012523E-16"/>
    <m/>
    <n v="4.2202651515151519"/>
    <n v="0"/>
    <n v="0"/>
    <n v="0"/>
    <n v="0"/>
    <n v="0"/>
    <n v="4.2202651515151519"/>
    <n v="0"/>
    <n v="0"/>
    <m/>
    <m/>
    <m/>
    <m/>
    <s v="ER-2020"/>
    <m/>
    <m/>
    <m/>
    <m/>
    <m/>
    <s v="Belden                                  "/>
    <s v="PLUMAS                                  "/>
    <s v="https://pge.sharepoint.com/sites/EDOSProjMgmt/EDOS%20Project%20Management/System%20Hardening%20Website%20Folder/System%20Hardening/Master%20KMZ%20File/02%20PM%20ONLY_FOR%20DOT%20HL/Region%202/FRRB/35101861.kmz"/>
    <s v="Link"/>
    <n v="39.874112967899997"/>
    <n v="-121.3787870665"/>
    <m/>
    <m/>
    <s v="OH"/>
    <m/>
    <n v="2019"/>
    <m/>
    <m/>
    <m/>
    <m/>
    <s v="DABU...."/>
    <m/>
    <s v="102211101"/>
    <s v="BUCKS CREEK 1101"/>
    <s v="BUCKS CREEK 1101CB"/>
    <n v="0"/>
    <n v="0"/>
    <n v="2.5554828662690296E-4"/>
    <n v="3.7601005426880145E-4"/>
    <n v="3.8486187745015503E-4"/>
    <n v="4.7732085039999896"/>
    <n v="0"/>
    <n v="8.2908251194035922E-4"/>
    <n v="1.1510669556328624E-3"/>
    <n v="1.3206702814161201E-3"/>
    <n v="4.8133227015792901"/>
    <n v="0"/>
    <n v="0"/>
    <n v="0"/>
    <n v="0"/>
    <n v="0"/>
    <n v="0"/>
    <n v="0"/>
    <n v="0"/>
    <n v="0"/>
    <n v="0"/>
    <n v="0"/>
    <n v="0"/>
    <n v="0"/>
    <n v="0"/>
    <n v="0"/>
    <n v="0"/>
    <n v="0"/>
    <n v="0"/>
    <n v="0"/>
    <n v="0"/>
    <n v="192"/>
    <n v="0"/>
    <n v="0"/>
    <n v="0"/>
    <n v="0"/>
    <n v="0"/>
    <n v="0"/>
    <n v="0"/>
    <n v="0"/>
    <n v="0"/>
    <n v="0"/>
    <n v="0"/>
    <n v="0"/>
    <n v="0"/>
    <n v="0"/>
    <n v="0"/>
    <n v="0"/>
    <n v="0"/>
    <n v="0"/>
    <n v="0"/>
    <n v="0"/>
    <n v="0"/>
    <n v="0"/>
    <n v="0"/>
    <n v="0"/>
    <n v="0"/>
    <n v="0"/>
    <n v="0"/>
    <n v="0"/>
    <n v="0"/>
    <n v="0"/>
    <n v="0"/>
    <n v="0"/>
    <n v="0"/>
    <n v="0"/>
    <n v="0"/>
    <n v="0"/>
    <m/>
    <s v="Tranche 5"/>
    <s v="Tranche 2"/>
    <n v="0"/>
    <n v="0"/>
    <m/>
    <n v="0"/>
    <n v="0"/>
    <m/>
    <s v="ED.17-Q390000000.STRU.POLE"/>
    <m/>
    <n v="1365"/>
    <n v="11"/>
    <m/>
    <m/>
    <s v="Top 5% Risk"/>
    <m/>
    <s v="Tier 2"/>
    <m/>
    <m/>
    <s v="BUCKS CREEK 1101CB - NA"/>
    <m/>
    <m/>
    <m/>
    <x v="0"/>
    <m/>
    <m/>
    <s v="M1TY"/>
    <d v="2024-02-16T17:26:39"/>
    <s v="FRRB"/>
  </r>
  <r>
    <n v="632"/>
    <n v="35102732"/>
    <m/>
    <m/>
    <s v="Koche, Jeffrey"/>
    <s v="JRKW"/>
    <m/>
    <m/>
    <m/>
    <s v="BUCOCAMPT 2543 HONEY RUN RD CHICO"/>
    <x v="3"/>
    <s v="crdy"/>
    <s v="FRRB"/>
    <s v="Fire-Camp"/>
    <s v="NV"/>
    <s v="Region 2 - North East"/>
    <s v="NVS"/>
    <m/>
    <m/>
    <m/>
    <m/>
    <n v="5537319"/>
    <m/>
    <s v="Keep"/>
    <m/>
    <m/>
    <m/>
    <m/>
    <m/>
    <m/>
    <m/>
    <n v="0.9748106060606061"/>
    <n v="5147"/>
    <n v="0"/>
    <n v="0"/>
    <n v="0.9748106060606061"/>
    <n v="514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5-30T00:00:00"/>
    <d v="2019-05-30T00:00:00"/>
    <m/>
    <m/>
    <m/>
    <m/>
    <m/>
    <m/>
    <m/>
    <m/>
    <m/>
    <m/>
    <m/>
    <m/>
    <d v="2019-06-08T00:00:00"/>
    <d v="2019-06-08T00:00:00"/>
    <m/>
    <m/>
    <m/>
    <m/>
    <m/>
    <m/>
    <m/>
    <m/>
    <m/>
    <m/>
    <m/>
    <m/>
    <d v="2019-07-30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7-15T00:00:00"/>
    <m/>
    <s v="William Butler Sr."/>
    <m/>
    <s v="North East"/>
    <m/>
    <m/>
    <m/>
    <s v="N/A"/>
    <m/>
    <m/>
    <m/>
    <m/>
    <m/>
    <m/>
    <m/>
    <m/>
    <n v="0"/>
    <m/>
    <m/>
    <m/>
    <m/>
    <m/>
    <m/>
    <m/>
    <m/>
    <m/>
    <m/>
    <m/>
    <m/>
    <d v="2019-07-15T00:00:00"/>
    <m/>
    <m/>
    <m/>
    <m/>
    <m/>
    <m/>
    <m/>
    <n v="0"/>
    <m/>
    <m/>
    <m/>
    <m/>
    <d v="2019-07-11T00:00:00"/>
    <m/>
    <d v="2019-07-15T00:00:00"/>
    <d v="2019-07-15T00:00:00"/>
    <d v="2019-07-15T00:00:00"/>
    <m/>
    <m/>
    <n v="467"/>
    <n v="0"/>
    <d v="2019-07-15T00:00:00"/>
    <m/>
    <d v="2019-07-16T00:00:00"/>
    <s v="Y"/>
    <s v="Y"/>
    <n v="2019"/>
    <d v="2019-08-23T00:00:00"/>
    <d v="2019-08-23T00:00:00"/>
    <d v="2019-09-09T00:00:00"/>
    <m/>
    <m/>
    <m/>
    <m/>
    <m/>
    <m/>
    <m/>
    <m/>
    <s v="N"/>
    <m/>
    <m/>
    <m/>
    <m/>
    <m/>
    <m/>
    <m/>
    <m/>
    <m/>
    <m/>
    <m/>
    <m/>
    <m/>
    <m/>
    <s v="OH"/>
    <m/>
    <m/>
    <m/>
    <m/>
    <m/>
    <n v="0"/>
    <n v="0"/>
    <n v="0"/>
    <n v="0"/>
    <n v="0.9748106060606061"/>
    <n v="0.9748106060606061"/>
    <n v="0"/>
    <n v="0"/>
    <n v="0"/>
    <n v="0"/>
    <n v="0"/>
    <n v="0"/>
    <n v="0"/>
    <n v="0"/>
    <n v="0"/>
    <n v="0"/>
    <n v="0"/>
    <n v="0"/>
    <n v="0"/>
    <n v="0"/>
    <n v="0"/>
    <n v="0"/>
    <n v="0"/>
    <n v="0"/>
    <n v="0"/>
    <n v="0"/>
    <n v="0"/>
    <n v="0"/>
    <n v="0.9748106060606061"/>
    <n v="0.9748106060606061"/>
    <n v="0"/>
    <n v="0"/>
    <m/>
    <m/>
    <m/>
    <m/>
    <m/>
    <m/>
    <m/>
    <m/>
    <m/>
    <m/>
    <m/>
    <m/>
    <m/>
    <m/>
    <n v="0"/>
    <n v="0"/>
    <n v="0"/>
    <n v="0"/>
    <n v="0.9748106060606061"/>
    <n v="0"/>
    <n v="0"/>
    <n v="0"/>
    <n v="0"/>
    <n v="0"/>
    <n v="0.9748106060606061"/>
    <n v="0"/>
    <n v="0.9748106060606061"/>
    <n v="5147"/>
    <n v="0"/>
    <n v="0"/>
    <n v="0"/>
    <n v="0"/>
    <m/>
    <n v="0.9748106060606061"/>
    <n v="0"/>
    <n v="0"/>
    <n v="0"/>
    <n v="0"/>
    <n v="0"/>
    <n v="0.9748106060606061"/>
    <n v="0"/>
    <n v="0"/>
    <m/>
    <m/>
    <m/>
    <m/>
    <s v="ER-2020"/>
    <m/>
    <m/>
    <m/>
    <m/>
    <m/>
    <s v="Chico                                   "/>
    <s v="BUTTE                                   "/>
    <s v="https://pge.sharepoint.com/sites/EDOSProjMgmt/EDOS%20Project%20Management/System%20Hardening%20Website%20Folder/System%20Hardening/Master%20KMZ%20File/02%20PM%20ONLY_FOR%20DOT%20HL/Region%202/FRRB/35102732.kmz"/>
    <s v="Link"/>
    <n v="39.7482216943"/>
    <n v="-121.66980030000001"/>
    <m/>
    <m/>
    <s v="OH"/>
    <m/>
    <n v="2019"/>
    <m/>
    <m/>
    <m/>
    <m/>
    <s v="JRKW..S4BZ.TBB1."/>
    <m/>
    <s v="103081105"/>
    <s v="BUTTE 1105"/>
    <s v="BUTTE 1105751990"/>
    <n v="0"/>
    <n v="0"/>
    <n v="3.7297237778459523E-4"/>
    <n v="5.4878616430052631E-4"/>
    <n v="5.6170538822981203E-4"/>
    <n v="23.903033253999901"/>
    <n v="0"/>
    <n v="2.5191189338091056E-5"/>
    <n v="3.5806329135807187E-5"/>
    <n v="2.6792131559287061E-5"/>
    <n v="1.8687414942899201"/>
    <n v="0"/>
    <n v="0"/>
    <n v="0"/>
    <n v="0"/>
    <n v="0"/>
    <n v="0"/>
    <n v="0"/>
    <n v="0"/>
    <n v="0"/>
    <n v="0"/>
    <n v="0"/>
    <n v="0"/>
    <n v="0"/>
    <n v="0"/>
    <n v="0"/>
    <n v="0"/>
    <n v="0"/>
    <n v="0"/>
    <n v="0"/>
    <n v="0"/>
    <n v="193"/>
    <n v="0"/>
    <n v="0"/>
    <n v="0"/>
    <n v="0"/>
    <n v="0"/>
    <n v="0"/>
    <n v="0"/>
    <n v="0"/>
    <n v="0"/>
    <n v="0"/>
    <n v="0"/>
    <n v="0"/>
    <n v="0"/>
    <n v="0"/>
    <n v="0"/>
    <n v="0"/>
    <n v="0"/>
    <n v="0"/>
    <n v="0"/>
    <n v="0"/>
    <n v="0"/>
    <n v="0"/>
    <n v="0"/>
    <n v="0"/>
    <n v="0"/>
    <n v="0"/>
    <n v="0"/>
    <n v="0"/>
    <n v="0"/>
    <n v="0"/>
    <n v="0"/>
    <n v="0"/>
    <n v="0"/>
    <n v="0"/>
    <n v="0"/>
    <n v="0"/>
    <m/>
    <s v="Tranche 1"/>
    <s v="Outside Top 8"/>
    <n v="0"/>
    <n v="0"/>
    <m/>
    <n v="0"/>
    <n v="0"/>
    <m/>
    <s v="ED.17-T320000000.STRU.POLE"/>
    <d v="2019-06-12T00:00:00"/>
    <n v="2702"/>
    <n v="1089"/>
    <m/>
    <m/>
    <m/>
    <m/>
    <s v="Tier 3"/>
    <m/>
    <m/>
    <s v="BUTTE 1105751990 - NA"/>
    <m/>
    <m/>
    <m/>
    <x v="0"/>
    <m/>
    <m/>
    <s v="M1TY"/>
    <d v="2024-02-16T17:26:39"/>
    <s v="FRRB"/>
  </r>
  <r>
    <n v="196"/>
    <n v="35099740"/>
    <m/>
    <m/>
    <s v="Case, Bryan"/>
    <s v="BGCC"/>
    <m/>
    <m/>
    <m/>
    <s v="BUCOCAMPT 1361 PEACEFUL OAKS LN PARADISE"/>
    <x v="3"/>
    <s v="redl"/>
    <s v="FRRB"/>
    <s v="Fire-Camp"/>
    <s v="NV"/>
    <s v="Region 2 - North East"/>
    <s v="NVS"/>
    <m/>
    <m/>
    <m/>
    <m/>
    <n v="5537320"/>
    <m/>
    <s v="Keep"/>
    <m/>
    <m/>
    <m/>
    <m/>
    <m/>
    <m/>
    <m/>
    <n v="0.36534090909090911"/>
    <n v="1929"/>
    <n v="0"/>
    <n v="0"/>
    <n v="0.36534090909090911"/>
    <n v="192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05T00:00:00"/>
    <d v="2019-08-05T00:00:00"/>
    <m/>
    <m/>
    <m/>
    <m/>
    <m/>
    <m/>
    <m/>
    <m/>
    <m/>
    <m/>
    <m/>
    <m/>
    <d v="2019-09-20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9-09T00:00:00"/>
    <m/>
    <s v="William Butler Sr."/>
    <m/>
    <s v="North East"/>
    <m/>
    <m/>
    <m/>
    <s v="N/A"/>
    <m/>
    <m/>
    <m/>
    <m/>
    <m/>
    <m/>
    <m/>
    <m/>
    <n v="0"/>
    <m/>
    <m/>
    <m/>
    <m/>
    <m/>
    <m/>
    <m/>
    <m/>
    <m/>
    <m/>
    <m/>
    <m/>
    <d v="2019-09-09T00:00:00"/>
    <m/>
    <m/>
    <m/>
    <m/>
    <m/>
    <m/>
    <m/>
    <n v="0"/>
    <m/>
    <m/>
    <m/>
    <m/>
    <d v="2019-09-05T00:00:00"/>
    <m/>
    <d v="2019-09-09T00:00:00"/>
    <d v="2019-09-09T00:00:00"/>
    <d v="2019-09-09T00:00:00"/>
    <m/>
    <m/>
    <n v="152"/>
    <n v="4.5"/>
    <d v="2019-09-09T00:00:00"/>
    <m/>
    <d v="2019-09-10T00:00:00"/>
    <s v="Y"/>
    <s v="Y"/>
    <n v="2019"/>
    <d v="2019-12-17T00:00:00"/>
    <d v="2019-12-17T00:00:00"/>
    <d v="2019-12-30T00:00:00"/>
    <m/>
    <m/>
    <m/>
    <m/>
    <m/>
    <m/>
    <m/>
    <m/>
    <s v="N"/>
    <m/>
    <m/>
    <m/>
    <m/>
    <m/>
    <m/>
    <m/>
    <m/>
    <m/>
    <m/>
    <m/>
    <m/>
    <m/>
    <m/>
    <s v="OH"/>
    <m/>
    <m/>
    <m/>
    <m/>
    <m/>
    <n v="0"/>
    <n v="0"/>
    <n v="0"/>
    <n v="0"/>
    <n v="0.36534090909090911"/>
    <n v="0.36534090909090911"/>
    <n v="0"/>
    <n v="0"/>
    <n v="0"/>
    <n v="0"/>
    <n v="0"/>
    <n v="0"/>
    <n v="0"/>
    <n v="0"/>
    <n v="0"/>
    <n v="0"/>
    <n v="0"/>
    <n v="0"/>
    <n v="0"/>
    <n v="0"/>
    <n v="0"/>
    <n v="0"/>
    <n v="0"/>
    <n v="0"/>
    <n v="0"/>
    <n v="0"/>
    <n v="0"/>
    <n v="0"/>
    <n v="0.36534090909090911"/>
    <n v="0.36534090909090911"/>
    <n v="0"/>
    <n v="0"/>
    <m/>
    <m/>
    <m/>
    <m/>
    <m/>
    <m/>
    <m/>
    <m/>
    <m/>
    <m/>
    <m/>
    <m/>
    <m/>
    <m/>
    <n v="0"/>
    <n v="0"/>
    <n v="0"/>
    <n v="0"/>
    <n v="0.36534090909090911"/>
    <n v="0"/>
    <n v="0"/>
    <n v="0"/>
    <n v="0"/>
    <n v="0"/>
    <n v="0.36534090909090911"/>
    <n v="0"/>
    <n v="0.36534090909090911"/>
    <n v="1929"/>
    <n v="0"/>
    <n v="0"/>
    <n v="0"/>
    <n v="0"/>
    <m/>
    <n v="0.36534090909090911"/>
    <n v="0"/>
    <n v="0"/>
    <n v="0"/>
    <n v="0"/>
    <n v="0"/>
    <n v="0.36534090909090911"/>
    <n v="0"/>
    <n v="0"/>
    <m/>
    <m/>
    <m/>
    <m/>
    <s v="ER-2020"/>
    <m/>
    <m/>
    <m/>
    <m/>
    <m/>
    <m/>
    <s v="BUTTE"/>
    <s v="https://pge.sharepoint.com/sites/EDOSProjMgmt/EDOS%20Project%20Management/System%20Hardening%20Website%20Folder/System%20Hardening/Master%20KMZ%20File/02%20PM%20ONLY_FOR%20DOT%20HL/Region%202/FRRB/35099740.kmz"/>
    <s v="Link"/>
    <n v="39.742292999999997"/>
    <n v="-121.59374099999999"/>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94"/>
    <n v="0"/>
    <n v="0"/>
    <n v="0"/>
    <n v="0"/>
    <n v="0"/>
    <n v="0"/>
    <n v="0"/>
    <n v="0"/>
    <n v="0"/>
    <n v="0"/>
    <n v="0"/>
    <n v="0"/>
    <n v="0"/>
    <n v="0"/>
    <n v="0"/>
    <n v="0"/>
    <n v="0"/>
    <n v="0"/>
    <n v="0"/>
    <n v="0"/>
    <n v="0"/>
    <n v="0"/>
    <n v="0"/>
    <n v="0"/>
    <n v="0"/>
    <n v="0"/>
    <n v="0"/>
    <n v="0"/>
    <n v="0"/>
    <n v="0"/>
    <n v="0"/>
    <n v="0"/>
    <n v="0"/>
    <n v="0"/>
    <n v="0"/>
    <n v="0"/>
    <m/>
    <s v="Outside Top 8"/>
    <s v="Outside Top 8"/>
    <n v="0"/>
    <n v="0"/>
    <m/>
    <n v="0"/>
    <n v="0"/>
    <m/>
    <s v="ED.17-T341100000.STRU.POLE"/>
    <d v="2019-07-15T00:00:00"/>
    <n v="2650"/>
    <n v="2340"/>
    <m/>
    <m/>
    <m/>
    <m/>
    <s v="Tier 3"/>
    <m/>
    <m/>
    <s v="PARADISE 1104457900 - NA"/>
    <m/>
    <m/>
    <m/>
    <x v="0"/>
    <m/>
    <m/>
    <s v="M1TY"/>
    <d v="2024-02-16T17:26:39"/>
    <s v="FRRB"/>
  </r>
  <r>
    <n v="638"/>
    <n v="35103767"/>
    <m/>
    <m/>
    <s v="Koche, Jeffrey"/>
    <s v="JRKW"/>
    <m/>
    <m/>
    <m/>
    <s v="BUCOCAMPT 5428 PRINCETON WY PARADISE"/>
    <x v="3"/>
    <s v="redl"/>
    <s v="FRRB"/>
    <s v="Fire-Camp"/>
    <s v="NV"/>
    <s v="Region 2 - North East"/>
    <s v="NVS"/>
    <m/>
    <m/>
    <m/>
    <m/>
    <n v="5537320"/>
    <m/>
    <s v="Keep"/>
    <m/>
    <m/>
    <m/>
    <m/>
    <m/>
    <m/>
    <m/>
    <n v="4.7537878787878789E-2"/>
    <n v="251"/>
    <n v="0"/>
    <n v="0"/>
    <n v="4.7537878787878789E-2"/>
    <n v="25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15T00:00:00"/>
    <d v="2019-07-15T00:00:00"/>
    <m/>
    <m/>
    <m/>
    <m/>
    <m/>
    <m/>
    <m/>
    <m/>
    <m/>
    <m/>
    <m/>
    <m/>
    <d v="2019-07-17T00:00:00"/>
    <d v="2019-07-17T00:00:00"/>
    <m/>
    <m/>
    <m/>
    <m/>
    <m/>
    <m/>
    <m/>
    <m/>
    <m/>
    <m/>
    <m/>
    <m/>
    <d v="2020-03-29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8-13T00:00:00"/>
    <m/>
    <s v="William Butler Sr."/>
    <m/>
    <s v="North East"/>
    <m/>
    <m/>
    <m/>
    <s v="N/A"/>
    <m/>
    <m/>
    <m/>
    <m/>
    <m/>
    <m/>
    <m/>
    <m/>
    <n v="0"/>
    <m/>
    <m/>
    <m/>
    <m/>
    <m/>
    <m/>
    <m/>
    <m/>
    <m/>
    <m/>
    <m/>
    <m/>
    <d v="2019-08-13T00:00:00"/>
    <m/>
    <m/>
    <m/>
    <m/>
    <m/>
    <m/>
    <m/>
    <n v="0"/>
    <m/>
    <m/>
    <m/>
    <m/>
    <d v="2019-08-09T00:00:00"/>
    <m/>
    <d v="2019-08-13T00:00:00"/>
    <d v="2019-08-13T00:00:00"/>
    <d v="2019-08-13T00:00:00"/>
    <m/>
    <m/>
    <n v="105"/>
    <n v="0"/>
    <d v="2019-08-13T00:00:00"/>
    <m/>
    <d v="2019-08-10T00:00:00"/>
    <s v="Y"/>
    <s v="Y"/>
    <n v="2019"/>
    <d v="2019-12-19T00:00:00"/>
    <d v="2020-01-28T00:00:00"/>
    <d v="2020-02-11T00:00:00"/>
    <m/>
    <m/>
    <m/>
    <m/>
    <m/>
    <m/>
    <m/>
    <m/>
    <s v="N"/>
    <m/>
    <m/>
    <m/>
    <m/>
    <m/>
    <m/>
    <m/>
    <m/>
    <m/>
    <m/>
    <m/>
    <m/>
    <m/>
    <m/>
    <s v="OH"/>
    <m/>
    <m/>
    <m/>
    <m/>
    <m/>
    <n v="0"/>
    <n v="0"/>
    <n v="0"/>
    <n v="0"/>
    <n v="4.7537878787878789E-2"/>
    <n v="4.7537878787878789E-2"/>
    <n v="0"/>
    <n v="0"/>
    <n v="0"/>
    <n v="0"/>
    <n v="0"/>
    <n v="0"/>
    <n v="0"/>
    <n v="0"/>
    <n v="0"/>
    <n v="0"/>
    <n v="0"/>
    <n v="0"/>
    <n v="0"/>
    <n v="0"/>
    <n v="0"/>
    <n v="0"/>
    <n v="0"/>
    <n v="0"/>
    <n v="0"/>
    <n v="0"/>
    <n v="0"/>
    <n v="0"/>
    <n v="4.7537878787878789E-2"/>
    <n v="4.7537878787878789E-2"/>
    <n v="0"/>
    <n v="0"/>
    <m/>
    <m/>
    <m/>
    <m/>
    <m/>
    <m/>
    <m/>
    <m/>
    <m/>
    <m/>
    <m/>
    <m/>
    <m/>
    <m/>
    <n v="0"/>
    <n v="0"/>
    <n v="0"/>
    <n v="0"/>
    <n v="4.7537878787878789E-2"/>
    <n v="0"/>
    <n v="0"/>
    <n v="0"/>
    <n v="0"/>
    <n v="0"/>
    <n v="4.7537878787878789E-2"/>
    <n v="0"/>
    <n v="4.7537878787878789E-2"/>
    <n v="251"/>
    <n v="0"/>
    <n v="0"/>
    <n v="0"/>
    <n v="0"/>
    <m/>
    <n v="4.7537878787878789E-2"/>
    <n v="0"/>
    <n v="0"/>
    <n v="0"/>
    <n v="0"/>
    <n v="0"/>
    <n v="4.7537878787878789E-2"/>
    <n v="0"/>
    <n v="0"/>
    <m/>
    <m/>
    <m/>
    <m/>
    <s v="ER-2020"/>
    <m/>
    <m/>
    <m/>
    <m/>
    <m/>
    <s v="Paradise                                "/>
    <s v="BUTTE                                   "/>
    <s v="https://pge.sharepoint.com/sites/EDOSProjMgmt/EDOS%20Project%20Management/System%20Hardening%20Website%20Folder/System%20Hardening/Master%20KMZ%20File/02%20PM%20ONLY_FOR%20DOT%20HL/Region%202/FRRB/35103767.kmz"/>
    <s v="Link"/>
    <n v="39.745714343400003"/>
    <n v="-121.64401655339999"/>
    <m/>
    <m/>
    <s v="OH"/>
    <m/>
    <n v="2019"/>
    <m/>
    <m/>
    <m/>
    <m/>
    <s v="JRKW..S4BZ.TBB1."/>
    <m/>
    <s v="102831104"/>
    <s v="PARADISE 1104"/>
    <s v="PARADISE 1104283794"/>
    <n v="0"/>
    <n v="0"/>
    <n v="3.1669809293318239E-8"/>
    <n v="4.6598499517427587E-8"/>
    <n v="4.7695495923672045E-8"/>
    <n v="2.0843281810000001"/>
    <n v="0"/>
    <s v=""/>
    <s v=""/>
    <s v=""/>
    <s v=""/>
    <n v="0"/>
    <n v="0"/>
    <n v="0"/>
    <n v="0"/>
    <n v="0"/>
    <s v=""/>
    <s v=""/>
    <s v=""/>
    <s v=""/>
    <n v="0"/>
    <s v=""/>
    <s v=""/>
    <s v=""/>
    <s v=""/>
    <s v=""/>
    <s v=""/>
    <s v=""/>
    <s v=""/>
    <s v=""/>
    <n v="0"/>
    <n v="195"/>
    <n v="0"/>
    <n v="0"/>
    <n v="0"/>
    <n v="0"/>
    <n v="0"/>
    <n v="0"/>
    <n v="0"/>
    <n v="0"/>
    <n v="0"/>
    <n v="0"/>
    <n v="0"/>
    <n v="0"/>
    <s v=""/>
    <s v=""/>
    <s v=""/>
    <s v=""/>
    <s v=""/>
    <s v=""/>
    <s v=""/>
    <s v=""/>
    <s v=""/>
    <s v=""/>
    <s v=""/>
    <s v=""/>
    <s v=""/>
    <s v=""/>
    <s v=""/>
    <s v=""/>
    <s v=""/>
    <s v=""/>
    <s v=""/>
    <s v=""/>
    <s v=""/>
    <s v=""/>
    <s v=""/>
    <s v=""/>
    <m/>
    <s v="Outside Top 8"/>
    <m/>
    <n v="0"/>
    <n v="0"/>
    <m/>
    <n v="0"/>
    <n v="0"/>
    <m/>
    <s v="ED.17-T321400000.STRU.POLE"/>
    <d v="2019-06-01T00:00:00"/>
    <n v="2942"/>
    <n v="2926"/>
    <m/>
    <m/>
    <m/>
    <m/>
    <s v="Tier 2"/>
    <m/>
    <m/>
    <s v="PARADISE 1104283794 - NA"/>
    <m/>
    <m/>
    <m/>
    <x v="0"/>
    <m/>
    <m/>
    <s v="M1TY"/>
    <d v="2024-02-16T17:26:39"/>
    <s v="FRRB"/>
  </r>
  <r>
    <n v="639"/>
    <n v="35105132"/>
    <m/>
    <m/>
    <s v="Case, Bryan"/>
    <s v="BGCC"/>
    <m/>
    <m/>
    <m/>
    <s v="BUCOCAMPT 3681 DION ROAD OROVILLE"/>
    <x v="3"/>
    <s v="srdy"/>
    <s v="FRRB"/>
    <s v="Fire-Camp"/>
    <s v="NV"/>
    <s v="Region 2 - North East"/>
    <s v="NVS"/>
    <m/>
    <m/>
    <m/>
    <m/>
    <n v="5537319"/>
    <m/>
    <s v="Keep"/>
    <m/>
    <m/>
    <m/>
    <m/>
    <m/>
    <m/>
    <m/>
    <n v="8.5227272727272721E-2"/>
    <n v="450"/>
    <n v="0"/>
    <n v="0"/>
    <n v="8.5227272727272721E-2"/>
    <n v="45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09-20T00:00:00"/>
    <s v="Scoped"/>
    <m/>
    <m/>
    <m/>
    <m/>
    <s v="N/A"/>
    <m/>
    <m/>
    <m/>
    <m/>
    <m/>
    <m/>
    <m/>
    <m/>
    <m/>
    <m/>
    <m/>
    <m/>
    <m/>
    <m/>
    <m/>
    <m/>
    <m/>
    <m/>
    <s v="SAP"/>
    <d v="2019-07-31T00:00:00"/>
    <d v="2019-07-31T00:00:00"/>
    <d v="2019-07-31T00:00:00"/>
    <d v="2019-07-27T00:00:00"/>
    <d v="2019-07-27T00:00:00"/>
    <m/>
    <m/>
    <m/>
    <m/>
    <m/>
    <m/>
    <m/>
    <m/>
    <m/>
    <m/>
    <m/>
    <m/>
    <d v="2019-09-26T00:00:00"/>
    <m/>
    <m/>
    <m/>
    <m/>
    <m/>
    <d v="2019-09-14T00:00:00"/>
    <m/>
    <m/>
    <m/>
    <m/>
    <n v="0"/>
    <m/>
    <m/>
    <m/>
    <m/>
    <m/>
    <m/>
    <n v="0"/>
    <d v="2019-07-31T00:00:00"/>
    <m/>
    <m/>
    <m/>
    <m/>
    <m/>
    <m/>
    <m/>
    <m/>
    <m/>
    <m/>
    <n v="0"/>
    <d v="2019-07-31T00:00:00"/>
    <m/>
    <m/>
    <m/>
    <m/>
    <m/>
    <m/>
    <m/>
    <m/>
    <m/>
    <m/>
    <m/>
    <m/>
    <m/>
    <m/>
    <m/>
    <n v="3"/>
    <m/>
    <m/>
    <m/>
    <m/>
    <m/>
    <m/>
    <m/>
    <m/>
    <m/>
    <m/>
    <m/>
    <m/>
    <m/>
    <m/>
    <m/>
    <m/>
    <m/>
    <m/>
    <d v="2019-09-20T00:00:00"/>
    <m/>
    <m/>
    <m/>
    <m/>
    <m/>
    <m/>
    <m/>
    <m/>
    <m/>
    <m/>
    <m/>
    <m/>
    <m/>
    <m/>
    <s v="Resource Not Identified"/>
    <m/>
    <m/>
    <m/>
    <m/>
    <m/>
    <m/>
    <m/>
    <m/>
    <s v="N/A"/>
    <m/>
    <m/>
    <m/>
    <m/>
    <s v="N/A"/>
    <m/>
    <s v="N/A"/>
    <s v="N/A"/>
    <m/>
    <m/>
    <m/>
    <m/>
    <m/>
    <m/>
    <m/>
    <m/>
    <m/>
    <m/>
    <m/>
    <m/>
    <m/>
    <m/>
    <m/>
    <m/>
    <m/>
    <m/>
    <m/>
    <d v="2019-09-12T00:00:00"/>
    <m/>
    <s v="William Butler Sr."/>
    <m/>
    <s v="North East"/>
    <m/>
    <m/>
    <m/>
    <s v="N/A"/>
    <m/>
    <m/>
    <m/>
    <m/>
    <m/>
    <m/>
    <m/>
    <m/>
    <n v="0"/>
    <m/>
    <m/>
    <m/>
    <m/>
    <m/>
    <m/>
    <m/>
    <m/>
    <m/>
    <m/>
    <m/>
    <m/>
    <d v="2019-09-12T00:00:00"/>
    <m/>
    <m/>
    <m/>
    <m/>
    <m/>
    <m/>
    <m/>
    <n v="0"/>
    <m/>
    <m/>
    <m/>
    <m/>
    <d v="2019-09-08T00:00:00"/>
    <m/>
    <d v="2019-09-12T00:00:00"/>
    <d v="2019-09-12T00:00:00"/>
    <d v="2019-09-12T00:00:00"/>
    <m/>
    <m/>
    <n v="150"/>
    <n v="24"/>
    <d v="2019-09-12T00:00:00"/>
    <m/>
    <d v="2019-09-12T00:00:00"/>
    <s v="Y"/>
    <s v="Y"/>
    <n v="2019"/>
    <d v="2019-12-12T00:00:00"/>
    <d v="2019-12-12T00:00:00"/>
    <d v="2020-01-06T00:00:00"/>
    <m/>
    <m/>
    <m/>
    <m/>
    <m/>
    <m/>
    <m/>
    <m/>
    <s v="N"/>
    <m/>
    <m/>
    <m/>
    <m/>
    <m/>
    <m/>
    <m/>
    <m/>
    <m/>
    <m/>
    <m/>
    <m/>
    <m/>
    <m/>
    <s v="OH"/>
    <m/>
    <m/>
    <m/>
    <m/>
    <m/>
    <n v="0"/>
    <n v="0"/>
    <n v="0"/>
    <n v="0"/>
    <n v="8.5227272727272721E-2"/>
    <n v="8.5227272727272721E-2"/>
    <n v="0"/>
    <n v="0"/>
    <n v="0"/>
    <n v="0"/>
    <n v="0"/>
    <n v="0"/>
    <n v="0"/>
    <n v="0"/>
    <n v="0"/>
    <n v="0"/>
    <n v="0"/>
    <n v="0"/>
    <n v="0"/>
    <n v="0"/>
    <n v="0"/>
    <n v="0"/>
    <n v="0"/>
    <n v="0"/>
    <n v="0"/>
    <n v="0"/>
    <n v="0"/>
    <n v="0"/>
    <n v="8.5227272727272721E-2"/>
    <n v="8.5227272727272721E-2"/>
    <n v="0"/>
    <n v="0"/>
    <m/>
    <m/>
    <m/>
    <m/>
    <m/>
    <m/>
    <m/>
    <m/>
    <m/>
    <m/>
    <m/>
    <m/>
    <m/>
    <m/>
    <n v="0"/>
    <n v="0"/>
    <n v="0"/>
    <n v="0"/>
    <n v="8.5227272727272721E-2"/>
    <n v="0"/>
    <n v="0"/>
    <n v="0"/>
    <n v="0"/>
    <n v="0"/>
    <n v="8.5227272727272721E-2"/>
    <n v="0"/>
    <n v="8.5227272727272721E-2"/>
    <n v="450"/>
    <n v="0"/>
    <n v="0"/>
    <n v="0"/>
    <n v="0"/>
    <m/>
    <n v="8.5227272727272721E-2"/>
    <n v="0"/>
    <n v="0"/>
    <n v="0"/>
    <n v="0"/>
    <n v="0"/>
    <n v="8.5227272727272721E-2"/>
    <n v="0"/>
    <n v="0"/>
    <m/>
    <m/>
    <m/>
    <m/>
    <s v="ER-2020"/>
    <m/>
    <m/>
    <m/>
    <m/>
    <m/>
    <s v="Oroville                                "/>
    <s v="BUTTE                                   "/>
    <s v="https://pge.sharepoint.com/sites/EDOSProjMgmt/EDOS%20Project%20Management/System%20Hardening%20Website%20Folder/System%20Hardening/Master%20KMZ%20File/02%20PM%20ONLY_FOR%20DOT%20HL/Region%202/FRRB/35105132.kmz"/>
    <s v="Link"/>
    <n v="39.721608215800003"/>
    <n v="-121.52359501159999"/>
    <m/>
    <m/>
    <s v="OH"/>
    <m/>
    <n v="2019"/>
    <m/>
    <m/>
    <m/>
    <m/>
    <s v="BGCC..R1B0.MMR0."/>
    <m/>
    <s v="103091102"/>
    <s v="CLARK ROAD 1102"/>
    <s v="CLARK ROAD 110290548"/>
    <n v="3.0450101601977702"/>
    <n v="2.0956634847323898"/>
    <n v="1.0786245671094191E-4"/>
    <n v="1.5870725934727446E-4"/>
    <n v="1.6244345890202095E-4"/>
    <n v="17.761320166999901"/>
    <n v="0"/>
    <n v="5.8044662469497585E-4"/>
    <n v="7.9988798288425683E-4"/>
    <n v="8.8421828516706302E-4"/>
    <n v="17.801678258756802"/>
    <n v="0"/>
    <n v="0"/>
    <n v="0"/>
    <n v="0"/>
    <n v="0"/>
    <n v="0"/>
    <n v="0"/>
    <n v="0"/>
    <n v="0"/>
    <n v="0"/>
    <n v="0"/>
    <n v="0"/>
    <n v="0"/>
    <n v="0"/>
    <n v="0"/>
    <n v="0"/>
    <n v="0"/>
    <n v="0"/>
    <n v="0"/>
    <n v="0"/>
    <n v="196"/>
    <n v="0"/>
    <n v="0"/>
    <n v="0"/>
    <n v="0"/>
    <n v="0"/>
    <n v="0"/>
    <n v="0"/>
    <n v="0"/>
    <n v="0"/>
    <n v="0"/>
    <n v="0"/>
    <n v="0"/>
    <n v="0"/>
    <n v="0"/>
    <n v="0"/>
    <n v="0"/>
    <n v="0"/>
    <n v="0"/>
    <n v="0"/>
    <n v="0"/>
    <n v="0"/>
    <n v="0"/>
    <n v="0"/>
    <n v="0"/>
    <n v="0"/>
    <n v="0"/>
    <n v="0"/>
    <n v="0"/>
    <n v="0"/>
    <n v="0"/>
    <n v="0"/>
    <n v="0"/>
    <n v="0"/>
    <n v="0"/>
    <n v="0"/>
    <n v="0"/>
    <m/>
    <s v="Outside Top 8"/>
    <s v="Outside Top 8"/>
    <n v="0"/>
    <n v="0"/>
    <m/>
    <n v="0"/>
    <n v="0"/>
    <m/>
    <s v="ED.17-T350000000.STRU.POLE"/>
    <d v="2019-06-26T00:00:00"/>
    <n v="811"/>
    <n v="1578"/>
    <m/>
    <m/>
    <m/>
    <m/>
    <s v="Tier 3"/>
    <m/>
    <m/>
    <s v="CLARK ROAD 110290548 - NA"/>
    <m/>
    <m/>
    <m/>
    <x v="0"/>
    <m/>
    <m/>
    <s v="M1TY"/>
    <d v="2024-02-16T17:26:39"/>
    <s v="FRRB"/>
  </r>
  <r>
    <n v="685"/>
    <n v="35110712"/>
    <m/>
    <m/>
    <m/>
    <s v="T7MF"/>
    <m/>
    <m/>
    <m/>
    <s v="BUCOCAMPT 6359 OAK WAY PARADISE"/>
    <x v="3"/>
    <s v="idoc"/>
    <s v="FRRB"/>
    <s v="Fire-Camp"/>
    <s v="NV"/>
    <s v="Region 2 - North East"/>
    <s v="NVS"/>
    <m/>
    <m/>
    <m/>
    <m/>
    <n v="5537320"/>
    <m/>
    <s v="Keep"/>
    <m/>
    <m/>
    <m/>
    <m/>
    <m/>
    <m/>
    <m/>
    <n v="0.45530303030303032"/>
    <n v="2404"/>
    <n v="0"/>
    <n v="0"/>
    <n v="0.45530303030303032"/>
    <n v="240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09-20T00:00:00"/>
    <s v="Scoped"/>
    <m/>
    <m/>
    <m/>
    <m/>
    <s v="N/A"/>
    <m/>
    <m/>
    <m/>
    <m/>
    <m/>
    <m/>
    <m/>
    <m/>
    <d v="2019-07-26T00:00:00"/>
    <d v="2019-07-26T00:00:00"/>
    <m/>
    <m/>
    <m/>
    <m/>
    <m/>
    <m/>
    <m/>
    <m/>
    <s v="SAP"/>
    <d v="2019-07-31T00:00:00"/>
    <d v="2019-07-31T00:00:00"/>
    <d v="2019-07-31T00:00:00"/>
    <d v="2019-07-30T00:00:00"/>
    <d v="2019-07-30T00:00:00"/>
    <m/>
    <m/>
    <m/>
    <m/>
    <m/>
    <m/>
    <m/>
    <m/>
    <m/>
    <m/>
    <m/>
    <m/>
    <m/>
    <m/>
    <m/>
    <m/>
    <m/>
    <m/>
    <d v="2019-09-14T00:00:00"/>
    <m/>
    <m/>
    <m/>
    <m/>
    <n v="0"/>
    <m/>
    <m/>
    <m/>
    <m/>
    <m/>
    <m/>
    <n v="0"/>
    <d v="2019-07-31T00:00:00"/>
    <m/>
    <m/>
    <m/>
    <m/>
    <m/>
    <m/>
    <m/>
    <m/>
    <m/>
    <m/>
    <n v="0"/>
    <d v="2019-07-31T00:00:00"/>
    <m/>
    <m/>
    <m/>
    <m/>
    <m/>
    <m/>
    <m/>
    <m/>
    <m/>
    <m/>
    <m/>
    <m/>
    <m/>
    <m/>
    <m/>
    <n v="3"/>
    <m/>
    <m/>
    <m/>
    <m/>
    <m/>
    <m/>
    <m/>
    <m/>
    <m/>
    <m/>
    <m/>
    <m/>
    <m/>
    <m/>
    <m/>
    <m/>
    <m/>
    <m/>
    <d v="2019-09-20T00:00:00"/>
    <d v="2019-07-31T00:00:00"/>
    <d v="2019-07-31T00:00:00"/>
    <m/>
    <m/>
    <m/>
    <m/>
    <m/>
    <m/>
    <m/>
    <m/>
    <m/>
    <m/>
    <m/>
    <m/>
    <s v="Resource Not Identified"/>
    <m/>
    <m/>
    <m/>
    <m/>
    <m/>
    <m/>
    <m/>
    <m/>
    <s v="N/A"/>
    <m/>
    <m/>
    <m/>
    <m/>
    <s v="N/A"/>
    <m/>
    <s v="N/A"/>
    <s v="N/A"/>
    <m/>
    <m/>
    <m/>
    <m/>
    <m/>
    <m/>
    <m/>
    <m/>
    <m/>
    <m/>
    <m/>
    <m/>
    <m/>
    <m/>
    <m/>
    <m/>
    <m/>
    <m/>
    <m/>
    <d v="2019-09-07T00:00:00"/>
    <m/>
    <s v="William Butler Sr."/>
    <m/>
    <s v="North East"/>
    <m/>
    <m/>
    <m/>
    <s v="N/A"/>
    <m/>
    <m/>
    <m/>
    <m/>
    <m/>
    <m/>
    <m/>
    <m/>
    <n v="0"/>
    <m/>
    <m/>
    <m/>
    <m/>
    <m/>
    <m/>
    <m/>
    <m/>
    <m/>
    <m/>
    <m/>
    <m/>
    <d v="2019-09-07T00:00:00"/>
    <m/>
    <m/>
    <m/>
    <m/>
    <m/>
    <m/>
    <m/>
    <n v="0"/>
    <m/>
    <m/>
    <m/>
    <m/>
    <d v="2019-09-03T00:00:00"/>
    <m/>
    <d v="2019-09-07T00:00:00"/>
    <d v="2019-09-07T00:00:00"/>
    <d v="2019-09-07T00:00:00"/>
    <m/>
    <m/>
    <n v="156"/>
    <n v="0"/>
    <d v="2019-09-07T00:00:00"/>
    <m/>
    <d v="2019-09-07T00:00:00"/>
    <s v="Y"/>
    <s v="Y"/>
    <n v="2019"/>
    <d v="2020-02-05T00:00:00"/>
    <d v="2020-02-05T00:00:00"/>
    <d v="2020-03-01T00:00:00"/>
    <m/>
    <m/>
    <m/>
    <m/>
    <m/>
    <m/>
    <m/>
    <m/>
    <s v="N"/>
    <m/>
    <m/>
    <m/>
    <m/>
    <m/>
    <m/>
    <m/>
    <m/>
    <m/>
    <m/>
    <m/>
    <m/>
    <m/>
    <m/>
    <s v="OH"/>
    <m/>
    <m/>
    <m/>
    <m/>
    <m/>
    <n v="0"/>
    <n v="0"/>
    <n v="0"/>
    <n v="0"/>
    <n v="0.45530303030303032"/>
    <n v="0.45530303030303032"/>
    <n v="0"/>
    <n v="0"/>
    <n v="0"/>
    <n v="0"/>
    <n v="0"/>
    <n v="0"/>
    <n v="0"/>
    <n v="0"/>
    <n v="0"/>
    <n v="0"/>
    <n v="0"/>
    <n v="0"/>
    <n v="0"/>
    <n v="0"/>
    <n v="0"/>
    <n v="0"/>
    <n v="0"/>
    <n v="0"/>
    <n v="0"/>
    <n v="0"/>
    <n v="0"/>
    <n v="0"/>
    <n v="0.45530303030303032"/>
    <n v="0.45530303030303032"/>
    <n v="0"/>
    <n v="0"/>
    <m/>
    <m/>
    <m/>
    <m/>
    <m/>
    <m/>
    <m/>
    <m/>
    <m/>
    <m/>
    <m/>
    <m/>
    <m/>
    <m/>
    <n v="0"/>
    <n v="0"/>
    <n v="0"/>
    <n v="0"/>
    <n v="0.45530303030303032"/>
    <n v="0"/>
    <n v="0"/>
    <n v="0"/>
    <n v="0"/>
    <n v="0"/>
    <n v="0.45530303030303032"/>
    <n v="0"/>
    <n v="0.45530303030303032"/>
    <n v="2404"/>
    <n v="0"/>
    <n v="0"/>
    <n v="0"/>
    <n v="0"/>
    <m/>
    <n v="0.45530303030303032"/>
    <n v="0"/>
    <n v="0"/>
    <n v="0"/>
    <n v="0"/>
    <n v="0"/>
    <n v="0.45530303030303032"/>
    <n v="0"/>
    <n v="0"/>
    <m/>
    <m/>
    <m/>
    <m/>
    <s v="ER-2020"/>
    <m/>
    <m/>
    <m/>
    <m/>
    <m/>
    <s v="Paradise                                "/>
    <s v="BUTTE"/>
    <s v="https://pge.sharepoint.com/sites/EDOSProjMgmt/EDOS%20Project%20Management/System%20Hardening%20Website%20Folder/System%20Hardening/Master%20KMZ%20File/02%20PM%20ONLY_FOR%20DOT%20HL/Region%202/FRRB/35110712.kmz"/>
    <s v="Link"/>
    <n v="39.777613991300001"/>
    <n v="-121.6030880731"/>
    <m/>
    <m/>
    <s v="OH"/>
    <m/>
    <n v="2019"/>
    <m/>
    <m/>
    <m/>
    <m/>
    <s v="T7MF...."/>
    <m/>
    <s v="102831105"/>
    <s v="PARADISE 1105"/>
    <s v="PARADISE 1105CB"/>
    <n v="2.7192417618526701"/>
    <n v="2.49053161804461"/>
    <n v="6.1872268588145893E-7"/>
    <n v="9.1037961461774902E-7"/>
    <n v="9.3181127391785977E-7"/>
    <n v="7.1542676280000004"/>
    <n v="0"/>
    <n v="3.0844927044018439E-5"/>
    <n v="4.2939819403672325E-5"/>
    <n v="4.8598133365670698E-5"/>
    <n v="7.2369173835798497"/>
    <n v="0"/>
    <n v="0"/>
    <n v="0"/>
    <n v="0"/>
    <n v="0"/>
    <n v="0"/>
    <n v="0"/>
    <n v="0"/>
    <n v="0"/>
    <n v="0"/>
    <n v="0"/>
    <n v="0"/>
    <n v="0"/>
    <n v="0"/>
    <n v="0"/>
    <n v="0"/>
    <n v="0"/>
    <n v="0"/>
    <n v="0"/>
    <n v="0"/>
    <n v="197"/>
    <n v="0"/>
    <n v="0"/>
    <n v="0"/>
    <n v="0"/>
    <n v="0"/>
    <n v="0"/>
    <n v="0"/>
    <n v="0"/>
    <n v="0"/>
    <n v="0"/>
    <n v="0"/>
    <n v="0"/>
    <n v="0"/>
    <n v="0"/>
    <n v="0"/>
    <n v="0"/>
    <n v="0"/>
    <n v="0"/>
    <n v="0"/>
    <n v="0"/>
    <n v="0"/>
    <n v="0"/>
    <n v="0"/>
    <n v="0"/>
    <n v="0"/>
    <n v="0"/>
    <n v="0"/>
    <n v="0"/>
    <n v="0"/>
    <n v="0"/>
    <n v="0"/>
    <n v="0"/>
    <n v="0"/>
    <n v="0"/>
    <n v="0"/>
    <n v="0"/>
    <m/>
    <s v="Outside Top 8"/>
    <s v="Outside Top 8"/>
    <n v="0"/>
    <n v="0"/>
    <m/>
    <n v="0"/>
    <n v="0"/>
    <m/>
    <s v="ED.17-S332000000.STRU.POLE"/>
    <d v="2019-06-17T00:00:00"/>
    <n v="308"/>
    <n v="2808"/>
    <m/>
    <m/>
    <m/>
    <m/>
    <s v="Tier 3"/>
    <m/>
    <m/>
    <s v="PARADISE 1105CB - NA"/>
    <m/>
    <m/>
    <m/>
    <x v="0"/>
    <m/>
    <m/>
    <s v="M1TY"/>
    <d v="2024-02-16T17:26:39"/>
    <s v="FRRB"/>
  </r>
  <r>
    <n v="686"/>
    <n v="35110725"/>
    <m/>
    <m/>
    <s v="Case, Bryan"/>
    <s v="BGCC"/>
    <m/>
    <m/>
    <m/>
    <s v="BUCOCAMPT 11521 AUREOLE WAY OROVILLE*"/>
    <x v="3"/>
    <s v="redl"/>
    <s v="FRRB"/>
    <s v="Fire-Camp"/>
    <s v="NV"/>
    <s v="Region 2 - North East"/>
    <s v="NVS"/>
    <m/>
    <m/>
    <m/>
    <m/>
    <n v="5537319"/>
    <m/>
    <s v="Keep"/>
    <m/>
    <m/>
    <m/>
    <m/>
    <m/>
    <m/>
    <m/>
    <n v="5.3219696969696972E-2"/>
    <n v="281"/>
    <n v="0"/>
    <n v="0"/>
    <n v="5.3219696969696972E-2"/>
    <n v="281"/>
    <n v="0"/>
    <n v="0"/>
    <n v="0"/>
    <n v="0"/>
    <n v="0"/>
    <n v="0"/>
    <n v="0"/>
    <n v="0"/>
    <n v="0"/>
    <n v="0"/>
    <n v="0"/>
    <n v="0"/>
    <n v="0"/>
    <n v="0"/>
    <n v="0"/>
    <n v="0"/>
    <n v="0"/>
    <n v="0"/>
    <n v="0"/>
    <n v="0"/>
    <n v="0"/>
    <n v="0"/>
    <n v="0"/>
    <n v="0"/>
    <n v="0"/>
    <n v="0"/>
    <n v="0"/>
    <n v="0"/>
    <n v="0"/>
    <n v="0"/>
    <n v="0"/>
    <n v="0"/>
    <n v="0"/>
    <n v="0"/>
    <n v="0"/>
    <n v="0"/>
    <n v="0"/>
    <n v="0"/>
    <n v="0"/>
    <n v="0"/>
    <n v="0"/>
    <n v="0"/>
    <n v="3.1100378787878786"/>
    <n v="0"/>
    <n v="0"/>
    <n v="0"/>
    <n v="0"/>
    <n v="0"/>
    <n v="0"/>
    <n v="0"/>
    <n v="0"/>
    <n v="0"/>
    <n v="0"/>
    <n v="0"/>
    <n v="0"/>
    <m/>
    <m/>
    <x v="0"/>
    <d v="2024-05-18T17:23:34"/>
    <m/>
    <m/>
    <s v="Scoped"/>
    <m/>
    <m/>
    <m/>
    <m/>
    <s v="N/A"/>
    <m/>
    <m/>
    <m/>
    <m/>
    <m/>
    <m/>
    <m/>
    <m/>
    <d v="2019-08-05T00:00:00"/>
    <d v="2019-08-05T00:00:00"/>
    <m/>
    <m/>
    <m/>
    <m/>
    <m/>
    <m/>
    <m/>
    <m/>
    <m/>
    <m/>
    <m/>
    <m/>
    <d v="2019-08-14T00:00:00"/>
    <d v="2019-08-14T00:00:00"/>
    <m/>
    <m/>
    <m/>
    <m/>
    <m/>
    <m/>
    <m/>
    <m/>
    <m/>
    <m/>
    <m/>
    <m/>
    <d v="2020-03-25T00:00:00"/>
    <m/>
    <m/>
    <m/>
    <m/>
    <m/>
    <m/>
    <m/>
    <m/>
    <m/>
    <m/>
    <n v="0"/>
    <m/>
    <m/>
    <m/>
    <m/>
    <m/>
    <m/>
    <n v="0"/>
    <m/>
    <m/>
    <m/>
    <m/>
    <m/>
    <m/>
    <m/>
    <m/>
    <m/>
    <m/>
    <m/>
    <n v="0"/>
    <m/>
    <m/>
    <m/>
    <m/>
    <m/>
    <m/>
    <m/>
    <m/>
    <m/>
    <m/>
    <m/>
    <m/>
    <m/>
    <m/>
    <m/>
    <m/>
    <n v="3"/>
    <m/>
    <m/>
    <m/>
    <m/>
    <m/>
    <m/>
    <m/>
    <m/>
    <m/>
    <m/>
    <m/>
    <m/>
    <m/>
    <m/>
    <m/>
    <m/>
    <m/>
    <m/>
    <m/>
    <d v="2019-08-01T00:00:00"/>
    <d v="2019-08-09T00:00:00"/>
    <s v="Not Needed"/>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10-18T00:00:00"/>
    <s v="Y"/>
    <s v="Y"/>
    <n v="2019"/>
    <d v="2020-01-09T00:00:00"/>
    <d v="2020-01-10T00:00:00"/>
    <d v="2020-01-27T00:00:00"/>
    <m/>
    <m/>
    <m/>
    <m/>
    <m/>
    <m/>
    <m/>
    <m/>
    <s v="N"/>
    <m/>
    <m/>
    <m/>
    <m/>
    <m/>
    <m/>
    <m/>
    <m/>
    <m/>
    <m/>
    <m/>
    <m/>
    <m/>
    <m/>
    <s v="OH"/>
    <m/>
    <m/>
    <m/>
    <m/>
    <m/>
    <n v="0"/>
    <n v="0"/>
    <n v="0"/>
    <n v="0"/>
    <n v="5.3219696969696972E-2"/>
    <n v="5.3219696969696972E-2"/>
    <n v="0"/>
    <n v="0"/>
    <n v="0"/>
    <n v="0"/>
    <n v="0"/>
    <n v="0"/>
    <n v="0"/>
    <n v="0"/>
    <n v="0"/>
    <n v="0"/>
    <n v="0"/>
    <n v="0"/>
    <n v="0"/>
    <n v="0"/>
    <n v="0"/>
    <n v="0"/>
    <n v="0"/>
    <n v="0"/>
    <n v="0"/>
    <n v="0"/>
    <n v="0"/>
    <n v="0"/>
    <n v="5.3219696969696972E-2"/>
    <n v="5.3219696969696972E-2"/>
    <n v="0"/>
    <n v="0"/>
    <m/>
    <m/>
    <m/>
    <m/>
    <m/>
    <m/>
    <m/>
    <m/>
    <m/>
    <m/>
    <m/>
    <m/>
    <m/>
    <m/>
    <n v="0"/>
    <n v="0"/>
    <n v="0"/>
    <n v="0"/>
    <n v="5.3219696969696972E-2"/>
    <n v="0"/>
    <n v="0"/>
    <n v="0"/>
    <n v="0"/>
    <n v="0"/>
    <n v="5.3219696969696972E-2"/>
    <n v="0"/>
    <n v="5.3219696969696972E-2"/>
    <n v="281"/>
    <n v="0"/>
    <n v="0"/>
    <n v="0"/>
    <n v="0"/>
    <m/>
    <n v="5.3219696969696972E-2"/>
    <n v="0"/>
    <n v="0"/>
    <n v="0"/>
    <n v="0"/>
    <n v="0"/>
    <n v="5.3219696969696972E-2"/>
    <n v="0"/>
    <n v="0"/>
    <m/>
    <m/>
    <m/>
    <m/>
    <s v="ER-2020"/>
    <m/>
    <m/>
    <m/>
    <m/>
    <m/>
    <s v="Oroville                                "/>
    <s v="BUTTE"/>
    <s v="https://pge.sharepoint.com/sites/EDOSProjMgmt/EDOS%20Project%20Management/System%20Hardening%20Website%20Folder/System%20Hardening/Master%20KMZ%20File/02%20PM%20ONLY_FOR%20DOT%20HL/Region%202/FRRB/35110725.kmz"/>
    <s v="Link"/>
    <n v="39.725585802300003"/>
    <n v="-121.5109942978"/>
    <m/>
    <m/>
    <s v="OH"/>
    <m/>
    <n v="2019"/>
    <m/>
    <m/>
    <m/>
    <m/>
    <s v="BGCC..R1B0.MMR0."/>
    <m/>
    <s v="103751101"/>
    <s v="BIG BEND 1101"/>
    <s v="BIG BEND 1101180398"/>
    <n v="0.747824747619806"/>
    <n v="0.747824747619806"/>
    <n v="5.6055092537678635E-5"/>
    <n v="8.2478652724867502E-5"/>
    <n v="8.4420320086865414E-5"/>
    <n v="5.3451117899999998"/>
    <n v="0"/>
    <n v="4.5184035227486023E-4"/>
    <n v="6.2484652575467024E-4"/>
    <n v="7.6328245187462539E-4"/>
    <n v="5.3451250953073703"/>
    <n v="0"/>
    <n v="0"/>
    <n v="0"/>
    <n v="0"/>
    <n v="0"/>
    <n v="0"/>
    <n v="0"/>
    <n v="0"/>
    <n v="0"/>
    <n v="0"/>
    <n v="0"/>
    <n v="0"/>
    <n v="0"/>
    <n v="0"/>
    <n v="0"/>
    <n v="0"/>
    <n v="0"/>
    <n v="0"/>
    <n v="0"/>
    <n v="0"/>
    <n v="198"/>
    <n v="0"/>
    <n v="0"/>
    <n v="0"/>
    <n v="0"/>
    <n v="0"/>
    <n v="0"/>
    <n v="0"/>
    <n v="0"/>
    <n v="0"/>
    <n v="0"/>
    <n v="0"/>
    <n v="0"/>
    <n v="0"/>
    <n v="0"/>
    <n v="0"/>
    <n v="0"/>
    <n v="0"/>
    <n v="0"/>
    <n v="0"/>
    <n v="0"/>
    <n v="0"/>
    <n v="0"/>
    <n v="0"/>
    <n v="0"/>
    <n v="0"/>
    <n v="0"/>
    <n v="0"/>
    <n v="0"/>
    <n v="0"/>
    <n v="0"/>
    <n v="0"/>
    <n v="0"/>
    <n v="0"/>
    <n v="0"/>
    <n v="0"/>
    <n v="0"/>
    <m/>
    <s v="Outside Top 8"/>
    <s v="Tranche 4"/>
    <n v="0"/>
    <n v="0"/>
    <m/>
    <n v="0"/>
    <n v="0"/>
    <m/>
    <s v="ED.17-T360000000.STRU.POLE"/>
    <d v="2019-06-26T00:00:00"/>
    <n v="278"/>
    <n v="1246"/>
    <m/>
    <m/>
    <m/>
    <m/>
    <s v="Tier 3"/>
    <m/>
    <m/>
    <s v="BIG BEND 1101180398 - NA"/>
    <m/>
    <m/>
    <m/>
    <x v="0"/>
    <m/>
    <m/>
    <s v="M1TY"/>
    <d v="2024-02-16T17:26:39"/>
    <s v="FRRB"/>
  </r>
  <r>
    <n v="687"/>
    <n v="35110795"/>
    <m/>
    <m/>
    <m/>
    <s v="M7PN"/>
    <m/>
    <m/>
    <m/>
    <s v="BUCOCAMPT 5150 CIRCLE LN PARADISE*ILB"/>
    <x v="3"/>
    <s v="redl"/>
    <s v="FRRB"/>
    <s v="Fire-Camp"/>
    <s v="NV"/>
    <s v="Region 2 - North East"/>
    <s v="NVS"/>
    <m/>
    <m/>
    <m/>
    <m/>
    <n v="5537320"/>
    <m/>
    <s v="Keep"/>
    <m/>
    <m/>
    <m/>
    <m/>
    <m/>
    <m/>
    <m/>
    <n v="0.17727272727272728"/>
    <n v="936"/>
    <n v="0"/>
    <n v="0"/>
    <n v="0.17727272727272728"/>
    <n v="93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10-04T00:00:00"/>
    <d v="2019-10-04T00:00:00"/>
    <m/>
    <m/>
    <m/>
    <m/>
    <m/>
    <m/>
    <m/>
    <m/>
    <m/>
    <m/>
    <m/>
    <m/>
    <d v="2019-08-17T00:00:00"/>
    <d v="2019-08-17T00:00:00"/>
    <m/>
    <m/>
    <m/>
    <m/>
    <m/>
    <m/>
    <m/>
    <m/>
    <m/>
    <m/>
    <m/>
    <m/>
    <d v="2020-01-02T00:00:00"/>
    <m/>
    <m/>
    <m/>
    <m/>
    <m/>
    <m/>
    <m/>
    <m/>
    <m/>
    <m/>
    <n v="0"/>
    <m/>
    <m/>
    <m/>
    <m/>
    <m/>
    <m/>
    <n v="0"/>
    <m/>
    <m/>
    <m/>
    <m/>
    <m/>
    <m/>
    <m/>
    <m/>
    <m/>
    <m/>
    <m/>
    <n v="0"/>
    <m/>
    <m/>
    <m/>
    <m/>
    <m/>
    <m/>
    <m/>
    <m/>
    <m/>
    <m/>
    <m/>
    <m/>
    <m/>
    <m/>
    <m/>
    <m/>
    <n v="3"/>
    <m/>
    <m/>
    <m/>
    <m/>
    <m/>
    <m/>
    <m/>
    <m/>
    <m/>
    <m/>
    <m/>
    <m/>
    <m/>
    <m/>
    <m/>
    <m/>
    <m/>
    <m/>
    <m/>
    <d v="2019-08-05T00:00:00"/>
    <d v="2019-08-05T00:00:00"/>
    <m/>
    <m/>
    <m/>
    <m/>
    <m/>
    <m/>
    <m/>
    <m/>
    <m/>
    <m/>
    <m/>
    <m/>
    <s v="Resource Not Identified"/>
    <m/>
    <m/>
    <m/>
    <m/>
    <m/>
    <m/>
    <m/>
    <m/>
    <s v="N/A"/>
    <m/>
    <m/>
    <m/>
    <m/>
    <s v="N/A"/>
    <m/>
    <s v="N/A"/>
    <s v="N/A"/>
    <m/>
    <m/>
    <m/>
    <m/>
    <m/>
    <m/>
    <m/>
    <m/>
    <m/>
    <m/>
    <m/>
    <m/>
    <m/>
    <m/>
    <m/>
    <m/>
    <m/>
    <m/>
    <m/>
    <d v="2019-09-30T00:00:00"/>
    <m/>
    <s v="William Butler Sr."/>
    <m/>
    <s v="North East"/>
    <m/>
    <m/>
    <m/>
    <s v="N/A"/>
    <m/>
    <m/>
    <m/>
    <m/>
    <m/>
    <m/>
    <m/>
    <m/>
    <n v="0"/>
    <m/>
    <m/>
    <m/>
    <m/>
    <m/>
    <m/>
    <m/>
    <m/>
    <m/>
    <m/>
    <m/>
    <m/>
    <d v="2019-09-30T00:00:00"/>
    <m/>
    <m/>
    <m/>
    <m/>
    <m/>
    <m/>
    <m/>
    <n v="0"/>
    <m/>
    <m/>
    <m/>
    <m/>
    <d v="2019-09-26T00:00:00"/>
    <m/>
    <d v="2019-09-30T00:00:00"/>
    <d v="2019-10-04T00:00:00"/>
    <d v="2019-10-04T00:00:00"/>
    <m/>
    <m/>
    <n v="103"/>
    <n v="0"/>
    <d v="2019-10-04T00:00:00"/>
    <m/>
    <d v="2019-09-30T00:00:00"/>
    <s v="Y"/>
    <s v="Y"/>
    <n v="2019"/>
    <d v="2019-10-18T00:00:00"/>
    <d v="2019-10-19T00:00:00"/>
    <d v="2019-11-18T00:00:00"/>
    <m/>
    <m/>
    <m/>
    <m/>
    <m/>
    <m/>
    <m/>
    <m/>
    <s v="N"/>
    <m/>
    <m/>
    <m/>
    <m/>
    <m/>
    <m/>
    <m/>
    <m/>
    <m/>
    <m/>
    <m/>
    <m/>
    <m/>
    <m/>
    <s v="OH"/>
    <m/>
    <m/>
    <m/>
    <m/>
    <m/>
    <n v="0"/>
    <n v="0"/>
    <n v="0"/>
    <n v="0"/>
    <n v="0.17727272727272728"/>
    <n v="0.17727272727272728"/>
    <n v="0"/>
    <n v="0"/>
    <n v="0"/>
    <n v="0"/>
    <n v="0"/>
    <n v="0"/>
    <n v="0"/>
    <n v="0"/>
    <n v="0"/>
    <n v="0"/>
    <n v="0"/>
    <n v="0"/>
    <n v="0"/>
    <n v="0"/>
    <n v="0"/>
    <n v="0"/>
    <n v="0"/>
    <n v="0"/>
    <n v="0"/>
    <n v="0"/>
    <n v="0"/>
    <n v="0"/>
    <n v="0.17727272727272728"/>
    <n v="0.17727272727272728"/>
    <n v="0"/>
    <n v="0"/>
    <m/>
    <m/>
    <m/>
    <m/>
    <m/>
    <m/>
    <m/>
    <m/>
    <m/>
    <m/>
    <m/>
    <m/>
    <m/>
    <m/>
    <n v="0"/>
    <n v="0"/>
    <n v="0"/>
    <n v="0"/>
    <n v="0.17727272727272728"/>
    <n v="0"/>
    <n v="0"/>
    <n v="0"/>
    <n v="0"/>
    <n v="0"/>
    <n v="0.17727272727272728"/>
    <n v="0"/>
    <n v="0.17727272727272728"/>
    <n v="936"/>
    <n v="0"/>
    <n v="0"/>
    <n v="0"/>
    <n v="0"/>
    <m/>
    <n v="0.17727272727272728"/>
    <n v="0"/>
    <n v="0"/>
    <n v="0"/>
    <n v="0"/>
    <n v="0"/>
    <n v="0.17727272727272728"/>
    <n v="0"/>
    <n v="0"/>
    <m/>
    <m/>
    <m/>
    <m/>
    <s v="ER-2020"/>
    <m/>
    <m/>
    <m/>
    <m/>
    <m/>
    <s v="Paradise                                "/>
    <s v="BUTTE                                   "/>
    <s v="https://pge.sharepoint.com/sites/EDOSProjMgmt/EDOS%20Project%20Management/System%20Hardening%20Website%20Folder/System%20Hardening/Master%20KMZ%20File/02%20PM%20ONLY_FOR%20DOT%20HL/Region%202/FRRB/35110795.kmz"/>
    <s v="Link"/>
    <n v="39.737660202599997"/>
    <n v="-121.59597748029999"/>
    <m/>
    <m/>
    <s v="OH"/>
    <m/>
    <n v="2019"/>
    <m/>
    <m/>
    <m/>
    <m/>
    <s v="M7PN...."/>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199"/>
    <n v="0"/>
    <n v="0"/>
    <n v="0"/>
    <n v="0"/>
    <n v="0"/>
    <n v="0"/>
    <n v="0"/>
    <n v="0"/>
    <n v="0"/>
    <n v="0"/>
    <n v="0"/>
    <n v="0"/>
    <n v="0"/>
    <n v="0"/>
    <n v="0"/>
    <n v="0"/>
    <n v="0"/>
    <n v="0"/>
    <n v="0"/>
    <n v="0"/>
    <n v="0"/>
    <n v="0"/>
    <n v="0"/>
    <n v="0"/>
    <n v="0"/>
    <n v="0"/>
    <n v="0"/>
    <n v="0"/>
    <n v="0"/>
    <n v="0"/>
    <n v="0"/>
    <n v="0"/>
    <n v="0"/>
    <n v="0"/>
    <n v="0"/>
    <n v="0"/>
    <m/>
    <s v="Outside Top 8"/>
    <s v="Outside Top 8"/>
    <n v="0"/>
    <n v="0"/>
    <m/>
    <n v="0"/>
    <n v="0"/>
    <m/>
    <s v="ED.17-T331500000.STRU.POLE"/>
    <d v="2019-06-10T00:00:00"/>
    <n v="2650"/>
    <n v="2340"/>
    <m/>
    <m/>
    <m/>
    <m/>
    <s v="Tier 3"/>
    <m/>
    <m/>
    <s v="PARADISE 1104457900 - NA"/>
    <m/>
    <m/>
    <m/>
    <x v="0"/>
    <m/>
    <m/>
    <s v="M1TY"/>
    <d v="2024-02-16T17:26:39"/>
    <s v="FRRB"/>
  </r>
  <r>
    <n v="688"/>
    <n v="35110799"/>
    <m/>
    <m/>
    <s v="Case, Bryan"/>
    <s v="BGCC"/>
    <m/>
    <m/>
    <m/>
    <s v="BUCOCAMPT 1643 ALEXIS LN PARADISE"/>
    <x v="3"/>
    <s v="redl"/>
    <s v="FRRB"/>
    <s v="Fire-Camp"/>
    <s v="NV"/>
    <s v="Region 2 - North East"/>
    <s v="NVS"/>
    <m/>
    <m/>
    <m/>
    <m/>
    <n v="5537320"/>
    <m/>
    <s v="Keep"/>
    <m/>
    <m/>
    <m/>
    <m/>
    <m/>
    <m/>
    <m/>
    <n v="4.2045454545454546E-2"/>
    <n v="222"/>
    <n v="0"/>
    <n v="0"/>
    <n v="4.2045454545454546E-2"/>
    <n v="22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09-20T00:00:00"/>
    <s v="Scoped"/>
    <m/>
    <m/>
    <m/>
    <m/>
    <s v="N/A"/>
    <m/>
    <m/>
    <m/>
    <m/>
    <m/>
    <m/>
    <m/>
    <m/>
    <d v="2019-07-15T00:00:00"/>
    <d v="2019-07-15T00:00:00"/>
    <m/>
    <m/>
    <m/>
    <m/>
    <m/>
    <m/>
    <m/>
    <m/>
    <s v="SAP"/>
    <d v="2019-07-31T00:00:00"/>
    <d v="2019-07-31T00:00:00"/>
    <d v="2019-07-31T00:00:00"/>
    <d v="2019-08-12T00:00:00"/>
    <d v="2019-08-12T00:00:00"/>
    <m/>
    <m/>
    <m/>
    <m/>
    <m/>
    <m/>
    <m/>
    <m/>
    <m/>
    <m/>
    <m/>
    <m/>
    <d v="2019-08-28T00:00:00"/>
    <m/>
    <m/>
    <m/>
    <m/>
    <m/>
    <d v="2019-09-14T00:00:00"/>
    <m/>
    <m/>
    <m/>
    <m/>
    <n v="0"/>
    <m/>
    <m/>
    <m/>
    <m/>
    <m/>
    <m/>
    <n v="0"/>
    <d v="2019-07-31T00:00:00"/>
    <m/>
    <m/>
    <m/>
    <m/>
    <m/>
    <m/>
    <m/>
    <m/>
    <m/>
    <m/>
    <n v="0"/>
    <d v="2019-07-31T00:00:00"/>
    <m/>
    <m/>
    <m/>
    <m/>
    <m/>
    <m/>
    <m/>
    <m/>
    <m/>
    <m/>
    <m/>
    <m/>
    <m/>
    <m/>
    <m/>
    <n v="3"/>
    <m/>
    <m/>
    <m/>
    <m/>
    <m/>
    <m/>
    <m/>
    <m/>
    <m/>
    <m/>
    <m/>
    <m/>
    <m/>
    <m/>
    <m/>
    <m/>
    <m/>
    <m/>
    <d v="2019-09-20T00:00:00"/>
    <d v="2019-08-01T00:00:00"/>
    <d v="2019-08-01T00:00:00"/>
    <m/>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02"/>
    <n v="26.5"/>
    <d v="2019-10-18T00:00:00"/>
    <m/>
    <d v="2019-10-16T00:00:00"/>
    <s v="Y"/>
    <s v="Y"/>
    <n v="2019"/>
    <d v="2020-01-08T00:00:00"/>
    <d v="2020-01-08T00:00:00"/>
    <d v="2020-01-13T00:00:00"/>
    <m/>
    <m/>
    <m/>
    <m/>
    <m/>
    <m/>
    <m/>
    <m/>
    <s v="N"/>
    <m/>
    <m/>
    <m/>
    <m/>
    <m/>
    <m/>
    <m/>
    <m/>
    <m/>
    <m/>
    <m/>
    <m/>
    <m/>
    <m/>
    <s v="OH"/>
    <m/>
    <m/>
    <m/>
    <m/>
    <m/>
    <n v="0"/>
    <n v="0"/>
    <n v="0"/>
    <n v="0"/>
    <n v="4.2045454545454546E-2"/>
    <n v="4.2045454545454546E-2"/>
    <n v="0"/>
    <n v="0"/>
    <n v="0"/>
    <n v="0"/>
    <n v="0"/>
    <n v="0"/>
    <n v="0"/>
    <n v="0"/>
    <n v="0"/>
    <n v="0"/>
    <n v="0"/>
    <n v="0"/>
    <n v="0"/>
    <n v="0"/>
    <n v="0"/>
    <n v="0"/>
    <n v="0"/>
    <n v="0"/>
    <n v="0"/>
    <n v="0"/>
    <n v="0"/>
    <n v="0"/>
    <n v="4.2045454545454546E-2"/>
    <n v="4.2045454545454546E-2"/>
    <n v="0"/>
    <n v="0"/>
    <m/>
    <m/>
    <m/>
    <m/>
    <m/>
    <m/>
    <m/>
    <m/>
    <m/>
    <m/>
    <m/>
    <m/>
    <m/>
    <m/>
    <n v="0"/>
    <n v="0"/>
    <n v="0"/>
    <n v="0"/>
    <n v="4.2045454545454546E-2"/>
    <n v="0"/>
    <n v="0"/>
    <n v="0"/>
    <n v="0"/>
    <n v="0"/>
    <n v="4.2045454545454546E-2"/>
    <n v="0"/>
    <n v="4.2045454545454546E-2"/>
    <n v="222"/>
    <n v="0"/>
    <n v="0"/>
    <n v="0"/>
    <n v="0"/>
    <m/>
    <n v="4.2045454545454546E-2"/>
    <n v="0"/>
    <n v="0"/>
    <n v="0"/>
    <n v="0"/>
    <n v="0"/>
    <n v="4.2045454545454546E-2"/>
    <n v="0"/>
    <n v="0"/>
    <m/>
    <m/>
    <m/>
    <m/>
    <s v="ER-2020"/>
    <m/>
    <m/>
    <m/>
    <m/>
    <m/>
    <s v="Paradise                                "/>
    <s v="BUTTE"/>
    <s v="https://pge.sharepoint.com/sites/EDOSProjMgmt/EDOS%20Project%20Management/System%20Hardening%20Website%20Folder/System%20Hardening/Master%20KMZ%20File/02%20PM%20ONLY_FOR%20DOT%20HL/Region%202/FRRB/35110799.kmz"/>
    <s v="Link"/>
    <n v="39.756980853899996"/>
    <n v="-121.58204360400001"/>
    <m/>
    <m/>
    <s v="OH"/>
    <m/>
    <n v="2019"/>
    <m/>
    <m/>
    <m/>
    <m/>
    <s v="BGCC..R1B0.MMR0."/>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00"/>
    <n v="0"/>
    <n v="0"/>
    <n v="0"/>
    <n v="0"/>
    <n v="0"/>
    <n v="0"/>
    <n v="0"/>
    <n v="0"/>
    <n v="0"/>
    <n v="0"/>
    <n v="0"/>
    <n v="0"/>
    <n v="0"/>
    <n v="0"/>
    <n v="0"/>
    <n v="0"/>
    <n v="0"/>
    <n v="0"/>
    <n v="0"/>
    <n v="0"/>
    <n v="0"/>
    <n v="0"/>
    <n v="0"/>
    <n v="0"/>
    <n v="0"/>
    <n v="0"/>
    <n v="0"/>
    <n v="0"/>
    <n v="0"/>
    <n v="0"/>
    <n v="0"/>
    <n v="0"/>
    <n v="0"/>
    <n v="0"/>
    <n v="0"/>
    <n v="0"/>
    <m/>
    <s v="Outside Top 8"/>
    <s v="Outside Top 8"/>
    <n v="0"/>
    <n v="0"/>
    <m/>
    <n v="0"/>
    <n v="0"/>
    <m/>
    <s v="ED.17-T340200000.STRU.POLE"/>
    <d v="2019-06-26T00:00:00"/>
    <n v="2650"/>
    <n v="2340"/>
    <m/>
    <m/>
    <m/>
    <m/>
    <s v="Tier 3"/>
    <m/>
    <m/>
    <s v="PARADISE 1104457900 - NA"/>
    <m/>
    <m/>
    <m/>
    <x v="0"/>
    <m/>
    <m/>
    <s v="M1TY"/>
    <d v="2024-02-16T17:26:39"/>
    <s v="FRRB"/>
  </r>
  <r>
    <n v="689"/>
    <n v="35110843"/>
    <m/>
    <m/>
    <m/>
    <s v="M7PN"/>
    <m/>
    <m/>
    <m/>
    <s v="BUCOCAMPT 1068 MAPLE PARK DR PARADISE"/>
    <x v="3"/>
    <s v="redl"/>
    <s v="FRRB"/>
    <s v="Fire-Camp"/>
    <s v="NV"/>
    <s v="Region 2 - North East"/>
    <s v="NVS"/>
    <m/>
    <m/>
    <m/>
    <m/>
    <n v="5537320"/>
    <m/>
    <s v="Keep"/>
    <m/>
    <m/>
    <m/>
    <m/>
    <m/>
    <m/>
    <m/>
    <n v="7.1401515151515146E-2"/>
    <n v="377"/>
    <n v="0"/>
    <n v="0"/>
    <n v="7.1401515151515146E-2"/>
    <n v="37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15T00:00:00"/>
    <d v="2019-07-15T00:00:00"/>
    <m/>
    <m/>
    <m/>
    <m/>
    <m/>
    <m/>
    <m/>
    <m/>
    <m/>
    <m/>
    <m/>
    <m/>
    <d v="2019-07-11T00:00:00"/>
    <d v="2019-07-11T00:00:00"/>
    <m/>
    <m/>
    <m/>
    <m/>
    <m/>
    <m/>
    <m/>
    <m/>
    <m/>
    <m/>
    <m/>
    <m/>
    <m/>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8-06T00:00:00"/>
    <m/>
    <s v="William Butler Sr."/>
    <m/>
    <s v="North East"/>
    <m/>
    <m/>
    <m/>
    <s v="N/A"/>
    <m/>
    <m/>
    <m/>
    <m/>
    <m/>
    <m/>
    <m/>
    <m/>
    <n v="0"/>
    <m/>
    <m/>
    <m/>
    <m/>
    <m/>
    <m/>
    <m/>
    <m/>
    <m/>
    <m/>
    <m/>
    <m/>
    <d v="2019-08-06T00:00:00"/>
    <m/>
    <m/>
    <m/>
    <m/>
    <m/>
    <m/>
    <m/>
    <n v="0"/>
    <m/>
    <m/>
    <m/>
    <m/>
    <d v="2019-08-02T00:00:00"/>
    <m/>
    <d v="2019-08-06T00:00:00"/>
    <d v="2019-08-09T00:00:00"/>
    <d v="2019-08-09T00:00:00"/>
    <m/>
    <m/>
    <n v="126"/>
    <n v="0"/>
    <d v="2019-08-09T00:00:00"/>
    <m/>
    <d v="2019-08-10T00:00:00"/>
    <s v="Y"/>
    <s v="Y"/>
    <n v="2019"/>
    <d v="2019-11-07T00:00:00"/>
    <d v="2019-11-07T00:00:00"/>
    <d v="2019-11-18T00:00:00"/>
    <m/>
    <m/>
    <m/>
    <m/>
    <m/>
    <m/>
    <m/>
    <m/>
    <s v="N"/>
    <m/>
    <m/>
    <m/>
    <m/>
    <m/>
    <m/>
    <m/>
    <m/>
    <m/>
    <m/>
    <m/>
    <m/>
    <m/>
    <m/>
    <s v="OH"/>
    <m/>
    <m/>
    <m/>
    <m/>
    <m/>
    <n v="0"/>
    <n v="0"/>
    <n v="0"/>
    <n v="0"/>
    <n v="7.1401515151515146E-2"/>
    <n v="7.1401515151515146E-2"/>
    <n v="0"/>
    <n v="0"/>
    <n v="0"/>
    <n v="0"/>
    <n v="0"/>
    <n v="0"/>
    <n v="0"/>
    <n v="0"/>
    <n v="0"/>
    <n v="0"/>
    <n v="0"/>
    <n v="0"/>
    <n v="0"/>
    <n v="0"/>
    <n v="0"/>
    <n v="0"/>
    <n v="0"/>
    <n v="0"/>
    <n v="0"/>
    <n v="0"/>
    <n v="0"/>
    <n v="0"/>
    <n v="7.1401515151515146E-2"/>
    <n v="7.1401515151515146E-2"/>
    <n v="0"/>
    <n v="0"/>
    <m/>
    <m/>
    <m/>
    <m/>
    <m/>
    <m/>
    <m/>
    <m/>
    <m/>
    <m/>
    <m/>
    <m/>
    <m/>
    <m/>
    <n v="0"/>
    <n v="0"/>
    <n v="0"/>
    <n v="0"/>
    <n v="7.1401515151515146E-2"/>
    <n v="0"/>
    <n v="0"/>
    <n v="0"/>
    <n v="0"/>
    <n v="0"/>
    <n v="7.1401515151515146E-2"/>
    <n v="0"/>
    <n v="7.1401515151515146E-2"/>
    <n v="377"/>
    <n v="0"/>
    <n v="0"/>
    <n v="0"/>
    <n v="0"/>
    <m/>
    <n v="7.1401515151515146E-2"/>
    <n v="0"/>
    <n v="0"/>
    <n v="0"/>
    <n v="0"/>
    <n v="0"/>
    <n v="7.1401515151515146E-2"/>
    <n v="0"/>
    <n v="0"/>
    <m/>
    <m/>
    <m/>
    <m/>
    <s v="ER-2020"/>
    <m/>
    <m/>
    <m/>
    <m/>
    <m/>
    <s v="Paradise                                "/>
    <s v="BUTTE"/>
    <s v="https://pge.sharepoint.com/sites/EDOSProjMgmt/EDOS%20Project%20Management/System%20Hardening%20Website%20Folder/System%20Hardening/Master%20KMZ%20File/02%20PM%20ONLY_FOR%20DOT%20HL/Region%202/FRRB/35110843.kmz"/>
    <s v="Link"/>
    <n v="39.760918476999997"/>
    <n v="-121.6093057862"/>
    <m/>
    <m/>
    <s v="OH"/>
    <m/>
    <n v="2019"/>
    <m/>
    <m/>
    <m/>
    <m/>
    <s v="M7PN...."/>
    <m/>
    <s v="102831103"/>
    <s v="PARADISE 1103"/>
    <s v="PARADISE 1103CB"/>
    <n v="0.76128755384977997"/>
    <n v="0.34896504106905102"/>
    <n v="6.4852207998265474E-6"/>
    <n v="9.5422601226363497E-6"/>
    <n v="9.7668987949194984E-6"/>
    <n v="3.2063344609999902"/>
    <n v="0"/>
    <n v="2.6864926513995034E-4"/>
    <n v="3.7140667766046958E-4"/>
    <n v="3.1680788946297528E-4"/>
    <n v="6.6375329793773901"/>
    <n v="0"/>
    <n v="0"/>
    <n v="0"/>
    <n v="0"/>
    <n v="0"/>
    <n v="0"/>
    <n v="0"/>
    <n v="0"/>
    <n v="0"/>
    <n v="0"/>
    <n v="0"/>
    <n v="0"/>
    <n v="0"/>
    <n v="0"/>
    <n v="0"/>
    <n v="0"/>
    <n v="0"/>
    <n v="0"/>
    <n v="0"/>
    <n v="0"/>
    <n v="201"/>
    <n v="0"/>
    <n v="0"/>
    <n v="0"/>
    <n v="0"/>
    <n v="0"/>
    <n v="0"/>
    <n v="0"/>
    <n v="0"/>
    <n v="0"/>
    <n v="0"/>
    <n v="0"/>
    <n v="0"/>
    <n v="0"/>
    <n v="0"/>
    <n v="0"/>
    <n v="0"/>
    <n v="0"/>
    <n v="0"/>
    <n v="0"/>
    <n v="0"/>
    <n v="0"/>
    <n v="0"/>
    <n v="0"/>
    <n v="0"/>
    <n v="0"/>
    <n v="0"/>
    <n v="0"/>
    <n v="0"/>
    <n v="0"/>
    <n v="0"/>
    <n v="0"/>
    <n v="0"/>
    <n v="0"/>
    <n v="0"/>
    <n v="0"/>
    <n v="0"/>
    <m/>
    <s v="Outside Top 8"/>
    <s v="Outside Top 8"/>
    <n v="0"/>
    <n v="0"/>
    <m/>
    <n v="0"/>
    <n v="0"/>
    <m/>
    <s v="ED.17-T330400000.STRU.POLE"/>
    <d v="2019-06-14T00:00:00"/>
    <n v="350"/>
    <n v="2257"/>
    <m/>
    <m/>
    <m/>
    <m/>
    <s v="Tier 3"/>
    <m/>
    <m/>
    <s v="PARADISE 1103CB - NA"/>
    <m/>
    <m/>
    <m/>
    <x v="0"/>
    <m/>
    <m/>
    <s v="M1TY"/>
    <d v="2024-02-16T17:26:39"/>
    <s v="FRRB"/>
  </r>
  <r>
    <n v="690"/>
    <n v="35110849"/>
    <m/>
    <m/>
    <m/>
    <s v="T7MF"/>
    <m/>
    <m/>
    <m/>
    <s v="BUCOCAMPT 5200 HEATHROW RD PARADISE"/>
    <x v="3"/>
    <s v="redl"/>
    <s v="FRRB"/>
    <s v="Fire-Camp"/>
    <s v="NV"/>
    <s v="Region 2 - North East"/>
    <s v="NVS"/>
    <m/>
    <m/>
    <m/>
    <m/>
    <n v="5537320"/>
    <m/>
    <s v="Keep"/>
    <m/>
    <m/>
    <m/>
    <m/>
    <m/>
    <m/>
    <m/>
    <n v="6.458333333333334E-2"/>
    <n v="341"/>
    <n v="0"/>
    <n v="0"/>
    <n v="6.458333333333334E-2"/>
    <n v="34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15T00:00:00"/>
    <d v="2019-07-15T00:00:00"/>
    <m/>
    <m/>
    <m/>
    <m/>
    <m/>
    <m/>
    <m/>
    <m/>
    <m/>
    <m/>
    <m/>
    <m/>
    <d v="2019-07-13T00:00:00"/>
    <d v="2019-07-13T00:00:00"/>
    <m/>
    <m/>
    <m/>
    <m/>
    <m/>
    <m/>
    <m/>
    <m/>
    <m/>
    <m/>
    <m/>
    <m/>
    <d v="2020-05-31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9-03T00:00:00"/>
    <m/>
    <s v="William Butler Sr."/>
    <m/>
    <s v="North East"/>
    <m/>
    <m/>
    <m/>
    <s v="N/A"/>
    <m/>
    <m/>
    <m/>
    <m/>
    <m/>
    <m/>
    <m/>
    <m/>
    <n v="0"/>
    <m/>
    <m/>
    <m/>
    <m/>
    <m/>
    <m/>
    <m/>
    <m/>
    <m/>
    <m/>
    <m/>
    <m/>
    <d v="2019-09-03T00:00:00"/>
    <m/>
    <m/>
    <m/>
    <m/>
    <m/>
    <m/>
    <m/>
    <n v="0"/>
    <m/>
    <m/>
    <m/>
    <m/>
    <d v="2019-08-30T00:00:00"/>
    <m/>
    <d v="2019-09-03T00:00:00"/>
    <d v="2019-09-03T00:00:00"/>
    <d v="2019-09-03T00:00:00"/>
    <m/>
    <m/>
    <n v="61"/>
    <n v="0"/>
    <d v="2019-09-03T00:00:00"/>
    <m/>
    <d v="2019-08-31T00:00:00"/>
    <s v="Y"/>
    <s v="Y"/>
    <n v="2019"/>
    <d v="2020-01-15T00:00:00"/>
    <d v="2020-01-15T00:00:00"/>
    <d v="2020-01-22T00:00:00"/>
    <m/>
    <m/>
    <m/>
    <m/>
    <m/>
    <m/>
    <m/>
    <m/>
    <s v="N"/>
    <m/>
    <m/>
    <m/>
    <m/>
    <m/>
    <m/>
    <m/>
    <m/>
    <m/>
    <m/>
    <m/>
    <m/>
    <m/>
    <m/>
    <s v="OH"/>
    <m/>
    <m/>
    <m/>
    <m/>
    <m/>
    <n v="0"/>
    <n v="0"/>
    <n v="0"/>
    <n v="0"/>
    <n v="6.458333333333334E-2"/>
    <n v="6.458333333333334E-2"/>
    <n v="0"/>
    <n v="0"/>
    <n v="0"/>
    <n v="0"/>
    <n v="0"/>
    <n v="0"/>
    <n v="0"/>
    <n v="0"/>
    <n v="0"/>
    <n v="0"/>
    <n v="0"/>
    <n v="0"/>
    <n v="0"/>
    <n v="0"/>
    <n v="0"/>
    <n v="0"/>
    <n v="0"/>
    <n v="0"/>
    <n v="0"/>
    <n v="0"/>
    <n v="0"/>
    <n v="0"/>
    <n v="6.458333333333334E-2"/>
    <n v="6.458333333333334E-2"/>
    <n v="0"/>
    <n v="0"/>
    <m/>
    <m/>
    <m/>
    <m/>
    <m/>
    <m/>
    <m/>
    <m/>
    <m/>
    <m/>
    <m/>
    <m/>
    <m/>
    <m/>
    <n v="0"/>
    <n v="0"/>
    <n v="0"/>
    <n v="0"/>
    <n v="6.458333333333334E-2"/>
    <n v="0"/>
    <n v="0"/>
    <n v="0"/>
    <n v="0"/>
    <n v="0"/>
    <n v="6.458333333333334E-2"/>
    <n v="0"/>
    <n v="6.458333333333334E-2"/>
    <n v="341"/>
    <n v="0"/>
    <n v="0"/>
    <n v="0"/>
    <n v="0"/>
    <m/>
    <n v="6.458333333333334E-2"/>
    <n v="0"/>
    <n v="0"/>
    <n v="0"/>
    <n v="0"/>
    <n v="0"/>
    <n v="6.458333333333334E-2"/>
    <n v="0"/>
    <n v="0"/>
    <m/>
    <m/>
    <m/>
    <m/>
    <s v="ER-2020"/>
    <m/>
    <m/>
    <m/>
    <m/>
    <m/>
    <s v="Paradise                                "/>
    <s v="BUTTE                                   "/>
    <s v="https://pge.sharepoint.com/sites/EDOSProjMgmt/EDOS%20Project%20Management/System%20Hardening%20Website%20Folder/System%20Hardening/Master%20KMZ%20File/02%20PM%20ONLY_FOR%20DOT%20HL/Region%202/FRRB/35110849.kmz"/>
    <s v="Link"/>
    <n v="39.737761913900002"/>
    <n v="-121.597057898"/>
    <m/>
    <m/>
    <s v="OH"/>
    <m/>
    <n v="2019"/>
    <m/>
    <m/>
    <m/>
    <m/>
    <s v="T7MF...."/>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02"/>
    <n v="0"/>
    <n v="0"/>
    <n v="0"/>
    <n v="0"/>
    <n v="0"/>
    <n v="0"/>
    <n v="0"/>
    <n v="0"/>
    <n v="0"/>
    <n v="0"/>
    <n v="0"/>
    <n v="0"/>
    <n v="0"/>
    <n v="0"/>
    <n v="0"/>
    <n v="0"/>
    <n v="0"/>
    <n v="0"/>
    <n v="0"/>
    <n v="0"/>
    <n v="0"/>
    <n v="0"/>
    <n v="0"/>
    <n v="0"/>
    <n v="0"/>
    <n v="0"/>
    <n v="0"/>
    <n v="0"/>
    <n v="0"/>
    <n v="0"/>
    <n v="0"/>
    <n v="0"/>
    <n v="0"/>
    <n v="0"/>
    <n v="0"/>
    <n v="0"/>
    <m/>
    <s v="Outside Top 8"/>
    <s v="Outside Top 8"/>
    <n v="0"/>
    <n v="0"/>
    <m/>
    <n v="0"/>
    <n v="0"/>
    <m/>
    <s v="ED.17-T331500000.STRU.POLE"/>
    <d v="2019-07-05T00:00:00"/>
    <n v="2650"/>
    <n v="2340"/>
    <m/>
    <m/>
    <m/>
    <m/>
    <s v="Tier 3"/>
    <m/>
    <m/>
    <s v="PARADISE 1104457900 - NA"/>
    <m/>
    <m/>
    <m/>
    <x v="0"/>
    <m/>
    <m/>
    <s v="M1TY"/>
    <d v="2024-02-16T17:26:39"/>
    <s v="FRRB"/>
  </r>
  <r>
    <n v="691"/>
    <n v="35110916"/>
    <m/>
    <m/>
    <s v="Cannon, Gregory"/>
    <s v="GJCM"/>
    <m/>
    <m/>
    <m/>
    <s v="BUCOCAMPT 12994 MOHAWK WAY OROVILLE"/>
    <x v="3"/>
    <s v="srdy"/>
    <s v="FRRB"/>
    <s v="Fire-Camp"/>
    <s v="NV"/>
    <s v="Region 2 - North East"/>
    <s v="NVS"/>
    <m/>
    <m/>
    <m/>
    <m/>
    <n v="5537319"/>
    <m/>
    <s v="Keep"/>
    <m/>
    <m/>
    <m/>
    <m/>
    <m/>
    <m/>
    <m/>
    <n v="9.5265151515151511E-2"/>
    <n v="503"/>
    <n v="0"/>
    <n v="0"/>
    <n v="9.5265151515151511E-2"/>
    <n v="503"/>
    <n v="0"/>
    <n v="0"/>
    <n v="0"/>
    <n v="0"/>
    <n v="0"/>
    <n v="0"/>
    <n v="0"/>
    <n v="0"/>
    <n v="0"/>
    <n v="0"/>
    <n v="0"/>
    <n v="0"/>
    <n v="0"/>
    <n v="0"/>
    <n v="0"/>
    <n v="0"/>
    <n v="0"/>
    <n v="0"/>
    <n v="0"/>
    <n v="0"/>
    <n v="0"/>
    <n v="0"/>
    <n v="0"/>
    <n v="0"/>
    <n v="0"/>
    <n v="0"/>
    <n v="0"/>
    <n v="0"/>
    <n v="0"/>
    <n v="0"/>
    <n v="0"/>
    <n v="0"/>
    <n v="0"/>
    <n v="0"/>
    <n v="0"/>
    <n v="0"/>
    <n v="0"/>
    <n v="0"/>
    <n v="0"/>
    <n v="0"/>
    <n v="0"/>
    <n v="0"/>
    <n v="1.8422348484848485"/>
    <n v="0"/>
    <n v="0"/>
    <n v="0"/>
    <n v="0"/>
    <n v="0"/>
    <n v="0"/>
    <n v="0"/>
    <n v="0"/>
    <n v="0"/>
    <n v="0"/>
    <n v="0"/>
    <n v="0"/>
    <m/>
    <m/>
    <x v="0"/>
    <d v="2024-05-18T17:23:34"/>
    <m/>
    <d v="2019-09-20T00:00:00"/>
    <s v="Scoped"/>
    <m/>
    <m/>
    <m/>
    <m/>
    <s v="N/A"/>
    <m/>
    <m/>
    <m/>
    <m/>
    <m/>
    <m/>
    <m/>
    <m/>
    <d v="2019-07-23T00:00:00"/>
    <d v="2019-07-23T00:00:00"/>
    <m/>
    <m/>
    <m/>
    <m/>
    <m/>
    <m/>
    <m/>
    <m/>
    <s v="SAP"/>
    <d v="2019-07-31T00:00:00"/>
    <d v="2019-07-31T00:00:00"/>
    <d v="2019-07-31T00:00:00"/>
    <d v="2019-07-30T00:00:00"/>
    <d v="2019-07-30T00:00:00"/>
    <m/>
    <m/>
    <m/>
    <m/>
    <m/>
    <m/>
    <m/>
    <m/>
    <m/>
    <m/>
    <m/>
    <m/>
    <d v="2020-02-04T00:00:00"/>
    <m/>
    <m/>
    <m/>
    <m/>
    <m/>
    <d v="2019-09-14T00:00:00"/>
    <m/>
    <m/>
    <m/>
    <m/>
    <n v="0"/>
    <m/>
    <m/>
    <m/>
    <m/>
    <m/>
    <m/>
    <n v="0"/>
    <d v="2019-07-31T00:00:00"/>
    <m/>
    <m/>
    <m/>
    <m/>
    <m/>
    <m/>
    <m/>
    <m/>
    <m/>
    <m/>
    <n v="0"/>
    <d v="2019-07-31T00:00:00"/>
    <m/>
    <m/>
    <m/>
    <m/>
    <m/>
    <m/>
    <m/>
    <m/>
    <m/>
    <m/>
    <m/>
    <m/>
    <m/>
    <m/>
    <m/>
    <n v="3"/>
    <m/>
    <m/>
    <m/>
    <m/>
    <m/>
    <m/>
    <m/>
    <m/>
    <m/>
    <m/>
    <m/>
    <m/>
    <m/>
    <m/>
    <m/>
    <m/>
    <m/>
    <m/>
    <d v="2019-09-20T00:00:00"/>
    <m/>
    <m/>
    <m/>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70"/>
    <n v="0"/>
    <d v="2019-10-18T00:00:00"/>
    <m/>
    <d v="2019-10-07T00:00:00"/>
    <s v="Y"/>
    <s v="Y"/>
    <n v="2019"/>
    <d v="2019-12-17T00:00:00"/>
    <d v="2019-12-17T00:00:00"/>
    <d v="2019-12-20T00:00:00"/>
    <m/>
    <m/>
    <m/>
    <m/>
    <m/>
    <m/>
    <m/>
    <m/>
    <s v="N"/>
    <m/>
    <m/>
    <m/>
    <m/>
    <m/>
    <m/>
    <m/>
    <m/>
    <m/>
    <m/>
    <m/>
    <m/>
    <m/>
    <m/>
    <s v="OH"/>
    <m/>
    <m/>
    <m/>
    <m/>
    <m/>
    <n v="0"/>
    <n v="0"/>
    <n v="0"/>
    <n v="0"/>
    <n v="9.5265151515151511E-2"/>
    <n v="9.5265151515151511E-2"/>
    <n v="0"/>
    <n v="0"/>
    <n v="0"/>
    <n v="0"/>
    <n v="0"/>
    <n v="0"/>
    <n v="0"/>
    <n v="0"/>
    <n v="0"/>
    <n v="0"/>
    <n v="0"/>
    <n v="0"/>
    <n v="0"/>
    <n v="0"/>
    <n v="0"/>
    <n v="0"/>
    <n v="0"/>
    <n v="0"/>
    <n v="0"/>
    <n v="0"/>
    <n v="0"/>
    <n v="0"/>
    <n v="9.5265151515151511E-2"/>
    <n v="9.5265151515151511E-2"/>
    <n v="0"/>
    <n v="0"/>
    <m/>
    <m/>
    <m/>
    <m/>
    <m/>
    <m/>
    <m/>
    <m/>
    <m/>
    <m/>
    <m/>
    <m/>
    <m/>
    <m/>
    <n v="0"/>
    <n v="0"/>
    <n v="0"/>
    <n v="0"/>
    <n v="9.5265151515151511E-2"/>
    <n v="0"/>
    <n v="0"/>
    <n v="0"/>
    <n v="0"/>
    <n v="0"/>
    <n v="9.5265151515151511E-2"/>
    <n v="0"/>
    <n v="9.5265151515151511E-2"/>
    <n v="503"/>
    <n v="0"/>
    <n v="0"/>
    <n v="0"/>
    <n v="0"/>
    <m/>
    <n v="9.5265151515151511E-2"/>
    <n v="0"/>
    <n v="0"/>
    <n v="0"/>
    <n v="0"/>
    <n v="0"/>
    <n v="9.5265151515151511E-2"/>
    <n v="0"/>
    <n v="0"/>
    <m/>
    <m/>
    <m/>
    <m/>
    <s v="ER-2020"/>
    <m/>
    <m/>
    <m/>
    <m/>
    <m/>
    <s v="Oroville                                "/>
    <s v="BUTTE                                   "/>
    <s v="https://pge.sharepoint.com/sites/EDOSProjMgmt/EDOS%20Project%20Management/System%20Hardening%20Website%20Folder/System%20Hardening/Master%20KMZ%20File/02%20PM%20ONLY_FOR%20DOT%20HL/Region%202/FRRB/35110916.kmz"/>
    <s v="Link"/>
    <n v="39.7735940333"/>
    <n v="-121.500600543"/>
    <m/>
    <m/>
    <s v="OH"/>
    <m/>
    <n v="2019"/>
    <m/>
    <m/>
    <m/>
    <m/>
    <s v="GJCM..D5BP.DTW8."/>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0"/>
    <n v="0"/>
    <n v="0"/>
    <n v="0"/>
    <n v="0"/>
    <n v="0"/>
    <n v="0"/>
    <n v="0"/>
    <n v="0"/>
    <n v="0"/>
    <n v="0"/>
    <n v="0"/>
    <n v="0"/>
    <n v="0"/>
    <n v="0"/>
    <n v="0"/>
    <n v="0"/>
    <n v="0"/>
    <n v="0"/>
    <n v="203"/>
    <n v="0"/>
    <n v="0"/>
    <n v="0"/>
    <n v="0"/>
    <n v="0"/>
    <n v="0"/>
    <n v="0"/>
    <n v="0"/>
    <n v="0"/>
    <n v="0"/>
    <n v="0"/>
    <n v="0"/>
    <n v="0"/>
    <n v="0"/>
    <n v="0"/>
    <n v="0"/>
    <n v="0"/>
    <n v="0"/>
    <n v="0"/>
    <n v="0"/>
    <n v="0"/>
    <n v="0"/>
    <n v="0"/>
    <n v="0"/>
    <n v="0"/>
    <n v="0"/>
    <n v="0"/>
    <n v="0"/>
    <n v="0"/>
    <n v="0"/>
    <n v="0"/>
    <n v="0"/>
    <n v="0"/>
    <n v="0"/>
    <n v="0"/>
    <n v="0"/>
    <m/>
    <s v="Outside Top 8"/>
    <s v="Tranche 4"/>
    <n v="0"/>
    <n v="0"/>
    <m/>
    <n v="0"/>
    <n v="0"/>
    <m/>
    <s v="ED.17-S361700000.STRU.POLE"/>
    <d v="2019-07-15T00:00:00"/>
    <n v="973"/>
    <n v="1608"/>
    <m/>
    <m/>
    <m/>
    <m/>
    <s v="Tier 3"/>
    <m/>
    <m/>
    <s v="BIG BEND 1101641808 - NA"/>
    <m/>
    <m/>
    <m/>
    <x v="0"/>
    <m/>
    <m/>
    <s v="M1TY"/>
    <d v="2024-02-16T17:26:39"/>
    <s v="FRRB"/>
  </r>
  <r>
    <n v="692"/>
    <n v="35110919"/>
    <m/>
    <m/>
    <s v="Romero, Cody"/>
    <s v="CDRU"/>
    <m/>
    <m/>
    <m/>
    <s v="BUCOCAMPT 1290  LUCKY LADY LN PARADISE"/>
    <x v="3"/>
    <s v="idoc"/>
    <s v="FRRB"/>
    <s v="Fire-Camp"/>
    <s v="NV"/>
    <s v="Region 2 - North East"/>
    <s v="NVS"/>
    <m/>
    <m/>
    <m/>
    <m/>
    <n v="5537320"/>
    <m/>
    <s v="Keep"/>
    <m/>
    <m/>
    <m/>
    <m/>
    <m/>
    <m/>
    <m/>
    <n v="9.0909090909090912E-2"/>
    <n v="480"/>
    <n v="0"/>
    <n v="0"/>
    <n v="9.0909090909090912E-2"/>
    <n v="48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09-20T00:00:00"/>
    <s v="Scoped"/>
    <m/>
    <m/>
    <m/>
    <m/>
    <s v="N/A"/>
    <m/>
    <m/>
    <m/>
    <m/>
    <m/>
    <m/>
    <m/>
    <m/>
    <d v="2019-07-15T00:00:00"/>
    <d v="2019-07-15T00:00:00"/>
    <m/>
    <m/>
    <m/>
    <m/>
    <m/>
    <m/>
    <m/>
    <m/>
    <s v="SAP"/>
    <d v="2019-07-31T00:00:00"/>
    <d v="2019-07-31T00:00:00"/>
    <d v="2019-07-31T00:00:00"/>
    <d v="2019-07-30T00:00:00"/>
    <d v="2019-07-30T00:00:00"/>
    <m/>
    <m/>
    <m/>
    <m/>
    <m/>
    <m/>
    <m/>
    <m/>
    <m/>
    <m/>
    <m/>
    <m/>
    <d v="2020-01-02T00:00:00"/>
    <m/>
    <m/>
    <m/>
    <m/>
    <m/>
    <d v="2019-09-14T00:00:00"/>
    <d v="2019-08-15T00:00:00"/>
    <d v="2019-08-15T00:00:00"/>
    <m/>
    <m/>
    <n v="0"/>
    <m/>
    <m/>
    <m/>
    <m/>
    <m/>
    <m/>
    <n v="0"/>
    <d v="2019-07-31T00:00:00"/>
    <m/>
    <m/>
    <m/>
    <m/>
    <m/>
    <m/>
    <m/>
    <m/>
    <m/>
    <m/>
    <n v="0"/>
    <d v="2019-07-31T00:00:00"/>
    <m/>
    <m/>
    <m/>
    <m/>
    <m/>
    <m/>
    <m/>
    <m/>
    <m/>
    <m/>
    <m/>
    <m/>
    <m/>
    <m/>
    <m/>
    <n v="3"/>
    <m/>
    <m/>
    <m/>
    <m/>
    <m/>
    <m/>
    <d v="2020-01-19T00:00:00"/>
    <d v="2020-01-19T00:00:00"/>
    <m/>
    <m/>
    <m/>
    <m/>
    <m/>
    <m/>
    <m/>
    <m/>
    <m/>
    <m/>
    <d v="2019-09-20T00:00:00"/>
    <d v="2019-07-18T00:00:00"/>
    <d v="2019-07-18T00:00:00"/>
    <m/>
    <m/>
    <m/>
    <m/>
    <m/>
    <m/>
    <m/>
    <m/>
    <m/>
    <m/>
    <m/>
    <m/>
    <s v="Resource Not Identified"/>
    <m/>
    <m/>
    <m/>
    <m/>
    <m/>
    <m/>
    <m/>
    <m/>
    <s v="N/A"/>
    <m/>
    <m/>
    <m/>
    <m/>
    <s v="N/A"/>
    <m/>
    <s v="N/A"/>
    <s v="N/A"/>
    <m/>
    <m/>
    <m/>
    <m/>
    <m/>
    <m/>
    <m/>
    <m/>
    <m/>
    <m/>
    <m/>
    <m/>
    <m/>
    <m/>
    <m/>
    <m/>
    <m/>
    <m/>
    <m/>
    <d v="2019-09-09T00:00:00"/>
    <m/>
    <s v="William Butler Sr."/>
    <m/>
    <s v="North East"/>
    <m/>
    <m/>
    <m/>
    <s v="N/A"/>
    <m/>
    <m/>
    <m/>
    <m/>
    <m/>
    <m/>
    <m/>
    <m/>
    <n v="0"/>
    <m/>
    <m/>
    <m/>
    <m/>
    <m/>
    <m/>
    <m/>
    <m/>
    <m/>
    <m/>
    <m/>
    <m/>
    <d v="2019-09-09T00:00:00"/>
    <m/>
    <m/>
    <m/>
    <m/>
    <m/>
    <m/>
    <m/>
    <n v="0"/>
    <m/>
    <m/>
    <m/>
    <m/>
    <d v="2019-09-05T00:00:00"/>
    <m/>
    <d v="2019-09-09T00:00:00"/>
    <d v="2019-09-09T00:00:00"/>
    <d v="2019-09-09T00:00:00"/>
    <m/>
    <m/>
    <n v="147"/>
    <n v="0"/>
    <d v="2019-09-09T00:00:00"/>
    <m/>
    <d v="2019-09-12T00:00:00"/>
    <s v="Y"/>
    <s v="Y"/>
    <n v="2019"/>
    <d v="2019-10-17T00:00:00"/>
    <d v="2019-10-17T00:00:00"/>
    <d v="2019-12-05T00:00:00"/>
    <m/>
    <m/>
    <m/>
    <m/>
    <m/>
    <m/>
    <m/>
    <m/>
    <s v="N"/>
    <m/>
    <m/>
    <m/>
    <m/>
    <m/>
    <m/>
    <m/>
    <m/>
    <m/>
    <m/>
    <m/>
    <m/>
    <m/>
    <m/>
    <s v="OH"/>
    <m/>
    <m/>
    <m/>
    <m/>
    <m/>
    <n v="0"/>
    <n v="0"/>
    <n v="0"/>
    <n v="0"/>
    <n v="9.0909090909090912E-2"/>
    <n v="9.0909090909090912E-2"/>
    <n v="0"/>
    <n v="0"/>
    <n v="0"/>
    <n v="0"/>
    <n v="0"/>
    <n v="0"/>
    <n v="0"/>
    <n v="0"/>
    <n v="0"/>
    <n v="0"/>
    <n v="0"/>
    <n v="0"/>
    <n v="0"/>
    <n v="0"/>
    <n v="0"/>
    <n v="0"/>
    <n v="0"/>
    <n v="0"/>
    <n v="0"/>
    <n v="0"/>
    <n v="0"/>
    <n v="0"/>
    <n v="9.0909090909090912E-2"/>
    <n v="9.0909090909090912E-2"/>
    <n v="0"/>
    <n v="0"/>
    <m/>
    <m/>
    <m/>
    <m/>
    <m/>
    <m/>
    <m/>
    <m/>
    <m/>
    <m/>
    <m/>
    <m/>
    <m/>
    <m/>
    <n v="0"/>
    <n v="0"/>
    <n v="0"/>
    <n v="0"/>
    <n v="9.0909090909090912E-2"/>
    <n v="0"/>
    <n v="0"/>
    <n v="0"/>
    <n v="0"/>
    <n v="0"/>
    <n v="9.0909090909090912E-2"/>
    <n v="0"/>
    <n v="9.0909090909090912E-2"/>
    <n v="480"/>
    <n v="0"/>
    <n v="0"/>
    <n v="0"/>
    <n v="0"/>
    <m/>
    <n v="9.0909090909090912E-2"/>
    <n v="0"/>
    <n v="0"/>
    <n v="0"/>
    <n v="0"/>
    <n v="0"/>
    <n v="9.0909090909090912E-2"/>
    <n v="0"/>
    <n v="0"/>
    <m/>
    <m/>
    <m/>
    <m/>
    <s v="ER-2020"/>
    <m/>
    <m/>
    <m/>
    <m/>
    <m/>
    <s v="Paradise                                "/>
    <s v="BUTTE                                   "/>
    <s v="https://pge.sharepoint.com/sites/EDOSProjMgmt/EDOS%20Project%20Management/System%20Hardening%20Website%20Folder/System%20Hardening/Master%20KMZ%20File/02%20PM%20ONLY_FOR%20DOT%20HL/Region%202/FRRB/35110919.kmz"/>
    <s v="Link"/>
    <n v="39.774897295700001"/>
    <n v="-121.5995310038"/>
    <m/>
    <m/>
    <s v="OH"/>
    <m/>
    <n v="2019"/>
    <m/>
    <m/>
    <m/>
    <m/>
    <s v="CDRU..JQ3M.CIR2."/>
    <m/>
    <s v="102831105"/>
    <s v="PARADISE 1105"/>
    <s v="PARADISE 1105CB"/>
    <n v="2.7192417618526701"/>
    <n v="2.49053161804461"/>
    <n v="6.1872268588145893E-7"/>
    <n v="9.1037961461774902E-7"/>
    <n v="9.3181127391785977E-7"/>
    <n v="7.1542676280000004"/>
    <n v="0"/>
    <n v="3.0844927044018439E-5"/>
    <n v="4.2939819403672325E-5"/>
    <n v="4.8598133365670698E-5"/>
    <n v="7.2369173835798497"/>
    <n v="0"/>
    <n v="0"/>
    <n v="0"/>
    <n v="0"/>
    <n v="0"/>
    <n v="0"/>
    <n v="0"/>
    <n v="0"/>
    <n v="0"/>
    <n v="0"/>
    <n v="0"/>
    <n v="0"/>
    <n v="0"/>
    <n v="0"/>
    <n v="0"/>
    <n v="0"/>
    <n v="0"/>
    <n v="0"/>
    <n v="0"/>
    <n v="0"/>
    <n v="204"/>
    <n v="0"/>
    <n v="0"/>
    <n v="0"/>
    <n v="0"/>
    <n v="0"/>
    <n v="0"/>
    <n v="0"/>
    <n v="0"/>
    <n v="0"/>
    <n v="0"/>
    <n v="0"/>
    <n v="0"/>
    <n v="0"/>
    <n v="0"/>
    <n v="0"/>
    <n v="0"/>
    <n v="0"/>
    <n v="0"/>
    <n v="0"/>
    <n v="0"/>
    <n v="0"/>
    <n v="0"/>
    <n v="0"/>
    <n v="0"/>
    <n v="0"/>
    <n v="0"/>
    <n v="0"/>
    <n v="0"/>
    <n v="0"/>
    <n v="0"/>
    <n v="0"/>
    <n v="0"/>
    <n v="0"/>
    <n v="0"/>
    <n v="0"/>
    <n v="0"/>
    <m/>
    <s v="Outside Top 8"/>
    <s v="Outside Top 8"/>
    <n v="0"/>
    <n v="0"/>
    <m/>
    <n v="0"/>
    <n v="0"/>
    <m/>
    <s v="ED.17-S332000000.STRU.POLE"/>
    <d v="2019-06-10T00:00:00"/>
    <n v="308"/>
    <n v="2808"/>
    <m/>
    <m/>
    <m/>
    <m/>
    <s v="Tier 3"/>
    <m/>
    <m/>
    <s v="PARADISE 1105CB - NA"/>
    <m/>
    <m/>
    <m/>
    <x v="0"/>
    <m/>
    <m/>
    <s v="M1TY"/>
    <d v="2024-02-16T17:26:39"/>
    <s v="FRRB"/>
  </r>
  <r>
    <n v="695"/>
    <n v="35111096"/>
    <m/>
    <m/>
    <s v="Case, Bryan"/>
    <s v="BGCC"/>
    <m/>
    <m/>
    <m/>
    <s v="BUCOCAMPT 1398 FOREST SERVICE RD PARADIS"/>
    <x v="3"/>
    <s v="redl"/>
    <s v="FRRB"/>
    <s v="Fire-Camp"/>
    <s v="NV"/>
    <s v="Region 2 - North East"/>
    <s v="NVS"/>
    <m/>
    <m/>
    <m/>
    <m/>
    <n v="5537320"/>
    <m/>
    <s v="Keep"/>
    <m/>
    <m/>
    <m/>
    <m/>
    <m/>
    <m/>
    <m/>
    <n v="2.5757575757575757E-2"/>
    <n v="136"/>
    <n v="0"/>
    <n v="0"/>
    <n v="2.5757575757575757E-2"/>
    <n v="13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24T00:00:00"/>
    <d v="2019-07-24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8-30T00:00:00"/>
    <m/>
    <s v="William Butler Sr."/>
    <m/>
    <s v="North East"/>
    <m/>
    <m/>
    <m/>
    <s v="N/A"/>
    <m/>
    <m/>
    <m/>
    <m/>
    <m/>
    <m/>
    <m/>
    <m/>
    <n v="0"/>
    <m/>
    <m/>
    <m/>
    <m/>
    <m/>
    <m/>
    <m/>
    <m/>
    <m/>
    <m/>
    <m/>
    <m/>
    <d v="2019-08-30T00:00:00"/>
    <m/>
    <m/>
    <m/>
    <m/>
    <m/>
    <m/>
    <m/>
    <n v="0"/>
    <m/>
    <m/>
    <m/>
    <m/>
    <d v="2019-08-26T00:00:00"/>
    <m/>
    <d v="2019-08-30T00:00:00"/>
    <d v="2019-09-16T00:00:00"/>
    <d v="2019-09-16T00:00:00"/>
    <m/>
    <m/>
    <n v="129"/>
    <n v="0"/>
    <d v="2019-09-17T00:00:00"/>
    <m/>
    <d v="2019-08-27T00:00:00"/>
    <s v="Y"/>
    <s v="Y"/>
    <n v="2019"/>
    <d v="2019-12-16T00:00:00"/>
    <d v="2019-12-16T00:00:00"/>
    <d v="2019-12-18T00:00:00"/>
    <m/>
    <m/>
    <m/>
    <m/>
    <m/>
    <m/>
    <m/>
    <m/>
    <s v="N"/>
    <m/>
    <m/>
    <m/>
    <m/>
    <m/>
    <m/>
    <m/>
    <m/>
    <m/>
    <m/>
    <m/>
    <m/>
    <m/>
    <m/>
    <s v="OH"/>
    <m/>
    <m/>
    <m/>
    <m/>
    <m/>
    <n v="0"/>
    <n v="0"/>
    <n v="0"/>
    <n v="0"/>
    <n v="2.5757575757575757E-2"/>
    <n v="2.5757575757575757E-2"/>
    <n v="0"/>
    <n v="0"/>
    <n v="0"/>
    <n v="0"/>
    <n v="0"/>
    <n v="0"/>
    <n v="0"/>
    <n v="0"/>
    <n v="0"/>
    <n v="0"/>
    <n v="0"/>
    <n v="0"/>
    <n v="0"/>
    <n v="0"/>
    <n v="0"/>
    <n v="0"/>
    <n v="0"/>
    <n v="0"/>
    <n v="0"/>
    <n v="0"/>
    <n v="0"/>
    <n v="0"/>
    <n v="2.5757575757575757E-2"/>
    <n v="2.5757575757575757E-2"/>
    <n v="0"/>
    <n v="0"/>
    <m/>
    <m/>
    <m/>
    <m/>
    <m/>
    <m/>
    <m/>
    <m/>
    <m/>
    <m/>
    <m/>
    <m/>
    <m/>
    <m/>
    <n v="0"/>
    <n v="0"/>
    <n v="0"/>
    <n v="0"/>
    <n v="2.5757575757575757E-2"/>
    <n v="0"/>
    <n v="0"/>
    <n v="0"/>
    <n v="0"/>
    <n v="0"/>
    <n v="2.5757575757575757E-2"/>
    <n v="0"/>
    <n v="2.5757575757575757E-2"/>
    <n v="136"/>
    <n v="0"/>
    <n v="0"/>
    <n v="0"/>
    <n v="0"/>
    <m/>
    <n v="2.5757575757575757E-2"/>
    <n v="0"/>
    <n v="0"/>
    <n v="0"/>
    <n v="0"/>
    <n v="0"/>
    <n v="2.5757575757575757E-2"/>
    <n v="0"/>
    <n v="0"/>
    <m/>
    <m/>
    <m/>
    <m/>
    <s v="ER-2020"/>
    <m/>
    <m/>
    <m/>
    <m/>
    <m/>
    <s v="Paradise                                "/>
    <s v="BUTTE                                   "/>
    <s v="https://pge.sharepoint.com/sites/EDOSProjMgmt/EDOS%20Project%20Management/System%20Hardening%20Website%20Folder/System%20Hardening/Master%20KMZ%20File/02%20PM%20ONLY_FOR%20DOT%20HL/Region%202/FRRB/35111096.kmz"/>
    <s v="Link"/>
    <n v="39.784945667499997"/>
    <n v="-121.59173798099999"/>
    <m/>
    <m/>
    <s v="OH"/>
    <m/>
    <n v="2019"/>
    <m/>
    <m/>
    <m/>
    <m/>
    <s v="BGCC..R1B0.MMR0."/>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205"/>
    <n v="0"/>
    <n v="0"/>
    <n v="0"/>
    <n v="0"/>
    <n v="0"/>
    <n v="0"/>
    <n v="0"/>
    <n v="0"/>
    <n v="0"/>
    <n v="0"/>
    <n v="0"/>
    <n v="0"/>
    <n v="0"/>
    <n v="0"/>
    <n v="0"/>
    <n v="0"/>
    <n v="0"/>
    <n v="0"/>
    <n v="0"/>
    <n v="0"/>
    <n v="0"/>
    <n v="0"/>
    <n v="0"/>
    <n v="0"/>
    <n v="0"/>
    <n v="0"/>
    <n v="0"/>
    <n v="0"/>
    <n v="0"/>
    <n v="0"/>
    <n v="0"/>
    <n v="0"/>
    <n v="0"/>
    <n v="0"/>
    <n v="0"/>
    <n v="0"/>
    <m/>
    <s v="Outside Top 8"/>
    <s v="Outside Top 8"/>
    <n v="0"/>
    <n v="0"/>
    <m/>
    <n v="0"/>
    <n v="0"/>
    <m/>
    <s v="ED.17-S341100000.STRU.POLE"/>
    <d v="2019-06-26T00:00:00"/>
    <n v="113"/>
    <n v="2141"/>
    <m/>
    <m/>
    <m/>
    <m/>
    <s v="Tier 3"/>
    <m/>
    <m/>
    <s v="PARADISE 11052214 - NA"/>
    <m/>
    <m/>
    <m/>
    <x v="0"/>
    <m/>
    <m/>
    <s v="M1TY"/>
    <d v="2024-02-16T17:26:39"/>
    <s v="FRRB"/>
  </r>
  <r>
    <n v="641"/>
    <n v="35106022"/>
    <m/>
    <m/>
    <s v="Mcgregor, Matthew"/>
    <s v="MZ1X"/>
    <m/>
    <m/>
    <m/>
    <s v="BUCOCAMPT 5548 KEMLYN LN PARADISE"/>
    <x v="3"/>
    <s v="redl"/>
    <s v="FRRB"/>
    <s v="Fire-Camp"/>
    <s v="NV"/>
    <s v="Region 2 - North East"/>
    <s v="NVS"/>
    <m/>
    <m/>
    <m/>
    <m/>
    <n v="5537320"/>
    <m/>
    <s v="Keep"/>
    <m/>
    <m/>
    <m/>
    <m/>
    <m/>
    <m/>
    <m/>
    <n v="9.3371212121212119E-2"/>
    <n v="493"/>
    <n v="0"/>
    <n v="0"/>
    <n v="9.3371212121212119E-2"/>
    <n v="49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24T00:00:00"/>
    <d v="2019-07-24T00:00:00"/>
    <m/>
    <m/>
    <m/>
    <m/>
    <m/>
    <m/>
    <m/>
    <m/>
    <m/>
    <m/>
    <m/>
    <m/>
    <d v="2020-01-31T00:00:00"/>
    <m/>
    <m/>
    <m/>
    <m/>
    <m/>
    <m/>
    <m/>
    <m/>
    <m/>
    <m/>
    <n v="0"/>
    <m/>
    <m/>
    <m/>
    <m/>
    <m/>
    <m/>
    <n v="0"/>
    <m/>
    <m/>
    <m/>
    <m/>
    <m/>
    <m/>
    <m/>
    <m/>
    <m/>
    <m/>
    <m/>
    <n v="0"/>
    <m/>
    <m/>
    <m/>
    <m/>
    <m/>
    <m/>
    <m/>
    <m/>
    <m/>
    <m/>
    <m/>
    <m/>
    <m/>
    <m/>
    <m/>
    <m/>
    <n v="3"/>
    <m/>
    <m/>
    <m/>
    <m/>
    <m/>
    <m/>
    <m/>
    <m/>
    <m/>
    <m/>
    <m/>
    <m/>
    <m/>
    <m/>
    <m/>
    <m/>
    <m/>
    <m/>
    <m/>
    <d v="2019-08-01T00:00:00"/>
    <d v="2019-08-01T00:00:00"/>
    <s v="Not Needed"/>
    <m/>
    <m/>
    <m/>
    <m/>
    <m/>
    <m/>
    <m/>
    <m/>
    <m/>
    <m/>
    <m/>
    <s v="Resource Not Identified"/>
    <m/>
    <m/>
    <m/>
    <m/>
    <m/>
    <m/>
    <m/>
    <m/>
    <s v="N/A"/>
    <m/>
    <m/>
    <m/>
    <m/>
    <s v="N/A"/>
    <m/>
    <s v="N/A"/>
    <s v="N/A"/>
    <m/>
    <m/>
    <m/>
    <m/>
    <m/>
    <m/>
    <m/>
    <m/>
    <m/>
    <m/>
    <m/>
    <m/>
    <m/>
    <m/>
    <m/>
    <m/>
    <m/>
    <m/>
    <m/>
    <d v="2019-09-16T00:00:00"/>
    <m/>
    <s v="William Butler Sr."/>
    <m/>
    <s v="North East"/>
    <m/>
    <m/>
    <m/>
    <s v="N/A"/>
    <m/>
    <m/>
    <m/>
    <m/>
    <m/>
    <m/>
    <m/>
    <m/>
    <n v="0"/>
    <m/>
    <m/>
    <m/>
    <m/>
    <m/>
    <m/>
    <m/>
    <m/>
    <m/>
    <m/>
    <m/>
    <m/>
    <d v="2019-09-16T00:00:00"/>
    <m/>
    <m/>
    <m/>
    <m/>
    <m/>
    <m/>
    <m/>
    <n v="0"/>
    <m/>
    <m/>
    <m/>
    <m/>
    <d v="2019-09-12T00:00:00"/>
    <m/>
    <d v="2019-09-16T00:00:00"/>
    <d v="2019-09-20T00:00:00"/>
    <d v="2019-09-20T00:00:00"/>
    <m/>
    <m/>
    <n v="44"/>
    <n v="0"/>
    <d v="2019-09-20T00:00:00"/>
    <m/>
    <d v="2019-09-18T00:00:00"/>
    <s v="Y"/>
    <s v="Y"/>
    <n v="2019"/>
    <d v="2019-12-10T00:00:00"/>
    <d v="2019-12-10T00:00:00"/>
    <d v="2019-12-17T00:00:00"/>
    <m/>
    <m/>
    <m/>
    <m/>
    <m/>
    <m/>
    <m/>
    <m/>
    <s v="N"/>
    <m/>
    <m/>
    <m/>
    <m/>
    <m/>
    <m/>
    <m/>
    <m/>
    <m/>
    <m/>
    <m/>
    <m/>
    <m/>
    <m/>
    <s v="OH"/>
    <m/>
    <m/>
    <m/>
    <m/>
    <m/>
    <n v="0"/>
    <n v="0"/>
    <n v="0"/>
    <n v="0"/>
    <n v="9.3371212121212119E-2"/>
    <n v="9.3371212121212119E-2"/>
    <n v="0"/>
    <n v="0"/>
    <n v="0"/>
    <n v="0"/>
    <n v="0"/>
    <n v="0"/>
    <n v="0"/>
    <n v="0"/>
    <n v="0"/>
    <n v="0"/>
    <n v="0"/>
    <n v="0"/>
    <n v="0"/>
    <n v="0"/>
    <n v="0"/>
    <n v="0"/>
    <n v="0"/>
    <n v="0"/>
    <n v="0"/>
    <n v="0"/>
    <n v="0"/>
    <n v="0"/>
    <n v="9.3371212121212119E-2"/>
    <n v="9.3371212121212119E-2"/>
    <n v="0"/>
    <n v="0"/>
    <m/>
    <m/>
    <m/>
    <m/>
    <m/>
    <m/>
    <m/>
    <m/>
    <m/>
    <m/>
    <m/>
    <m/>
    <m/>
    <m/>
    <n v="0"/>
    <n v="0"/>
    <n v="0"/>
    <n v="0"/>
    <n v="9.3371212121212119E-2"/>
    <n v="0"/>
    <n v="0"/>
    <n v="0"/>
    <n v="0"/>
    <n v="0"/>
    <n v="9.3371212121212119E-2"/>
    <n v="0"/>
    <n v="9.3371212121212119E-2"/>
    <n v="493"/>
    <n v="0"/>
    <n v="0"/>
    <n v="0"/>
    <n v="0"/>
    <m/>
    <n v="9.3371212121212119E-2"/>
    <n v="0"/>
    <n v="0"/>
    <n v="0"/>
    <n v="0"/>
    <n v="0"/>
    <n v="9.3371212121212119E-2"/>
    <n v="0"/>
    <n v="0"/>
    <m/>
    <m/>
    <m/>
    <m/>
    <s v="ER-2020"/>
    <m/>
    <m/>
    <m/>
    <m/>
    <m/>
    <s v="Paradise                                "/>
    <s v="BUTTE                                   "/>
    <s v="https://pge.sharepoint.com/sites/EDOSProjMgmt/EDOS%20Project%20Management/System%20Hardening%20Website%20Folder/System%20Hardening/Master%20KMZ%20File/02%20PM%20ONLY_FOR%20DOT%20HL/Region%202/FRRB/35106022.kmz"/>
    <s v="Link"/>
    <n v="39.748478822700001"/>
    <n v="-121.6249618591"/>
    <m/>
    <m/>
    <s v="OH"/>
    <m/>
    <n v="2019"/>
    <m/>
    <m/>
    <m/>
    <m/>
    <s v="MZ1X..JBWJ.DTW8."/>
    <m/>
    <s v="102831104"/>
    <s v="PARADISE 1104"/>
    <s v="PARADISE 1104409622"/>
    <n v="0"/>
    <n v="0"/>
    <n v="3.7901129514047446E-4"/>
    <n v="5.5767173998831849E-4"/>
    <n v="5.7080014328384702E-4"/>
    <n v="10.620416765"/>
    <n v="0"/>
    <s v=""/>
    <s v=""/>
    <s v=""/>
    <s v=""/>
    <n v="0"/>
    <n v="0"/>
    <n v="0"/>
    <n v="0"/>
    <n v="0"/>
    <s v=""/>
    <s v=""/>
    <s v=""/>
    <s v=""/>
    <n v="0"/>
    <s v=""/>
    <s v=""/>
    <s v=""/>
    <s v=""/>
    <s v=""/>
    <s v=""/>
    <s v=""/>
    <s v=""/>
    <s v=""/>
    <n v="0"/>
    <n v="206"/>
    <n v="0"/>
    <n v="0"/>
    <n v="0"/>
    <n v="0"/>
    <n v="0"/>
    <n v="0"/>
    <n v="0"/>
    <n v="0"/>
    <n v="0"/>
    <n v="0"/>
    <n v="0"/>
    <n v="0"/>
    <s v=""/>
    <s v=""/>
    <s v=""/>
    <s v=""/>
    <s v=""/>
    <s v=""/>
    <s v=""/>
    <s v=""/>
    <s v=""/>
    <s v=""/>
    <s v=""/>
    <s v=""/>
    <s v=""/>
    <s v=""/>
    <s v=""/>
    <s v=""/>
    <s v=""/>
    <s v=""/>
    <s v=""/>
    <s v=""/>
    <s v=""/>
    <s v=""/>
    <s v=""/>
    <s v=""/>
    <m/>
    <s v="Tranche 4"/>
    <m/>
    <n v="0"/>
    <n v="0"/>
    <m/>
    <n v="0"/>
    <n v="0"/>
    <m/>
    <s v="ED.17-T330700000.STRU.POLE"/>
    <d v="2019-06-04T00:00:00"/>
    <n v="2825"/>
    <n v="817"/>
    <m/>
    <m/>
    <m/>
    <m/>
    <s v="Tier 3"/>
    <m/>
    <m/>
    <s v="PARADISE 1104409622 - NA"/>
    <m/>
    <m/>
    <m/>
    <x v="0"/>
    <m/>
    <m/>
    <s v="M1TY"/>
    <d v="2024-02-16T17:26:39"/>
    <s v="FRRB"/>
  </r>
  <r>
    <n v="642"/>
    <n v="35106025"/>
    <m/>
    <m/>
    <m/>
    <s v="M7PN"/>
    <m/>
    <m/>
    <m/>
    <s v="BUCOCAMP 5389 NEWLAND ROAD PARADISE"/>
    <x v="3"/>
    <s v="crdy"/>
    <s v="FRRB"/>
    <s v="Fire-Camp"/>
    <s v="NV"/>
    <s v="Region 2 - North East"/>
    <s v="NVS"/>
    <m/>
    <m/>
    <m/>
    <m/>
    <n v="5539260"/>
    <m/>
    <s v="Keep"/>
    <m/>
    <m/>
    <m/>
    <m/>
    <m/>
    <m/>
    <m/>
    <n v="0.13901515151515151"/>
    <n v="734"/>
    <n v="0"/>
    <n v="0"/>
    <n v="0.13901515151515151"/>
    <n v="73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02T00:00:00"/>
    <d v="2019-07-02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6-28T00:00:00"/>
    <m/>
    <s v="William Butler Sr."/>
    <m/>
    <s v="North East"/>
    <m/>
    <m/>
    <m/>
    <s v="N/A"/>
    <m/>
    <m/>
    <m/>
    <m/>
    <m/>
    <m/>
    <m/>
    <m/>
    <n v="0"/>
    <m/>
    <m/>
    <m/>
    <m/>
    <m/>
    <m/>
    <m/>
    <m/>
    <m/>
    <m/>
    <m/>
    <m/>
    <d v="2019-06-28T00:00:00"/>
    <m/>
    <m/>
    <m/>
    <m/>
    <m/>
    <m/>
    <m/>
    <n v="0"/>
    <m/>
    <m/>
    <m/>
    <m/>
    <d v="2019-06-24T00:00:00"/>
    <m/>
    <d v="2019-06-28T00:00:00"/>
    <d v="2019-06-28T00:00:00"/>
    <d v="2019-06-28T00:00:00"/>
    <m/>
    <m/>
    <n v="163"/>
    <n v="0"/>
    <d v="2019-06-28T00:00:00"/>
    <m/>
    <d v="2019-07-20T00:00:00"/>
    <s v="Y"/>
    <s v="Y"/>
    <n v="2019"/>
    <d v="2019-08-20T00:00:00"/>
    <d v="2019-08-20T00:00:00"/>
    <d v="2019-08-26T00:00:00"/>
    <m/>
    <m/>
    <m/>
    <m/>
    <m/>
    <m/>
    <m/>
    <m/>
    <s v="N"/>
    <m/>
    <m/>
    <m/>
    <m/>
    <m/>
    <m/>
    <m/>
    <m/>
    <m/>
    <m/>
    <m/>
    <m/>
    <m/>
    <m/>
    <s v="OH"/>
    <m/>
    <m/>
    <m/>
    <m/>
    <m/>
    <n v="0"/>
    <n v="0"/>
    <n v="0"/>
    <n v="0"/>
    <n v="0.13901515151515151"/>
    <n v="0.13901515151515151"/>
    <n v="0"/>
    <n v="0"/>
    <n v="0"/>
    <n v="0"/>
    <n v="0"/>
    <n v="0"/>
    <n v="0"/>
    <n v="0"/>
    <n v="0"/>
    <n v="0"/>
    <n v="0"/>
    <n v="0"/>
    <n v="0"/>
    <n v="0"/>
    <n v="0"/>
    <n v="0"/>
    <n v="0"/>
    <n v="0"/>
    <n v="0"/>
    <n v="0"/>
    <n v="0"/>
    <n v="0"/>
    <n v="0.13901515151515151"/>
    <n v="0.13901515151515151"/>
    <n v="0"/>
    <n v="0"/>
    <m/>
    <m/>
    <m/>
    <m/>
    <m/>
    <m/>
    <m/>
    <m/>
    <m/>
    <m/>
    <m/>
    <m/>
    <m/>
    <m/>
    <n v="0"/>
    <n v="0"/>
    <n v="0"/>
    <n v="0"/>
    <n v="0.13901515151515151"/>
    <n v="0"/>
    <n v="0"/>
    <n v="0"/>
    <n v="0"/>
    <n v="0"/>
    <n v="0.13901515151515151"/>
    <n v="0"/>
    <n v="0.13901515151515151"/>
    <n v="734"/>
    <n v="0"/>
    <n v="0"/>
    <n v="0"/>
    <n v="0"/>
    <m/>
    <n v="0.13901515151515151"/>
    <n v="0"/>
    <n v="0"/>
    <n v="0"/>
    <n v="0"/>
    <n v="0"/>
    <n v="0.13901515151515151"/>
    <n v="0"/>
    <n v="0"/>
    <m/>
    <m/>
    <m/>
    <m/>
    <s v="ER-2020"/>
    <m/>
    <m/>
    <m/>
    <m/>
    <m/>
    <s v="Paradise                                "/>
    <s v="BUTTE"/>
    <s v="https://pge.sharepoint.com/sites/EDOSProjMgmt/EDOS%20Project%20Management/System%20Hardening%20Website%20Folder/System%20Hardening/Master%20KMZ%20File/02%20PM%20ONLY_FOR%20DOT%20HL/Region%202/FRRB/35106025.kmz"/>
    <s v="Link"/>
    <n v="39.748515411900001"/>
    <n v="-121.5952029777"/>
    <m/>
    <m/>
    <s v="OH"/>
    <m/>
    <n v="2019"/>
    <m/>
    <m/>
    <m/>
    <m/>
    <s v="M7PN...."/>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07"/>
    <n v="0"/>
    <n v="0"/>
    <n v="0"/>
    <n v="0"/>
    <n v="0"/>
    <n v="0"/>
    <n v="0"/>
    <n v="0"/>
    <n v="0"/>
    <n v="0"/>
    <n v="0"/>
    <n v="0"/>
    <n v="0"/>
    <n v="0"/>
    <n v="0"/>
    <n v="0"/>
    <n v="0"/>
    <n v="0"/>
    <n v="0"/>
    <n v="0"/>
    <n v="0"/>
    <n v="0"/>
    <n v="0"/>
    <n v="0"/>
    <n v="0"/>
    <n v="0"/>
    <n v="0"/>
    <n v="0"/>
    <n v="0"/>
    <n v="0"/>
    <n v="0"/>
    <n v="0"/>
    <n v="0"/>
    <n v="0"/>
    <n v="0"/>
    <n v="0"/>
    <m/>
    <s v="Outside Top 8"/>
    <s v="Outside Top 8"/>
    <n v="0"/>
    <n v="0"/>
    <m/>
    <n v="0"/>
    <n v="0"/>
    <m/>
    <s v="ED.17-T331000000.STRU.POLE"/>
    <d v="2019-06-04T00:00:00"/>
    <n v="2650"/>
    <n v="2340"/>
    <m/>
    <m/>
    <m/>
    <m/>
    <s v="Tier 3"/>
    <m/>
    <m/>
    <s v="PARADISE 1104457900 - NA"/>
    <m/>
    <m/>
    <m/>
    <x v="0"/>
    <m/>
    <m/>
    <s v="M1TY"/>
    <d v="2024-02-16T17:26:39"/>
    <s v="FRRB"/>
  </r>
  <r>
    <n v="643"/>
    <n v="35106027"/>
    <m/>
    <m/>
    <s v="Case, Bryan"/>
    <s v="BGCC"/>
    <m/>
    <m/>
    <m/>
    <s v="BUCOCAMPT 6709 CHAPMAN LN PARADISE"/>
    <x v="3"/>
    <s v="crdy"/>
    <s v="FRRB"/>
    <s v="Fire-Camp"/>
    <s v="NV"/>
    <s v="Region 2 - North East"/>
    <s v="NVS"/>
    <m/>
    <m/>
    <m/>
    <m/>
    <n v="5537320"/>
    <m/>
    <s v="Keep"/>
    <m/>
    <m/>
    <m/>
    <m/>
    <m/>
    <m/>
    <m/>
    <n v="6.1553030303030304E-2"/>
    <n v="325"/>
    <n v="0"/>
    <n v="0"/>
    <n v="6.1553030303030304E-2"/>
    <n v="32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6-27T00:00:00"/>
    <d v="2019-06-27T00:00:00"/>
    <m/>
    <m/>
    <m/>
    <m/>
    <m/>
    <m/>
    <m/>
    <m/>
    <m/>
    <m/>
    <m/>
    <m/>
    <d v="2019-06-20T00:00:00"/>
    <d v="2019-06-20T00:00:00"/>
    <m/>
    <m/>
    <m/>
    <m/>
    <m/>
    <m/>
    <m/>
    <m/>
    <m/>
    <m/>
    <m/>
    <m/>
    <d v="2019-07-08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19-07-05T00:00:00"/>
    <s v="Y"/>
    <s v="Y"/>
    <n v="2019"/>
    <d v="2019-07-10T00:00:00"/>
    <d v="2019-07-10T00:00:00"/>
    <d v="2019-08-06T00:00:00"/>
    <m/>
    <m/>
    <m/>
    <m/>
    <m/>
    <m/>
    <m/>
    <m/>
    <s v="N"/>
    <m/>
    <m/>
    <m/>
    <m/>
    <m/>
    <m/>
    <m/>
    <m/>
    <m/>
    <m/>
    <m/>
    <m/>
    <m/>
    <m/>
    <s v="OH"/>
    <m/>
    <m/>
    <m/>
    <m/>
    <m/>
    <n v="0"/>
    <n v="0"/>
    <n v="0"/>
    <n v="0"/>
    <n v="6.1553030303030304E-2"/>
    <n v="6.1553030303030304E-2"/>
    <n v="0"/>
    <n v="0"/>
    <n v="0"/>
    <n v="0"/>
    <n v="0"/>
    <n v="0"/>
    <n v="0"/>
    <n v="0"/>
    <n v="0"/>
    <n v="0"/>
    <n v="0"/>
    <n v="0"/>
    <n v="0"/>
    <n v="0"/>
    <n v="0"/>
    <n v="0"/>
    <n v="0"/>
    <n v="0"/>
    <n v="0"/>
    <n v="0"/>
    <n v="0"/>
    <n v="0"/>
    <n v="6.1553030303030304E-2"/>
    <n v="6.1553030303030304E-2"/>
    <n v="0"/>
    <n v="0"/>
    <m/>
    <m/>
    <m/>
    <m/>
    <m/>
    <m/>
    <m/>
    <m/>
    <m/>
    <m/>
    <m/>
    <m/>
    <m/>
    <m/>
    <n v="0"/>
    <n v="0"/>
    <n v="0"/>
    <n v="0"/>
    <n v="6.1553030303030304E-2"/>
    <n v="0"/>
    <n v="0"/>
    <n v="0"/>
    <n v="0"/>
    <n v="0"/>
    <n v="6.1553030303030304E-2"/>
    <n v="0"/>
    <n v="6.1553030303030304E-2"/>
    <n v="325"/>
    <n v="0"/>
    <n v="0"/>
    <n v="0"/>
    <n v="0"/>
    <m/>
    <n v="6.1553030303030304E-2"/>
    <n v="0"/>
    <n v="0"/>
    <n v="0"/>
    <n v="0"/>
    <n v="0"/>
    <n v="6.1553030303030304E-2"/>
    <n v="0"/>
    <n v="0"/>
    <m/>
    <m/>
    <m/>
    <m/>
    <s v="ER-2020"/>
    <m/>
    <m/>
    <m/>
    <m/>
    <m/>
    <s v="Paradise                                "/>
    <s v="BUTTE                                   "/>
    <s v="https://pge.sharepoint.com/sites/EDOSProjMgmt/EDOS%20Project%20Management/System%20Hardening%20Website%20Folder/System%20Hardening/Master%20KMZ%20File/02%20PM%20ONLY_FOR%20DOT%20HL/Region%202/FRRB/35106027.kmz"/>
    <s v="Link"/>
    <n v="39.786961624900002"/>
    <n v="-121.57247456970001"/>
    <m/>
    <m/>
    <s v="OH"/>
    <m/>
    <n v="2019"/>
    <m/>
    <m/>
    <m/>
    <m/>
    <s v="BGCC..R1B0.MMR0."/>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08"/>
    <n v="0"/>
    <n v="0"/>
    <n v="0"/>
    <n v="0"/>
    <n v="0"/>
    <n v="0"/>
    <n v="0"/>
    <n v="0"/>
    <n v="0"/>
    <n v="0"/>
    <n v="0"/>
    <n v="0"/>
    <n v="0"/>
    <n v="0"/>
    <n v="0"/>
    <n v="0"/>
    <n v="0"/>
    <n v="0"/>
    <n v="0"/>
    <n v="0"/>
    <n v="0"/>
    <n v="0"/>
    <n v="0"/>
    <n v="0"/>
    <n v="0"/>
    <n v="0"/>
    <n v="0"/>
    <n v="0"/>
    <n v="0"/>
    <n v="0"/>
    <n v="0"/>
    <n v="0"/>
    <n v="0"/>
    <n v="0"/>
    <n v="0"/>
    <n v="0"/>
    <m/>
    <s v="Outside Top 8"/>
    <s v="Outside Top 8"/>
    <n v="0"/>
    <n v="0"/>
    <m/>
    <n v="0"/>
    <n v="0"/>
    <m/>
    <s v="ED.17-S341300000.STRU.POLE"/>
    <d v="2019-06-14T00:00:00"/>
    <n v="2664"/>
    <n v="2383"/>
    <m/>
    <m/>
    <m/>
    <m/>
    <s v="Tier 3"/>
    <m/>
    <m/>
    <s v="PARADISE 11042206 - NA"/>
    <m/>
    <m/>
    <m/>
    <x v="0"/>
    <m/>
    <m/>
    <s v="M1TY"/>
    <d v="2024-02-16T17:26:39"/>
    <s v="FRRB"/>
  </r>
  <r>
    <n v="646"/>
    <n v="35106277"/>
    <m/>
    <m/>
    <m/>
    <s v="DABU"/>
    <m/>
    <m/>
    <m/>
    <s v="BUCOCAMP 1895 MARYWOOD DR PARADISE"/>
    <x v="3"/>
    <s v="CLSD"/>
    <s v="FRRB"/>
    <s v="Fire-Camp"/>
    <s v="NV"/>
    <s v="Region 2 - North East"/>
    <s v="NVS"/>
    <m/>
    <m/>
    <m/>
    <m/>
    <n v="5539260"/>
    <m/>
    <s v="Keep"/>
    <m/>
    <m/>
    <m/>
    <m/>
    <m/>
    <m/>
    <m/>
    <n v="5.5113636363636365E-2"/>
    <n v="291"/>
    <n v="0"/>
    <n v="0"/>
    <n v="5.5113636363636365E-2"/>
    <n v="29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6-08T00:00:00"/>
    <d v="2019-06-08T00:00:00"/>
    <m/>
    <m/>
    <m/>
    <m/>
    <m/>
    <m/>
    <m/>
    <m/>
    <m/>
    <m/>
    <m/>
    <m/>
    <m/>
    <m/>
    <m/>
    <m/>
    <m/>
    <m/>
    <m/>
    <m/>
    <m/>
    <m/>
    <m/>
    <n v="0"/>
    <m/>
    <m/>
    <m/>
    <m/>
    <m/>
    <m/>
    <n v="0"/>
    <m/>
    <m/>
    <m/>
    <m/>
    <m/>
    <m/>
    <m/>
    <m/>
    <m/>
    <m/>
    <m/>
    <n v="0"/>
    <m/>
    <m/>
    <m/>
    <m/>
    <m/>
    <m/>
    <m/>
    <m/>
    <m/>
    <m/>
    <m/>
    <m/>
    <m/>
    <m/>
    <m/>
    <m/>
    <n v="3"/>
    <m/>
    <m/>
    <m/>
    <m/>
    <m/>
    <m/>
    <m/>
    <m/>
    <m/>
    <m/>
    <m/>
    <m/>
    <m/>
    <m/>
    <m/>
    <m/>
    <m/>
    <m/>
    <m/>
    <d v="2019-08-13T00:00:00"/>
    <d v="2021-01-06T00:00:00"/>
    <s v="Not Needed"/>
    <m/>
    <m/>
    <m/>
    <m/>
    <m/>
    <m/>
    <m/>
    <m/>
    <m/>
    <m/>
    <m/>
    <s v="Resource Not Identified"/>
    <m/>
    <m/>
    <m/>
    <m/>
    <m/>
    <m/>
    <m/>
    <m/>
    <s v="N/A"/>
    <m/>
    <m/>
    <m/>
    <m/>
    <s v="N/A"/>
    <m/>
    <s v="N/A"/>
    <s v="N/A"/>
    <m/>
    <m/>
    <m/>
    <m/>
    <m/>
    <m/>
    <m/>
    <m/>
    <m/>
    <m/>
    <m/>
    <m/>
    <m/>
    <m/>
    <m/>
    <m/>
    <m/>
    <m/>
    <m/>
    <d v="2019-09-17T00:00:00"/>
    <m/>
    <s v="William Butler Sr."/>
    <m/>
    <s v="North East"/>
    <m/>
    <m/>
    <m/>
    <s v="N/A"/>
    <m/>
    <m/>
    <m/>
    <m/>
    <m/>
    <m/>
    <m/>
    <m/>
    <n v="0"/>
    <m/>
    <m/>
    <m/>
    <m/>
    <m/>
    <m/>
    <m/>
    <m/>
    <m/>
    <m/>
    <m/>
    <m/>
    <d v="2019-09-17T00:00:00"/>
    <m/>
    <m/>
    <m/>
    <m/>
    <m/>
    <m/>
    <m/>
    <n v="0"/>
    <m/>
    <m/>
    <m/>
    <m/>
    <d v="2019-09-13T00:00:00"/>
    <m/>
    <d v="2019-09-17T00:00:00"/>
    <d v="2019-09-17T00:00:00"/>
    <d v="2019-09-17T00:00:00"/>
    <m/>
    <m/>
    <n v="66"/>
    <n v="11.5"/>
    <d v="2019-09-17T00:00:00"/>
    <m/>
    <d v="2019-09-17T00:00:00"/>
    <s v="Y"/>
    <s v="Y"/>
    <n v="2019"/>
    <d v="2019-12-01T00:00:00"/>
    <d v="2019-12-01T00:00:00"/>
    <d v="2019-12-10T00:00:00"/>
    <m/>
    <m/>
    <m/>
    <m/>
    <m/>
    <m/>
    <m/>
    <m/>
    <s v="N"/>
    <m/>
    <m/>
    <m/>
    <m/>
    <m/>
    <m/>
    <m/>
    <m/>
    <m/>
    <m/>
    <m/>
    <m/>
    <m/>
    <m/>
    <s v="OH"/>
    <m/>
    <m/>
    <m/>
    <m/>
    <m/>
    <n v="0"/>
    <n v="0"/>
    <n v="0"/>
    <n v="0"/>
    <n v="5.5113636363636365E-2"/>
    <n v="5.5113636363636365E-2"/>
    <n v="0"/>
    <n v="0"/>
    <n v="0"/>
    <n v="0"/>
    <n v="0"/>
    <n v="0"/>
    <n v="0"/>
    <n v="0"/>
    <n v="0"/>
    <n v="0"/>
    <n v="0"/>
    <n v="0"/>
    <n v="0"/>
    <n v="0"/>
    <n v="0"/>
    <n v="0"/>
    <n v="0"/>
    <n v="0"/>
    <n v="0"/>
    <n v="0"/>
    <n v="0"/>
    <n v="0"/>
    <n v="5.5113636363636365E-2"/>
    <n v="5.5113636363636365E-2"/>
    <n v="0"/>
    <n v="0"/>
    <m/>
    <m/>
    <m/>
    <m/>
    <m/>
    <m/>
    <m/>
    <m/>
    <m/>
    <m/>
    <m/>
    <m/>
    <m/>
    <m/>
    <n v="0"/>
    <n v="0"/>
    <n v="0"/>
    <n v="0"/>
    <n v="5.5113636363636365E-2"/>
    <n v="0"/>
    <n v="0"/>
    <n v="0"/>
    <n v="0"/>
    <n v="0"/>
    <n v="5.5113636363636365E-2"/>
    <n v="0"/>
    <n v="5.5113636363636365E-2"/>
    <n v="291"/>
    <n v="0"/>
    <n v="0"/>
    <n v="0"/>
    <n v="0"/>
    <m/>
    <n v="5.5113636363636365E-2"/>
    <n v="0"/>
    <n v="0"/>
    <n v="0"/>
    <n v="0"/>
    <n v="0"/>
    <n v="5.5113636363636365E-2"/>
    <n v="0"/>
    <n v="0"/>
    <m/>
    <m/>
    <m/>
    <m/>
    <s v="ER-2020"/>
    <m/>
    <m/>
    <m/>
    <m/>
    <m/>
    <s v="Paradise                                "/>
    <s v="BUTTE                                   "/>
    <s v="https://pge.sharepoint.com/sites/EDOSProjMgmt/EDOS%20Project%20Management/System%20Hardening%20Website%20Folder/System%20Hardening/Master%20KMZ%20File/02%20PM%20ONLY_FOR%20DOT%20HL/Region%202/FRRB/35106277.kmz"/>
    <s v="Link"/>
    <n v="39.740036247299997"/>
    <n v="-121.5726730642"/>
    <m/>
    <m/>
    <s v="OH"/>
    <m/>
    <n v="2019"/>
    <m/>
    <m/>
    <m/>
    <m/>
    <s v="DABU...."/>
    <m/>
    <s v="102831104"/>
    <s v="PARADISE 1104"/>
    <s v="PARADISE 1104954322"/>
    <n v="2.7229882384888402"/>
    <n v="2.5321280128461998"/>
    <n v="4.7857789516558265E-8"/>
    <n v="7.0417259574815392E-8"/>
    <n v="7.2074984211684131E-8"/>
    <n v="2.8215456029999899"/>
    <n v="0"/>
    <n v="2.4958234607674331E-4"/>
    <n v="3.4933228225356866E-4"/>
    <n v="3.1560140572934735E-4"/>
    <n v="2.8215526162500701"/>
    <n v="0"/>
    <n v="0"/>
    <n v="0"/>
    <n v="0"/>
    <n v="0"/>
    <n v="0"/>
    <n v="0"/>
    <n v="0"/>
    <n v="0"/>
    <n v="0"/>
    <n v="0"/>
    <n v="0"/>
    <n v="0"/>
    <n v="0"/>
    <n v="0"/>
    <n v="0"/>
    <n v="0"/>
    <n v="0"/>
    <n v="0"/>
    <n v="0"/>
    <n v="209"/>
    <n v="0"/>
    <n v="0"/>
    <n v="0"/>
    <n v="0"/>
    <n v="0"/>
    <n v="0"/>
    <n v="0"/>
    <n v="0"/>
    <n v="0"/>
    <n v="0"/>
    <n v="0"/>
    <n v="0"/>
    <n v="0"/>
    <n v="0"/>
    <n v="0"/>
    <n v="0"/>
    <n v="0"/>
    <n v="0"/>
    <n v="0"/>
    <n v="0"/>
    <n v="0"/>
    <n v="0"/>
    <n v="0"/>
    <n v="0"/>
    <n v="0"/>
    <n v="0"/>
    <n v="0"/>
    <n v="0"/>
    <n v="0"/>
    <n v="0"/>
    <n v="0"/>
    <n v="0"/>
    <n v="0"/>
    <n v="0"/>
    <n v="0"/>
    <n v="0"/>
    <m/>
    <s v="Outside Top 8"/>
    <s v="Tranche 6"/>
    <n v="0"/>
    <n v="0"/>
    <m/>
    <n v="0"/>
    <n v="0"/>
    <m/>
    <s v="ED.17-T341300000.STRU.POLE"/>
    <m/>
    <n v="2742"/>
    <n v="2943"/>
    <m/>
    <m/>
    <m/>
    <m/>
    <s v="Tier 3"/>
    <m/>
    <m/>
    <s v="PARADISE 1104954322 - NA"/>
    <m/>
    <m/>
    <m/>
    <x v="0"/>
    <m/>
    <m/>
    <s v="M1TY"/>
    <d v="2024-02-16T17:26:39"/>
    <s v="FRRB"/>
  </r>
  <r>
    <n v="710"/>
    <n v="35112504"/>
    <m/>
    <m/>
    <s v="Koche, Jeffrey"/>
    <s v="JRKW"/>
    <m/>
    <m/>
    <m/>
    <s v="BUCOCAMPT 12700 CENTERVILLE RD CHICO"/>
    <x v="3"/>
    <s v="redl"/>
    <s v="FRRB"/>
    <s v="Fire-Camp"/>
    <s v="NV"/>
    <s v="Region 2 - North East"/>
    <s v="NVS"/>
    <m/>
    <m/>
    <m/>
    <m/>
    <n v="5537319"/>
    <m/>
    <s v="Keep"/>
    <m/>
    <m/>
    <m/>
    <m/>
    <m/>
    <m/>
    <m/>
    <n v="0.1"/>
    <n v="528"/>
    <n v="0"/>
    <n v="0"/>
    <n v="0.1"/>
    <n v="52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15T00:00:00"/>
    <d v="2019-07-15T00:00:00"/>
    <m/>
    <m/>
    <m/>
    <m/>
    <m/>
    <m/>
    <m/>
    <m/>
    <m/>
    <m/>
    <m/>
    <m/>
    <d v="2019-07-05T00:00:00"/>
    <d v="2019-07-05T00:00:00"/>
    <m/>
    <m/>
    <m/>
    <m/>
    <m/>
    <m/>
    <m/>
    <m/>
    <m/>
    <m/>
    <m/>
    <m/>
    <m/>
    <m/>
    <m/>
    <m/>
    <m/>
    <m/>
    <m/>
    <m/>
    <m/>
    <m/>
    <m/>
    <n v="0"/>
    <m/>
    <m/>
    <m/>
    <m/>
    <m/>
    <m/>
    <n v="0"/>
    <m/>
    <m/>
    <m/>
    <m/>
    <m/>
    <m/>
    <m/>
    <m/>
    <m/>
    <m/>
    <m/>
    <n v="0"/>
    <m/>
    <m/>
    <m/>
    <m/>
    <m/>
    <m/>
    <m/>
    <m/>
    <m/>
    <m/>
    <m/>
    <m/>
    <m/>
    <m/>
    <m/>
    <m/>
    <n v="3"/>
    <m/>
    <m/>
    <m/>
    <m/>
    <m/>
    <m/>
    <m/>
    <m/>
    <m/>
    <m/>
    <m/>
    <m/>
    <m/>
    <m/>
    <m/>
    <m/>
    <m/>
    <m/>
    <m/>
    <d v="2019-08-01T00:00:00"/>
    <d v="2019-08-09T00:00:00"/>
    <m/>
    <m/>
    <m/>
    <m/>
    <m/>
    <m/>
    <m/>
    <m/>
    <m/>
    <m/>
    <m/>
    <m/>
    <s v="Resource Not Identified"/>
    <m/>
    <m/>
    <m/>
    <m/>
    <m/>
    <m/>
    <m/>
    <m/>
    <s v="N/A"/>
    <m/>
    <m/>
    <m/>
    <m/>
    <s v="N/A"/>
    <m/>
    <s v="N/A"/>
    <s v="N/A"/>
    <m/>
    <m/>
    <m/>
    <m/>
    <m/>
    <m/>
    <m/>
    <m/>
    <m/>
    <m/>
    <m/>
    <m/>
    <m/>
    <m/>
    <m/>
    <m/>
    <m/>
    <m/>
    <m/>
    <d v="2019-08-05T00:00:00"/>
    <m/>
    <s v="William Butler Sr."/>
    <m/>
    <s v="North East"/>
    <m/>
    <m/>
    <m/>
    <s v="N/A"/>
    <m/>
    <m/>
    <m/>
    <m/>
    <m/>
    <m/>
    <m/>
    <m/>
    <n v="0"/>
    <m/>
    <m/>
    <m/>
    <m/>
    <m/>
    <m/>
    <m/>
    <m/>
    <m/>
    <m/>
    <m/>
    <m/>
    <d v="2019-08-05T00:00:00"/>
    <m/>
    <m/>
    <m/>
    <m/>
    <m/>
    <m/>
    <m/>
    <n v="0"/>
    <m/>
    <m/>
    <m/>
    <m/>
    <d v="2019-08-01T00:00:00"/>
    <m/>
    <d v="2019-08-05T00:00:00"/>
    <d v="2019-08-05T00:00:00"/>
    <d v="2019-08-05T00:00:00"/>
    <m/>
    <m/>
    <n v="61"/>
    <n v="0"/>
    <d v="2019-08-05T00:00:00"/>
    <m/>
    <d v="2019-08-05T00:00:00"/>
    <s v="Y"/>
    <s v="Y"/>
    <n v="2019"/>
    <d v="2019-12-04T00:00:00"/>
    <d v="2019-12-04T00:00:00"/>
    <d v="2019-12-09T00:00:00"/>
    <m/>
    <m/>
    <m/>
    <m/>
    <m/>
    <m/>
    <m/>
    <m/>
    <s v="N"/>
    <m/>
    <m/>
    <m/>
    <m/>
    <m/>
    <m/>
    <m/>
    <m/>
    <m/>
    <m/>
    <m/>
    <m/>
    <m/>
    <m/>
    <s v="OH"/>
    <m/>
    <m/>
    <m/>
    <m/>
    <m/>
    <n v="0"/>
    <n v="0"/>
    <n v="0"/>
    <n v="0"/>
    <n v="0.1"/>
    <n v="0.1"/>
    <n v="0"/>
    <n v="0"/>
    <n v="0"/>
    <n v="0"/>
    <n v="0"/>
    <n v="0"/>
    <n v="0"/>
    <n v="0"/>
    <n v="0"/>
    <n v="0"/>
    <n v="0"/>
    <n v="0"/>
    <n v="0"/>
    <n v="0"/>
    <n v="0"/>
    <n v="0"/>
    <n v="0"/>
    <n v="0"/>
    <n v="0"/>
    <n v="0"/>
    <n v="0"/>
    <n v="0"/>
    <n v="0.1"/>
    <n v="0.1"/>
    <n v="0"/>
    <n v="0"/>
    <m/>
    <m/>
    <m/>
    <m/>
    <m/>
    <m/>
    <m/>
    <m/>
    <m/>
    <m/>
    <m/>
    <m/>
    <m/>
    <m/>
    <n v="0"/>
    <n v="0"/>
    <n v="0"/>
    <n v="0"/>
    <n v="0.1"/>
    <n v="0"/>
    <n v="0"/>
    <n v="0"/>
    <n v="0"/>
    <n v="0"/>
    <n v="0.1"/>
    <n v="0"/>
    <n v="0.1"/>
    <n v="528"/>
    <n v="0"/>
    <n v="0"/>
    <n v="0"/>
    <n v="0"/>
    <m/>
    <n v="0.1"/>
    <n v="0"/>
    <n v="0"/>
    <n v="0"/>
    <n v="0"/>
    <n v="0"/>
    <n v="0.1"/>
    <n v="0"/>
    <n v="0"/>
    <m/>
    <m/>
    <m/>
    <m/>
    <s v="ER-2020"/>
    <m/>
    <m/>
    <m/>
    <m/>
    <m/>
    <s v="Chico                                   "/>
    <s v="BUTTE                                   "/>
    <s v="https://pge.sharepoint.com/sites/EDOSProjMgmt/EDOS%20Project%20Management/System%20Hardening%20Website%20Folder/System%20Hardening/Master%20KMZ%20File/02%20PM%20ONLY_FOR%20DOT%20HL/Region%202/FRRB/35112504.kmz"/>
    <s v="Link"/>
    <n v="39.762023063299999"/>
    <n v="-121.67643853"/>
    <m/>
    <m/>
    <s v="OH"/>
    <m/>
    <n v="2019"/>
    <m/>
    <m/>
    <m/>
    <m/>
    <s v="JRKW..S4BZ.TBB1."/>
    <m/>
    <s v="103081105"/>
    <s v="BUTTE 1105"/>
    <s v="BUTTE 1105751990"/>
    <n v="0"/>
    <n v="0"/>
    <n v="3.7297237778459523E-4"/>
    <n v="5.4878616430052631E-4"/>
    <n v="5.6170538822981203E-4"/>
    <n v="23.903033253999901"/>
    <n v="0"/>
    <n v="2.5191189338091056E-5"/>
    <n v="3.5806329135807187E-5"/>
    <n v="2.6792131559287061E-5"/>
    <n v="1.8687414942899201"/>
    <n v="0"/>
    <n v="0"/>
    <n v="0"/>
    <n v="0"/>
    <n v="0"/>
    <n v="0"/>
    <n v="0"/>
    <n v="0"/>
    <n v="0"/>
    <n v="0"/>
    <n v="0"/>
    <n v="0"/>
    <n v="0"/>
    <n v="0"/>
    <n v="0"/>
    <n v="0"/>
    <n v="0"/>
    <n v="0"/>
    <n v="0"/>
    <n v="0"/>
    <n v="210"/>
    <n v="0"/>
    <n v="0"/>
    <n v="0"/>
    <n v="0"/>
    <n v="0"/>
    <n v="0"/>
    <n v="0"/>
    <n v="0"/>
    <n v="0"/>
    <n v="0"/>
    <n v="0"/>
    <n v="0"/>
    <n v="0"/>
    <n v="0"/>
    <n v="0"/>
    <n v="0"/>
    <n v="0"/>
    <n v="0"/>
    <n v="0"/>
    <n v="0"/>
    <n v="0"/>
    <n v="0"/>
    <n v="0"/>
    <n v="0"/>
    <n v="0"/>
    <n v="0"/>
    <n v="0"/>
    <n v="0"/>
    <n v="0"/>
    <n v="0"/>
    <n v="0"/>
    <n v="0"/>
    <n v="0"/>
    <n v="0"/>
    <n v="0"/>
    <n v="0"/>
    <m/>
    <s v="Tranche 1"/>
    <s v="Outside Top 8"/>
    <n v="0"/>
    <n v="0"/>
    <m/>
    <n v="0"/>
    <n v="0"/>
    <m/>
    <s v="ED.17-T320100000.STRU.POLE"/>
    <d v="2019-07-15T00:00:00"/>
    <n v="2702"/>
    <n v="1089"/>
    <m/>
    <m/>
    <m/>
    <m/>
    <s v="Tier 3"/>
    <m/>
    <m/>
    <s v="BUTTE 1105751990 - NA"/>
    <m/>
    <m/>
    <m/>
    <x v="0"/>
    <m/>
    <m/>
    <s v="M1TY"/>
    <d v="2024-02-16T17:26:39"/>
    <s v="FRRB"/>
  </r>
  <r>
    <n v="712"/>
    <n v="35112698"/>
    <m/>
    <m/>
    <s v="Koche, Jeffrey"/>
    <s v="JRKW"/>
    <m/>
    <m/>
    <m/>
    <s v="BUCOCAMPT 5036 EDGEWOOD LN PARADISE"/>
    <x v="3"/>
    <s v="redl"/>
    <s v="FRRB"/>
    <s v="Fire-Camp"/>
    <s v="NV"/>
    <s v="Region 2 - North East"/>
    <s v="NVS"/>
    <m/>
    <m/>
    <m/>
    <m/>
    <n v="5537320"/>
    <m/>
    <s v="Keep"/>
    <m/>
    <m/>
    <m/>
    <m/>
    <m/>
    <m/>
    <m/>
    <n v="0.22045454545454546"/>
    <n v="1164"/>
    <n v="0"/>
    <n v="0"/>
    <n v="0.22045454545454546"/>
    <n v="116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27T00:00:00"/>
    <d v="2019-07-27T00:00:00"/>
    <m/>
    <m/>
    <m/>
    <m/>
    <m/>
    <m/>
    <m/>
    <m/>
    <m/>
    <m/>
    <m/>
    <m/>
    <m/>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9-16T00:00:00"/>
    <m/>
    <s v="William Butler Sr."/>
    <m/>
    <s v="North East"/>
    <m/>
    <m/>
    <m/>
    <s v="N/A"/>
    <m/>
    <m/>
    <m/>
    <m/>
    <m/>
    <m/>
    <m/>
    <m/>
    <n v="0"/>
    <m/>
    <m/>
    <m/>
    <m/>
    <m/>
    <m/>
    <m/>
    <m/>
    <m/>
    <m/>
    <m/>
    <m/>
    <d v="2019-09-16T00:00:00"/>
    <m/>
    <m/>
    <m/>
    <m/>
    <m/>
    <m/>
    <m/>
    <n v="0"/>
    <m/>
    <m/>
    <m/>
    <m/>
    <d v="2019-09-12T00:00:00"/>
    <m/>
    <d v="2019-09-16T00:00:00"/>
    <d v="2019-09-16T00:00:00"/>
    <d v="2019-09-16T00:00:00"/>
    <m/>
    <m/>
    <n v="191"/>
    <n v="0"/>
    <d v="2019-09-16T00:00:00"/>
    <m/>
    <d v="2019-09-17T00:00:00"/>
    <s v="Y"/>
    <s v="Y"/>
    <n v="2019"/>
    <d v="2019-11-21T00:00:00"/>
    <d v="2019-11-21T00:00:00"/>
    <d v="2019-12-11T00:00:00"/>
    <m/>
    <m/>
    <m/>
    <m/>
    <m/>
    <m/>
    <m/>
    <m/>
    <s v="N"/>
    <m/>
    <m/>
    <m/>
    <m/>
    <m/>
    <m/>
    <m/>
    <m/>
    <m/>
    <m/>
    <m/>
    <m/>
    <m/>
    <m/>
    <s v="OH"/>
    <m/>
    <m/>
    <m/>
    <m/>
    <m/>
    <n v="0"/>
    <n v="0"/>
    <n v="0"/>
    <n v="0"/>
    <n v="0.22045454545454546"/>
    <n v="0.22045454545454546"/>
    <n v="0"/>
    <n v="0"/>
    <n v="0"/>
    <n v="0"/>
    <n v="0"/>
    <n v="0"/>
    <n v="0"/>
    <n v="0"/>
    <n v="0"/>
    <n v="0"/>
    <n v="0"/>
    <n v="0"/>
    <n v="0"/>
    <n v="0"/>
    <n v="0"/>
    <n v="0"/>
    <n v="0"/>
    <n v="0"/>
    <n v="0"/>
    <n v="0"/>
    <n v="0"/>
    <n v="0"/>
    <n v="0.22045454545454546"/>
    <n v="0.22045454545454546"/>
    <n v="0"/>
    <n v="0"/>
    <m/>
    <m/>
    <m/>
    <m/>
    <m/>
    <m/>
    <m/>
    <m/>
    <m/>
    <m/>
    <m/>
    <m/>
    <m/>
    <m/>
    <n v="0"/>
    <n v="0"/>
    <n v="0"/>
    <n v="0"/>
    <n v="0.22045454545454546"/>
    <n v="0"/>
    <n v="0"/>
    <n v="0"/>
    <n v="0"/>
    <n v="0"/>
    <n v="0.22045454545454546"/>
    <n v="0"/>
    <n v="0.22045454545454546"/>
    <n v="1164"/>
    <n v="0"/>
    <n v="0"/>
    <n v="0"/>
    <n v="0"/>
    <m/>
    <n v="0.22045454545454546"/>
    <n v="0"/>
    <n v="0"/>
    <n v="0"/>
    <n v="0"/>
    <n v="0"/>
    <n v="0.22045454545454546"/>
    <n v="0"/>
    <n v="0"/>
    <m/>
    <m/>
    <m/>
    <m/>
    <s v="ER-2020"/>
    <m/>
    <m/>
    <m/>
    <m/>
    <m/>
    <s v="Paradise                                "/>
    <s v="BUTTE                                   "/>
    <s v="https://pge.sharepoint.com/sites/EDOSProjMgmt/EDOS%20Project%20Management/System%20Hardening%20Website%20Folder/System%20Hardening/Master%20KMZ%20File/02%20PM%20ONLY_FOR%20DOT%20HL/Region%202/FRRB/35112698.kmz"/>
    <s v="Link"/>
    <n v="39.731248117200003"/>
    <n v="-121.5844448985"/>
    <m/>
    <m/>
    <s v="OH"/>
    <m/>
    <n v="2019"/>
    <m/>
    <m/>
    <m/>
    <m/>
    <s v="JRKW..S4BZ.TBB1."/>
    <m/>
    <s v="102831104"/>
    <s v="PARADISE 1104"/>
    <s v="PARADISE 1104961990"/>
    <n v="2.1648857680006901"/>
    <n v="2.0142914127467901"/>
    <n v="5.7687734546367778E-8"/>
    <n v="8.4880898571989932E-8"/>
    <n v="8.6879118292722554E-8"/>
    <n v="4.340967977"/>
    <n v="0"/>
    <n v="2.6707964063916388E-4"/>
    <n v="3.7518851269632294E-4"/>
    <n v="2.0505220054564698E-4"/>
    <n v="5.0355298466116896"/>
    <n v="0"/>
    <n v="0"/>
    <n v="0"/>
    <n v="0"/>
    <n v="0"/>
    <n v="0"/>
    <n v="0"/>
    <n v="0"/>
    <n v="0"/>
    <n v="0"/>
    <n v="0"/>
    <n v="0"/>
    <n v="0"/>
    <n v="0"/>
    <n v="0"/>
    <n v="0"/>
    <n v="0"/>
    <n v="0"/>
    <n v="0"/>
    <n v="0"/>
    <n v="211"/>
    <n v="0"/>
    <n v="0"/>
    <n v="0"/>
    <n v="0"/>
    <n v="0"/>
    <n v="0"/>
    <n v="0"/>
    <n v="0"/>
    <n v="0"/>
    <n v="0"/>
    <n v="0"/>
    <n v="0"/>
    <n v="0"/>
    <n v="0"/>
    <n v="0"/>
    <n v="0"/>
    <n v="0"/>
    <n v="0"/>
    <n v="0"/>
    <n v="0"/>
    <n v="0"/>
    <n v="0"/>
    <n v="0"/>
    <n v="0"/>
    <n v="0"/>
    <n v="0"/>
    <n v="0"/>
    <n v="0"/>
    <n v="0"/>
    <n v="0"/>
    <n v="0"/>
    <n v="0"/>
    <n v="0"/>
    <n v="0"/>
    <n v="0"/>
    <n v="0"/>
    <m/>
    <s v="Outside Top 8"/>
    <s v="Outside Top 8"/>
    <n v="0"/>
    <n v="0"/>
    <m/>
    <n v="0"/>
    <n v="0"/>
    <m/>
    <s v="ED.17-T341700000.STRU.POLE"/>
    <d v="2019-07-15T00:00:00"/>
    <n v="2984"/>
    <n v="2954"/>
    <m/>
    <m/>
    <m/>
    <m/>
    <s v="Tier 3"/>
    <m/>
    <m/>
    <s v="PARADISE 1104961990 - NA"/>
    <m/>
    <m/>
    <m/>
    <x v="0"/>
    <m/>
    <m/>
    <s v="M1TY"/>
    <d v="2024-02-16T17:26:39"/>
    <s v="FRRB"/>
  </r>
  <r>
    <n v="713"/>
    <n v="35112699"/>
    <m/>
    <m/>
    <m/>
    <s v="DPHP"/>
    <m/>
    <m/>
    <m/>
    <s v="BUCOCAMPT 5210 PARKWAY DR PARADISE"/>
    <x v="3"/>
    <s v="srdy"/>
    <s v="FRRB"/>
    <s v="Fire-Camp"/>
    <s v="NV"/>
    <s v="Region 2 - North East"/>
    <s v="NVS"/>
    <m/>
    <m/>
    <m/>
    <m/>
    <n v="5537320"/>
    <m/>
    <s v="Keep"/>
    <m/>
    <m/>
    <m/>
    <m/>
    <m/>
    <m/>
    <m/>
    <n v="5.6628787878787876E-2"/>
    <n v="299"/>
    <n v="0"/>
    <n v="0"/>
    <n v="5.6628787878787876E-2"/>
    <n v="29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08T00:00:00"/>
    <d v="2019-07-08T00:00:00"/>
    <m/>
    <m/>
    <m/>
    <m/>
    <m/>
    <m/>
    <m/>
    <m/>
    <m/>
    <m/>
    <m/>
    <m/>
    <d v="2019-07-13T00:00:00"/>
    <d v="2019-07-13T00:00:00"/>
    <m/>
    <m/>
    <m/>
    <m/>
    <m/>
    <m/>
    <m/>
    <m/>
    <m/>
    <m/>
    <m/>
    <m/>
    <m/>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8-20T00:00:00"/>
    <m/>
    <s v="William Butler Sr."/>
    <m/>
    <s v="North East"/>
    <m/>
    <m/>
    <m/>
    <s v="N/A"/>
    <m/>
    <m/>
    <m/>
    <m/>
    <m/>
    <m/>
    <m/>
    <m/>
    <n v="0"/>
    <m/>
    <m/>
    <m/>
    <m/>
    <m/>
    <m/>
    <m/>
    <m/>
    <m/>
    <m/>
    <m/>
    <m/>
    <d v="2019-08-20T00:00:00"/>
    <m/>
    <m/>
    <m/>
    <m/>
    <m/>
    <m/>
    <m/>
    <n v="0"/>
    <m/>
    <m/>
    <m/>
    <m/>
    <d v="2019-08-16T00:00:00"/>
    <m/>
    <d v="2019-08-20T00:00:00"/>
    <d v="2019-08-20T00:00:00"/>
    <d v="2019-08-20T00:00:00"/>
    <m/>
    <m/>
    <n v="79"/>
    <n v="0"/>
    <d v="2019-08-20T00:00:00"/>
    <m/>
    <d v="2019-08-20T00:00:00"/>
    <s v="Y"/>
    <s v="Y"/>
    <n v="2019"/>
    <d v="2019-09-14T00:00:00"/>
    <d v="2019-09-14T00:00:00"/>
    <d v="2019-10-14T00:00:00"/>
    <m/>
    <m/>
    <m/>
    <m/>
    <m/>
    <m/>
    <m/>
    <m/>
    <s v="N"/>
    <m/>
    <m/>
    <m/>
    <m/>
    <m/>
    <m/>
    <m/>
    <m/>
    <m/>
    <m/>
    <m/>
    <m/>
    <m/>
    <m/>
    <s v="OH"/>
    <m/>
    <m/>
    <m/>
    <m/>
    <m/>
    <n v="0"/>
    <n v="0"/>
    <n v="0"/>
    <n v="0"/>
    <n v="5.6628787878787876E-2"/>
    <n v="5.6628787878787876E-2"/>
    <n v="0"/>
    <n v="0"/>
    <n v="0"/>
    <n v="0"/>
    <n v="0"/>
    <n v="0"/>
    <n v="0"/>
    <n v="0"/>
    <n v="0"/>
    <n v="0"/>
    <n v="0"/>
    <n v="0"/>
    <n v="0"/>
    <n v="0"/>
    <n v="0"/>
    <n v="0"/>
    <n v="0"/>
    <n v="0"/>
    <n v="0"/>
    <n v="0"/>
    <n v="0"/>
    <n v="0"/>
    <n v="5.6628787878787876E-2"/>
    <n v="5.6628787878787876E-2"/>
    <n v="0"/>
    <n v="0"/>
    <m/>
    <m/>
    <m/>
    <m/>
    <m/>
    <m/>
    <m/>
    <m/>
    <m/>
    <m/>
    <m/>
    <m/>
    <m/>
    <m/>
    <n v="0"/>
    <n v="0"/>
    <n v="0"/>
    <n v="0"/>
    <n v="5.6628787878787876E-2"/>
    <n v="0"/>
    <n v="0"/>
    <n v="0"/>
    <n v="0"/>
    <n v="0"/>
    <n v="5.6628787878787876E-2"/>
    <n v="0"/>
    <n v="5.6628787878787876E-2"/>
    <n v="299"/>
    <n v="0"/>
    <n v="0"/>
    <n v="0"/>
    <n v="0"/>
    <m/>
    <n v="5.6628787878787876E-2"/>
    <n v="0"/>
    <n v="0"/>
    <n v="0"/>
    <n v="0"/>
    <n v="0"/>
    <n v="5.6628787878787876E-2"/>
    <n v="0"/>
    <n v="0"/>
    <m/>
    <m/>
    <m/>
    <m/>
    <s v="ER-2020"/>
    <m/>
    <m/>
    <m/>
    <m/>
    <m/>
    <s v="Paradise                                "/>
    <s v="BUTTE                                   "/>
    <s v="https://pge.sharepoint.com/sites/EDOSProjMgmt/EDOS%20Project%20Management/System%20Hardening%20Website%20Folder/System%20Hardening/Master%20KMZ%20File/02%20PM%20ONLY_FOR%20DOT%20HL/Region%202/FRRB/35112699.kmz"/>
    <s v="Link"/>
    <n v="39.737670243300002"/>
    <n v="-121.5945219797"/>
    <m/>
    <m/>
    <s v="OH"/>
    <m/>
    <n v="2019"/>
    <m/>
    <m/>
    <m/>
    <m/>
    <s v="DPHP...."/>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12"/>
    <n v="0"/>
    <n v="0"/>
    <n v="0"/>
    <n v="0"/>
    <n v="0"/>
    <n v="0"/>
    <n v="0"/>
    <n v="0"/>
    <n v="0"/>
    <n v="0"/>
    <n v="0"/>
    <n v="0"/>
    <n v="0"/>
    <n v="0"/>
    <n v="0"/>
    <n v="0"/>
    <n v="0"/>
    <n v="0"/>
    <n v="0"/>
    <n v="0"/>
    <n v="0"/>
    <n v="0"/>
    <n v="0"/>
    <n v="0"/>
    <n v="0"/>
    <n v="0"/>
    <n v="0"/>
    <n v="0"/>
    <n v="0"/>
    <n v="0"/>
    <n v="0"/>
    <n v="0"/>
    <n v="0"/>
    <n v="0"/>
    <n v="0"/>
    <n v="0"/>
    <m/>
    <s v="Outside Top 8"/>
    <s v="Outside Top 8"/>
    <n v="0"/>
    <n v="0"/>
    <m/>
    <n v="0"/>
    <n v="0"/>
    <m/>
    <s v="ED.17-T341100000.STRU.POLE"/>
    <d v="2019-06-27T00:00:00"/>
    <n v="2650"/>
    <n v="2340"/>
    <m/>
    <m/>
    <m/>
    <m/>
    <s v="Tier 3"/>
    <m/>
    <m/>
    <s v="PARADISE 1104457900 - NA"/>
    <m/>
    <m/>
    <m/>
    <x v="0"/>
    <m/>
    <m/>
    <s v="M1TY"/>
    <d v="2024-02-16T17:26:39"/>
    <s v="FRRB"/>
  </r>
  <r>
    <n v="714"/>
    <n v="35112770"/>
    <m/>
    <m/>
    <m/>
    <s v="M7PN"/>
    <m/>
    <m/>
    <m/>
    <s v="BUCOCAMPT 456 GREEN OAKS DR PARADISE"/>
    <x v="3"/>
    <s v="redl"/>
    <s v="FRRB"/>
    <s v="Fire-Camp"/>
    <s v="NV"/>
    <s v="Region 2 - North East"/>
    <s v="NVS"/>
    <m/>
    <m/>
    <m/>
    <m/>
    <n v="5537320"/>
    <m/>
    <s v="Keep"/>
    <m/>
    <m/>
    <m/>
    <m/>
    <m/>
    <m/>
    <m/>
    <n v="6.9886363636363635E-2"/>
    <n v="369"/>
    <n v="0"/>
    <n v="0"/>
    <n v="6.9886363636363635E-2"/>
    <n v="36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04T00:00:00"/>
    <d v="2019-07-04T00:00:00"/>
    <m/>
    <m/>
    <m/>
    <m/>
    <m/>
    <m/>
    <m/>
    <m/>
    <m/>
    <m/>
    <m/>
    <m/>
    <m/>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7-27T00:00:00"/>
    <m/>
    <s v="William Butler Sr."/>
    <m/>
    <s v="North East"/>
    <m/>
    <m/>
    <m/>
    <s v="N/A"/>
    <m/>
    <m/>
    <m/>
    <m/>
    <m/>
    <m/>
    <m/>
    <m/>
    <n v="0"/>
    <m/>
    <m/>
    <m/>
    <m/>
    <m/>
    <m/>
    <m/>
    <m/>
    <m/>
    <m/>
    <m/>
    <m/>
    <d v="2019-07-27T00:00:00"/>
    <m/>
    <m/>
    <m/>
    <m/>
    <m/>
    <m/>
    <m/>
    <n v="0"/>
    <m/>
    <m/>
    <m/>
    <m/>
    <d v="2019-07-23T00:00:00"/>
    <m/>
    <d v="2019-07-27T00:00:00"/>
    <d v="2019-07-27T00:00:00"/>
    <d v="2019-07-27T00:00:00"/>
    <m/>
    <m/>
    <n v="59"/>
    <n v="0"/>
    <d v="2019-07-27T00:00:00"/>
    <m/>
    <d v="2019-07-27T00:00:00"/>
    <s v="Y"/>
    <s v="Y"/>
    <n v="2019"/>
    <d v="2019-07-31T00:00:00"/>
    <d v="2019-07-31T00:00:00"/>
    <d v="2019-08-29T00:00:00"/>
    <m/>
    <m/>
    <m/>
    <m/>
    <m/>
    <m/>
    <m/>
    <m/>
    <s v="N"/>
    <m/>
    <m/>
    <m/>
    <m/>
    <m/>
    <m/>
    <m/>
    <m/>
    <m/>
    <m/>
    <m/>
    <m/>
    <m/>
    <m/>
    <s v="OH"/>
    <m/>
    <m/>
    <m/>
    <m/>
    <m/>
    <n v="0"/>
    <n v="0"/>
    <n v="0"/>
    <n v="0"/>
    <n v="6.9886363636363635E-2"/>
    <n v="6.9886363636363635E-2"/>
    <n v="0"/>
    <n v="0"/>
    <n v="0"/>
    <n v="0"/>
    <n v="0"/>
    <n v="0"/>
    <n v="0"/>
    <n v="0"/>
    <n v="0"/>
    <n v="0"/>
    <n v="0"/>
    <n v="0"/>
    <n v="0"/>
    <n v="0"/>
    <n v="0"/>
    <n v="0"/>
    <n v="0"/>
    <n v="0"/>
    <n v="0"/>
    <n v="0"/>
    <n v="0"/>
    <n v="0"/>
    <n v="6.9886363636363635E-2"/>
    <n v="6.9886363636363635E-2"/>
    <n v="0"/>
    <n v="0"/>
    <m/>
    <m/>
    <m/>
    <m/>
    <m/>
    <m/>
    <m/>
    <m/>
    <m/>
    <m/>
    <m/>
    <m/>
    <m/>
    <m/>
    <n v="0"/>
    <n v="0"/>
    <n v="0"/>
    <n v="0"/>
    <n v="6.9886363636363635E-2"/>
    <n v="0"/>
    <n v="0"/>
    <n v="0"/>
    <n v="0"/>
    <n v="0"/>
    <n v="6.9886363636363635E-2"/>
    <n v="0"/>
    <n v="6.9886363636363635E-2"/>
    <n v="369"/>
    <n v="0"/>
    <n v="0"/>
    <n v="0"/>
    <n v="0"/>
    <m/>
    <n v="6.9886363636363635E-2"/>
    <n v="0"/>
    <n v="0"/>
    <n v="0"/>
    <n v="0"/>
    <n v="0"/>
    <n v="6.9886363636363635E-2"/>
    <n v="0"/>
    <n v="0"/>
    <m/>
    <m/>
    <m/>
    <m/>
    <s v="ER-2020"/>
    <m/>
    <m/>
    <m/>
    <m/>
    <m/>
    <s v="Paradise                                "/>
    <s v="BUTTE"/>
    <s v="https://pge.sharepoint.com/sites/EDOSProjMgmt/EDOS%20Project%20Management/System%20Hardening%20Website%20Folder/System%20Hardening/Master%20KMZ%20File/02%20PM%20ONLY_FOR%20DOT%20HL/Region%202/FRRB/35112770.kmz"/>
    <s v="Link"/>
    <n v="39.742364046900001"/>
    <n v="-121.6340958697"/>
    <m/>
    <m/>
    <s v="OH"/>
    <m/>
    <n v="2019"/>
    <m/>
    <m/>
    <m/>
    <m/>
    <s v="M7PN...."/>
    <m/>
    <s v="102831104"/>
    <s v="PARADISE 1104"/>
    <s v="PARADISE 11042488"/>
    <n v="0"/>
    <n v="0"/>
    <n v="4.0606366121779069E-8"/>
    <n v="5.9747620031593586E-8"/>
    <n v="6.1154165846052807E-8"/>
    <n v="1.3515550279999999"/>
    <n v="0"/>
    <s v=""/>
    <s v=""/>
    <s v=""/>
    <s v=""/>
    <n v="0"/>
    <n v="0"/>
    <n v="0"/>
    <n v="0"/>
    <n v="0"/>
    <s v=""/>
    <s v=""/>
    <s v=""/>
    <s v=""/>
    <n v="0"/>
    <s v=""/>
    <s v=""/>
    <s v=""/>
    <s v=""/>
    <s v=""/>
    <s v=""/>
    <s v=""/>
    <s v=""/>
    <s v=""/>
    <n v="0"/>
    <n v="213"/>
    <n v="0"/>
    <n v="0"/>
    <n v="0"/>
    <n v="0"/>
    <n v="0"/>
    <n v="0"/>
    <n v="0"/>
    <n v="0"/>
    <n v="0"/>
    <n v="0"/>
    <n v="0"/>
    <n v="0"/>
    <s v=""/>
    <s v=""/>
    <s v=""/>
    <s v=""/>
    <s v=""/>
    <s v=""/>
    <s v=""/>
    <s v=""/>
    <s v=""/>
    <s v=""/>
    <s v=""/>
    <s v=""/>
    <s v=""/>
    <s v=""/>
    <s v=""/>
    <s v=""/>
    <s v=""/>
    <s v=""/>
    <s v=""/>
    <s v=""/>
    <s v=""/>
    <s v=""/>
    <s v=""/>
    <s v=""/>
    <m/>
    <s v="Outside Top 8"/>
    <m/>
    <n v="0"/>
    <n v="0"/>
    <m/>
    <n v="0"/>
    <n v="0"/>
    <m/>
    <s v="ED.17-T331100000.STRU.POLE"/>
    <d v="2019-06-25T00:00:00"/>
    <n v="2916"/>
    <n v="2924"/>
    <m/>
    <m/>
    <m/>
    <m/>
    <s v="Tier 3"/>
    <m/>
    <m/>
    <s v="PARADISE 11042488 - NA"/>
    <m/>
    <m/>
    <m/>
    <x v="0"/>
    <m/>
    <m/>
    <s v="M1TY"/>
    <d v="2024-02-16T17:26:39"/>
    <s v="FRRB"/>
  </r>
  <r>
    <n v="715"/>
    <n v="35112822"/>
    <m/>
    <m/>
    <m/>
    <s v="T7MF"/>
    <m/>
    <m/>
    <m/>
    <s v="BUCOCAMPT 13949 ANDOVER DR MAGALIA*ILB"/>
    <x v="3"/>
    <s v="redl"/>
    <s v="FRRB"/>
    <s v="Fire-Camp"/>
    <s v="NV"/>
    <s v="Region 2 - North East"/>
    <s v="NVS"/>
    <m/>
    <m/>
    <m/>
    <m/>
    <n v="5537320"/>
    <m/>
    <s v="Keep"/>
    <m/>
    <m/>
    <m/>
    <m/>
    <m/>
    <m/>
    <m/>
    <n v="0.23939393939393938"/>
    <n v="1264"/>
    <n v="0"/>
    <n v="0"/>
    <n v="0.23939393939393938"/>
    <n v="126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21T00:00:00"/>
    <d v="2019-08-21T00:00:00"/>
    <m/>
    <m/>
    <m/>
    <m/>
    <m/>
    <m/>
    <m/>
    <m/>
    <m/>
    <m/>
    <m/>
    <m/>
    <d v="2020-02-04T00:00:00"/>
    <m/>
    <m/>
    <m/>
    <m/>
    <m/>
    <m/>
    <m/>
    <m/>
    <m/>
    <m/>
    <n v="0"/>
    <m/>
    <m/>
    <m/>
    <m/>
    <m/>
    <m/>
    <n v="0"/>
    <m/>
    <m/>
    <m/>
    <m/>
    <m/>
    <m/>
    <m/>
    <m/>
    <m/>
    <m/>
    <m/>
    <n v="0"/>
    <m/>
    <m/>
    <m/>
    <m/>
    <m/>
    <m/>
    <m/>
    <m/>
    <m/>
    <m/>
    <m/>
    <m/>
    <m/>
    <m/>
    <m/>
    <m/>
    <n v="3"/>
    <m/>
    <m/>
    <m/>
    <m/>
    <m/>
    <m/>
    <m/>
    <m/>
    <m/>
    <m/>
    <m/>
    <m/>
    <m/>
    <m/>
    <m/>
    <m/>
    <m/>
    <m/>
    <m/>
    <d v="2019-08-01T00:00:00"/>
    <d v="2019-08-09T00:00:00"/>
    <s v="Not Needed"/>
    <m/>
    <m/>
    <m/>
    <m/>
    <m/>
    <m/>
    <m/>
    <m/>
    <m/>
    <m/>
    <m/>
    <s v="Resource Not Identified"/>
    <m/>
    <m/>
    <m/>
    <m/>
    <m/>
    <m/>
    <m/>
    <m/>
    <s v="N/A"/>
    <m/>
    <m/>
    <m/>
    <m/>
    <s v="N/A"/>
    <m/>
    <s v="N/A"/>
    <s v="N/A"/>
    <m/>
    <m/>
    <m/>
    <m/>
    <m/>
    <m/>
    <m/>
    <m/>
    <m/>
    <m/>
    <m/>
    <m/>
    <m/>
    <m/>
    <m/>
    <m/>
    <m/>
    <m/>
    <m/>
    <d v="2019-10-28T00:00:00"/>
    <m/>
    <s v="William Butler Sr."/>
    <m/>
    <s v="North East"/>
    <m/>
    <m/>
    <m/>
    <s v="N/A"/>
    <m/>
    <m/>
    <m/>
    <m/>
    <m/>
    <m/>
    <m/>
    <m/>
    <n v="0"/>
    <m/>
    <m/>
    <m/>
    <m/>
    <m/>
    <m/>
    <m/>
    <m/>
    <m/>
    <m/>
    <m/>
    <m/>
    <d v="2019-10-28T00:00:00"/>
    <m/>
    <m/>
    <m/>
    <m/>
    <m/>
    <m/>
    <m/>
    <n v="0"/>
    <m/>
    <m/>
    <m/>
    <m/>
    <d v="2019-10-24T00:00:00"/>
    <m/>
    <d v="2019-10-28T00:00:00"/>
    <d v="2019-11-01T00:00:00"/>
    <d v="2019-11-01T00:00:00"/>
    <m/>
    <m/>
    <n v="80"/>
    <n v="0"/>
    <d v="2019-11-01T00:00:00"/>
    <m/>
    <d v="2019-11-03T00:00:00"/>
    <s v="Y"/>
    <s v="Y"/>
    <n v="2019"/>
    <d v="2019-12-14T00:00:00"/>
    <d v="2019-12-14T00:00:00"/>
    <d v="2019-12-27T00:00:00"/>
    <m/>
    <m/>
    <m/>
    <m/>
    <m/>
    <m/>
    <m/>
    <m/>
    <s v="N"/>
    <m/>
    <m/>
    <m/>
    <m/>
    <m/>
    <m/>
    <m/>
    <m/>
    <m/>
    <m/>
    <m/>
    <m/>
    <m/>
    <m/>
    <s v="OH"/>
    <m/>
    <m/>
    <m/>
    <m/>
    <m/>
    <n v="0"/>
    <n v="0"/>
    <n v="0"/>
    <n v="0"/>
    <n v="0.23939393939393938"/>
    <n v="0.23939393939393938"/>
    <n v="0"/>
    <n v="0"/>
    <n v="0"/>
    <n v="0"/>
    <n v="0"/>
    <n v="0"/>
    <n v="0"/>
    <n v="0"/>
    <n v="0"/>
    <n v="0"/>
    <n v="0"/>
    <n v="0"/>
    <n v="0"/>
    <n v="0"/>
    <n v="0"/>
    <n v="0"/>
    <n v="0"/>
    <n v="0"/>
    <n v="0"/>
    <n v="0"/>
    <n v="0"/>
    <n v="0"/>
    <n v="0.23939393939393938"/>
    <n v="0.23939393939393938"/>
    <n v="0"/>
    <n v="0"/>
    <m/>
    <m/>
    <m/>
    <m/>
    <m/>
    <m/>
    <m/>
    <m/>
    <m/>
    <m/>
    <m/>
    <m/>
    <m/>
    <m/>
    <n v="0"/>
    <n v="0"/>
    <n v="0"/>
    <n v="0"/>
    <n v="0.23939393939393938"/>
    <n v="0"/>
    <n v="0"/>
    <n v="0"/>
    <n v="0"/>
    <n v="0"/>
    <n v="0.23939393939393938"/>
    <n v="0"/>
    <n v="0.23939393939393938"/>
    <n v="1264"/>
    <n v="0"/>
    <n v="0"/>
    <n v="0"/>
    <n v="0"/>
    <m/>
    <n v="0.23939393939393938"/>
    <n v="0"/>
    <n v="0"/>
    <n v="0"/>
    <n v="0"/>
    <n v="0"/>
    <n v="0.23939393939393938"/>
    <n v="0"/>
    <n v="0"/>
    <m/>
    <m/>
    <m/>
    <m/>
    <s v="ER-2020"/>
    <m/>
    <m/>
    <m/>
    <m/>
    <m/>
    <s v="Magalia                                 "/>
    <s v="BUTTE"/>
    <s v="https://pge.sharepoint.com/sites/EDOSProjMgmt/EDOS%20Project%20Management/System%20Hardening%20Website%20Folder/System%20Hardening/Master%20KMZ%20File/02%20PM%20ONLY_FOR%20DOT%20HL/Region%202/FRRB/35112822.kmz"/>
    <s v="Link"/>
    <n v="39.817175112800001"/>
    <n v="-121.5970557597"/>
    <m/>
    <m/>
    <s v="OH"/>
    <m/>
    <n v="2019"/>
    <m/>
    <m/>
    <m/>
    <m/>
    <s v="T7MF...."/>
    <m/>
    <s v="102831105"/>
    <s v="PARADISE 1105"/>
    <s v="PARADISE 1105829194"/>
    <n v="7.4034404917758501"/>
    <n v="6.8622671937511397"/>
    <n v="6.2373133041675651E-7"/>
    <n v="9.1774926177284799E-7"/>
    <n v="9.3935441327824775E-7"/>
    <n v="11.366598956000001"/>
    <n v="0"/>
    <n v="8.8878731894220103E-4"/>
    <n v="1.2339508300022288E-3"/>
    <n v="1.3219478395988618E-3"/>
    <n v="11.3666271864092"/>
    <n v="0"/>
    <n v="0"/>
    <n v="0"/>
    <n v="0"/>
    <n v="0"/>
    <n v="0"/>
    <n v="0"/>
    <n v="0"/>
    <n v="0"/>
    <n v="0"/>
    <n v="0"/>
    <n v="0"/>
    <n v="0"/>
    <n v="0"/>
    <n v="0"/>
    <n v="0"/>
    <n v="0"/>
    <n v="0"/>
    <n v="0"/>
    <n v="0"/>
    <n v="214"/>
    <n v="0"/>
    <n v="0"/>
    <n v="0"/>
    <n v="0"/>
    <n v="0"/>
    <n v="0"/>
    <n v="0"/>
    <n v="0"/>
    <n v="0"/>
    <n v="0"/>
    <n v="0"/>
    <n v="0"/>
    <n v="0"/>
    <n v="0"/>
    <n v="0"/>
    <n v="0"/>
    <n v="0"/>
    <n v="0"/>
    <n v="0"/>
    <n v="0"/>
    <n v="0"/>
    <n v="0"/>
    <n v="0"/>
    <n v="0"/>
    <n v="0"/>
    <n v="0"/>
    <n v="0"/>
    <n v="0"/>
    <n v="0"/>
    <n v="0"/>
    <n v="0"/>
    <n v="0"/>
    <n v="0"/>
    <n v="0"/>
    <n v="0"/>
    <n v="0"/>
    <m/>
    <s v="Outside Top 8"/>
    <s v="Tranche 6"/>
    <n v="0"/>
    <n v="0"/>
    <m/>
    <n v="0"/>
    <n v="0"/>
    <m/>
    <s v="ED.17-R332500000.STRU.POLE"/>
    <d v="2019-07-05T00:00:00"/>
    <n v="2858"/>
    <n v="2849"/>
    <m/>
    <m/>
    <m/>
    <m/>
    <s v="Tier 3"/>
    <m/>
    <m/>
    <s v="PARADISE 1105829194 - NA"/>
    <m/>
    <m/>
    <m/>
    <x v="0"/>
    <m/>
    <m/>
    <s v="M1TY"/>
    <d v="2024-02-16T17:26:39"/>
    <s v="FRRB"/>
  </r>
  <r>
    <n v="716"/>
    <n v="35112837"/>
    <m/>
    <m/>
    <m/>
    <s v="M7PN"/>
    <m/>
    <m/>
    <m/>
    <s v="BUCOCAMP 6037 SHADOW MTN LN PARADIS"/>
    <x v="3"/>
    <s v="idoc"/>
    <s v="FRRB"/>
    <s v="Fire-Camp"/>
    <s v="NV"/>
    <s v="Region 2 - North East"/>
    <s v="NVS"/>
    <m/>
    <m/>
    <m/>
    <m/>
    <n v="5539260"/>
    <m/>
    <s v="Keep"/>
    <m/>
    <m/>
    <m/>
    <m/>
    <m/>
    <m/>
    <m/>
    <n v="7.7651515151515152E-2"/>
    <n v="410"/>
    <n v="0"/>
    <n v="0"/>
    <n v="7.7651515151515152E-2"/>
    <n v="41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02T00:00:00"/>
    <d v="2019-08-05T00:00:00"/>
    <m/>
    <m/>
    <m/>
    <m/>
    <m/>
    <m/>
    <m/>
    <m/>
    <m/>
    <m/>
    <m/>
    <m/>
    <d v="2019-08-21T00:00:00"/>
    <d v="2019-08-21T00:00:00"/>
    <m/>
    <m/>
    <m/>
    <m/>
    <m/>
    <m/>
    <m/>
    <m/>
    <m/>
    <m/>
    <m/>
    <m/>
    <m/>
    <m/>
    <m/>
    <m/>
    <m/>
    <m/>
    <m/>
    <d v="2019-08-26T00:00:00"/>
    <d v="2019-08-26T00:00:00"/>
    <m/>
    <m/>
    <n v="0"/>
    <m/>
    <m/>
    <m/>
    <m/>
    <m/>
    <m/>
    <n v="0"/>
    <m/>
    <m/>
    <m/>
    <m/>
    <m/>
    <m/>
    <m/>
    <m/>
    <m/>
    <m/>
    <m/>
    <n v="0"/>
    <m/>
    <m/>
    <m/>
    <m/>
    <m/>
    <m/>
    <m/>
    <m/>
    <m/>
    <m/>
    <m/>
    <m/>
    <m/>
    <m/>
    <m/>
    <m/>
    <n v="3"/>
    <m/>
    <m/>
    <m/>
    <m/>
    <m/>
    <m/>
    <m/>
    <m/>
    <m/>
    <m/>
    <m/>
    <m/>
    <m/>
    <m/>
    <m/>
    <m/>
    <m/>
    <m/>
    <m/>
    <d v="2019-07-23T00:00:00"/>
    <d v="2019-07-23T00:00:00"/>
    <m/>
    <m/>
    <m/>
    <m/>
    <m/>
    <m/>
    <m/>
    <m/>
    <m/>
    <m/>
    <m/>
    <m/>
    <s v="Resource Not Identified"/>
    <m/>
    <m/>
    <m/>
    <m/>
    <m/>
    <m/>
    <m/>
    <m/>
    <s v="N/A"/>
    <m/>
    <m/>
    <m/>
    <m/>
    <s v="N/A"/>
    <m/>
    <s v="N/A"/>
    <s v="N/A"/>
    <m/>
    <m/>
    <m/>
    <m/>
    <m/>
    <m/>
    <m/>
    <m/>
    <m/>
    <m/>
    <m/>
    <m/>
    <m/>
    <m/>
    <m/>
    <m/>
    <m/>
    <m/>
    <m/>
    <d v="2019-09-23T00:00:00"/>
    <m/>
    <s v="William Butler Sr."/>
    <m/>
    <s v="North East"/>
    <m/>
    <m/>
    <m/>
    <s v="N/A"/>
    <m/>
    <m/>
    <m/>
    <m/>
    <m/>
    <m/>
    <m/>
    <m/>
    <n v="0"/>
    <m/>
    <m/>
    <m/>
    <m/>
    <m/>
    <m/>
    <m/>
    <m/>
    <m/>
    <m/>
    <m/>
    <m/>
    <d v="2019-09-23T00:00:00"/>
    <m/>
    <m/>
    <m/>
    <m/>
    <m/>
    <m/>
    <m/>
    <n v="0"/>
    <m/>
    <m/>
    <m/>
    <m/>
    <d v="2019-09-19T00:00:00"/>
    <m/>
    <d v="2019-09-23T00:00:00"/>
    <d v="2019-09-27T00:00:00"/>
    <d v="2019-09-27T00:00:00"/>
    <m/>
    <m/>
    <n v="128"/>
    <n v="0"/>
    <d v="2019-09-27T00:00:00"/>
    <m/>
    <d v="2019-09-25T00:00:00"/>
    <s v="Y"/>
    <s v="Y"/>
    <n v="2019"/>
    <d v="2019-10-23T00:00:00"/>
    <d v="2019-10-28T00:00:00"/>
    <d v="2019-12-05T00:00:00"/>
    <m/>
    <m/>
    <m/>
    <m/>
    <m/>
    <m/>
    <m/>
    <m/>
    <s v="N"/>
    <m/>
    <m/>
    <m/>
    <m/>
    <m/>
    <m/>
    <m/>
    <m/>
    <m/>
    <m/>
    <m/>
    <m/>
    <m/>
    <m/>
    <s v="OH"/>
    <m/>
    <m/>
    <m/>
    <m/>
    <m/>
    <n v="0"/>
    <n v="0"/>
    <n v="0"/>
    <n v="0"/>
    <n v="7.7651515151515152E-2"/>
    <n v="7.7651515151515152E-2"/>
    <n v="0"/>
    <n v="0"/>
    <n v="0"/>
    <n v="0"/>
    <n v="0"/>
    <n v="0"/>
    <n v="0"/>
    <n v="0"/>
    <n v="0"/>
    <n v="0"/>
    <n v="0"/>
    <n v="0"/>
    <n v="0"/>
    <n v="0"/>
    <n v="0"/>
    <n v="0"/>
    <n v="0"/>
    <n v="0"/>
    <n v="0"/>
    <n v="0"/>
    <n v="0"/>
    <n v="0"/>
    <n v="7.7651515151515152E-2"/>
    <n v="7.7651515151515152E-2"/>
    <n v="0"/>
    <n v="0"/>
    <m/>
    <m/>
    <m/>
    <m/>
    <m/>
    <m/>
    <m/>
    <m/>
    <m/>
    <m/>
    <m/>
    <m/>
    <m/>
    <m/>
    <n v="0"/>
    <n v="0"/>
    <n v="0"/>
    <n v="0"/>
    <n v="7.7651515151515152E-2"/>
    <n v="0"/>
    <n v="0"/>
    <n v="0"/>
    <n v="0"/>
    <n v="0"/>
    <n v="7.7651515151515152E-2"/>
    <n v="0"/>
    <n v="7.7651515151515152E-2"/>
    <n v="410"/>
    <n v="0"/>
    <n v="0"/>
    <n v="0"/>
    <n v="0"/>
    <m/>
    <n v="7.7651515151515152E-2"/>
    <n v="0"/>
    <n v="0"/>
    <n v="0"/>
    <n v="0"/>
    <n v="0"/>
    <n v="7.7651515151515152E-2"/>
    <n v="0"/>
    <n v="0"/>
    <m/>
    <m/>
    <m/>
    <m/>
    <s v="ER-2020"/>
    <m/>
    <m/>
    <m/>
    <m/>
    <m/>
    <m/>
    <s v="BUTTE"/>
    <s v="https://pge.sharepoint.com/sites/EDOSProjMgmt/EDOS%20Project%20Management/System%20Hardening%20Website%20Folder/System%20Hardening/Master%20KMZ%20File/02%20PM%20ONLY_FOR%20DOT%20HL/Region%202/FRRB/35112837.kmz"/>
    <s v="Link"/>
    <n v="39.764025709199998"/>
    <n v="-121.6391000293"/>
    <m/>
    <m/>
    <s v="OH"/>
    <m/>
    <n v="2019"/>
    <m/>
    <m/>
    <m/>
    <m/>
    <s v="M7PN...."/>
    <m/>
    <s v="102831103"/>
    <s v="PARADISE 1103"/>
    <s v="PARADISE 11032534"/>
    <n v="3.0079305456397898"/>
    <n v="2.7526449273751599"/>
    <n v="4.3776021866084992E-8"/>
    <n v="6.4411405667417222E-8"/>
    <n v="6.5927743774224378E-8"/>
    <n v="2.337434885"/>
    <n v="0"/>
    <n v="3.2446065847745718E-4"/>
    <n v="4.5024677914121217E-4"/>
    <n v="4.7117914936397335E-4"/>
    <n v="2.36084923995615"/>
    <n v="0"/>
    <n v="0"/>
    <n v="0"/>
    <n v="0"/>
    <n v="0"/>
    <n v="0"/>
    <n v="0"/>
    <n v="0"/>
    <n v="0"/>
    <n v="0"/>
    <n v="0"/>
    <n v="0"/>
    <n v="0"/>
    <n v="0"/>
    <n v="0"/>
    <n v="0"/>
    <n v="0"/>
    <n v="0"/>
    <n v="0"/>
    <n v="0"/>
    <n v="215"/>
    <n v="0"/>
    <n v="0"/>
    <n v="0"/>
    <n v="0"/>
    <n v="0"/>
    <n v="0"/>
    <n v="0"/>
    <n v="0"/>
    <n v="0"/>
    <n v="0"/>
    <n v="0"/>
    <n v="0"/>
    <n v="0"/>
    <n v="0"/>
    <n v="0"/>
    <n v="0"/>
    <n v="0"/>
    <n v="0"/>
    <n v="0"/>
    <n v="0"/>
    <n v="0"/>
    <n v="0"/>
    <n v="0"/>
    <n v="0"/>
    <n v="0"/>
    <n v="0"/>
    <n v="0"/>
    <n v="0"/>
    <n v="0"/>
    <n v="0"/>
    <n v="0"/>
    <n v="0"/>
    <n v="0"/>
    <n v="0"/>
    <n v="0"/>
    <n v="0"/>
    <m/>
    <s v="Outside Top 8"/>
    <s v="Tranche 1"/>
    <n v="0"/>
    <n v="0"/>
    <m/>
    <n v="0"/>
    <n v="0"/>
    <m/>
    <s v="ED.17-S322500000.STRU.POLE"/>
    <d v="2019-06-25T00:00:00"/>
    <n v="899"/>
    <n v="2922"/>
    <m/>
    <m/>
    <m/>
    <m/>
    <s v="Tier 3"/>
    <m/>
    <m/>
    <s v="PARADISE 11032534 - NA"/>
    <m/>
    <m/>
    <m/>
    <x v="0"/>
    <m/>
    <m/>
    <s v="M1TY"/>
    <d v="2024-02-16T17:26:39"/>
    <s v="FRRB"/>
  </r>
  <r>
    <n v="717"/>
    <n v="35112838"/>
    <m/>
    <m/>
    <m/>
    <s v="T7MF"/>
    <m/>
    <m/>
    <m/>
    <s v="BUCOCAMPT 1409 JESSIE LN PARADISE*ILB"/>
    <x v="3"/>
    <s v="srdy"/>
    <s v="FRRB"/>
    <s v="Fire-Camp"/>
    <s v="NV"/>
    <s v="Region 2 - North East"/>
    <s v="NVS"/>
    <m/>
    <m/>
    <m/>
    <m/>
    <n v="5537320"/>
    <m/>
    <s v="Keep"/>
    <m/>
    <m/>
    <m/>
    <m/>
    <m/>
    <m/>
    <m/>
    <n v="2.9734848484848486E-2"/>
    <n v="157"/>
    <n v="0"/>
    <n v="0"/>
    <n v="2.9734848484848486E-2"/>
    <n v="15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15T00:00:00"/>
    <d v="2019-07-15T00:00:00"/>
    <m/>
    <m/>
    <m/>
    <m/>
    <m/>
    <m/>
    <m/>
    <m/>
    <m/>
    <m/>
    <m/>
    <m/>
    <d v="2019-07-11T00:00:00"/>
    <d v="2019-07-11T00:00:00"/>
    <m/>
    <m/>
    <m/>
    <m/>
    <m/>
    <m/>
    <m/>
    <m/>
    <m/>
    <m/>
    <m/>
    <m/>
    <m/>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11-06T00:00:00"/>
    <m/>
    <s v="William Butler Sr."/>
    <m/>
    <s v="North East"/>
    <m/>
    <m/>
    <m/>
    <s v="N/A"/>
    <m/>
    <m/>
    <m/>
    <m/>
    <m/>
    <m/>
    <m/>
    <m/>
    <n v="0"/>
    <m/>
    <m/>
    <m/>
    <m/>
    <m/>
    <m/>
    <m/>
    <m/>
    <m/>
    <m/>
    <m/>
    <m/>
    <d v="2019-11-06T00:00:00"/>
    <m/>
    <m/>
    <m/>
    <m/>
    <m/>
    <m/>
    <m/>
    <n v="0"/>
    <m/>
    <m/>
    <m/>
    <m/>
    <d v="2019-11-02T00:00:00"/>
    <m/>
    <d v="2019-11-06T00:00:00"/>
    <d v="2019-11-06T00:00:00"/>
    <d v="2019-11-06T00:00:00"/>
    <m/>
    <m/>
    <n v="69"/>
    <n v="0"/>
    <d v="2019-11-06T00:00:00"/>
    <m/>
    <d v="2019-11-05T00:00:00"/>
    <s v="Y"/>
    <s v="Y"/>
    <n v="2019"/>
    <d v="2020-01-14T00:00:00"/>
    <d v="2020-01-14T00:00:00"/>
    <d v="2020-01-16T00:00:00"/>
    <m/>
    <m/>
    <m/>
    <m/>
    <m/>
    <m/>
    <m/>
    <m/>
    <s v="N"/>
    <m/>
    <m/>
    <m/>
    <m/>
    <m/>
    <m/>
    <m/>
    <m/>
    <m/>
    <m/>
    <m/>
    <m/>
    <m/>
    <m/>
    <s v="OH"/>
    <m/>
    <m/>
    <m/>
    <m/>
    <m/>
    <n v="0"/>
    <n v="0"/>
    <n v="0"/>
    <n v="0"/>
    <n v="2.9734848484848486E-2"/>
    <n v="2.9734848484848486E-2"/>
    <n v="0"/>
    <n v="0"/>
    <n v="0"/>
    <n v="0"/>
    <n v="0"/>
    <n v="0"/>
    <n v="0"/>
    <n v="0"/>
    <n v="0"/>
    <n v="0"/>
    <n v="0"/>
    <n v="0"/>
    <n v="0"/>
    <n v="0"/>
    <n v="0"/>
    <n v="0"/>
    <n v="0"/>
    <n v="0"/>
    <n v="0"/>
    <n v="0"/>
    <n v="0"/>
    <n v="0"/>
    <n v="2.9734848484848486E-2"/>
    <n v="2.9734848484848486E-2"/>
    <n v="0"/>
    <n v="0"/>
    <m/>
    <m/>
    <m/>
    <m/>
    <m/>
    <m/>
    <m/>
    <m/>
    <m/>
    <m/>
    <m/>
    <m/>
    <m/>
    <m/>
    <n v="0"/>
    <n v="0"/>
    <n v="0"/>
    <n v="0"/>
    <n v="2.9734848484848486E-2"/>
    <n v="0"/>
    <n v="0"/>
    <n v="0"/>
    <n v="0"/>
    <n v="0"/>
    <n v="2.9734848484848486E-2"/>
    <n v="0"/>
    <n v="2.9734848484848486E-2"/>
    <n v="157"/>
    <n v="0"/>
    <n v="0"/>
    <n v="0"/>
    <n v="0"/>
    <m/>
    <n v="2.9734848484848486E-2"/>
    <n v="0"/>
    <n v="0"/>
    <n v="0"/>
    <n v="0"/>
    <n v="0"/>
    <n v="2.9734848484848486E-2"/>
    <n v="0"/>
    <n v="0"/>
    <m/>
    <m/>
    <m/>
    <m/>
    <s v="ER-2020"/>
    <m/>
    <m/>
    <m/>
    <m/>
    <m/>
    <s v="Paradise                                "/>
    <s v="BUTTE                                   "/>
    <s v="https://pge.sharepoint.com/sites/EDOSProjMgmt/EDOS%20Project%20Management/System%20Hardening%20Website%20Folder/System%20Hardening/Master%20KMZ%20File/02%20PM%20ONLY_FOR%20DOT%20HL/Region%202/FRRB/35112838.kmz"/>
    <s v="Link"/>
    <n v="39.751769448399997"/>
    <n v="-121.5937348347"/>
    <m/>
    <m/>
    <s v="OH"/>
    <m/>
    <n v="2019"/>
    <m/>
    <m/>
    <m/>
    <m/>
    <s v="T7MF...."/>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16"/>
    <n v="0"/>
    <n v="0"/>
    <n v="0"/>
    <n v="0"/>
    <n v="0"/>
    <n v="0"/>
    <n v="0"/>
    <n v="0"/>
    <n v="0"/>
    <n v="0"/>
    <n v="0"/>
    <n v="0"/>
    <n v="0"/>
    <n v="0"/>
    <n v="0"/>
    <n v="0"/>
    <n v="0"/>
    <n v="0"/>
    <n v="0"/>
    <n v="0"/>
    <n v="0"/>
    <n v="0"/>
    <n v="0"/>
    <n v="0"/>
    <n v="0"/>
    <n v="0"/>
    <n v="0"/>
    <n v="0"/>
    <n v="0"/>
    <n v="0"/>
    <n v="0"/>
    <n v="0"/>
    <n v="0"/>
    <n v="0"/>
    <n v="0"/>
    <n v="0"/>
    <m/>
    <s v="Outside Top 8"/>
    <s v="Outside Top 8"/>
    <n v="0"/>
    <n v="0"/>
    <m/>
    <n v="0"/>
    <n v="0"/>
    <m/>
    <s v="ED.17-T340600000.STRU.POLE"/>
    <d v="2019-07-05T00:00:00"/>
    <n v="2650"/>
    <n v="2340"/>
    <m/>
    <m/>
    <m/>
    <m/>
    <s v="Tier 3"/>
    <m/>
    <m/>
    <s v="PARADISE 1104457900 - NA"/>
    <m/>
    <m/>
    <m/>
    <x v="0"/>
    <m/>
    <m/>
    <s v="M1TY"/>
    <d v="2024-02-16T17:26:39"/>
    <s v="FRRB"/>
  </r>
  <r>
    <n v="727"/>
    <n v="35113072"/>
    <m/>
    <m/>
    <s v="Romero, Cody"/>
    <s v="CDRU"/>
    <m/>
    <m/>
    <m/>
    <s v="BUCOCAMPT 485 LEISURE LANE PARADISE"/>
    <x v="3"/>
    <s v="redl"/>
    <s v="FRRB"/>
    <s v="Fire-Camp"/>
    <s v="NV"/>
    <s v="Region 2 - North East"/>
    <s v="NVS"/>
    <m/>
    <m/>
    <m/>
    <m/>
    <n v="5537320"/>
    <m/>
    <s v="Keep"/>
    <m/>
    <m/>
    <m/>
    <m/>
    <m/>
    <m/>
    <m/>
    <n v="6.931818181818182E-2"/>
    <n v="366"/>
    <n v="0"/>
    <n v="0"/>
    <n v="6.931818181818182E-2"/>
    <n v="36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16T00:00:00"/>
    <d v="2019-07-16T00:00:00"/>
    <m/>
    <m/>
    <m/>
    <m/>
    <m/>
    <m/>
    <m/>
    <m/>
    <m/>
    <m/>
    <m/>
    <m/>
    <d v="2019-10-28T00:00:00"/>
    <m/>
    <m/>
    <m/>
    <m/>
    <m/>
    <m/>
    <m/>
    <m/>
    <m/>
    <m/>
    <n v="0"/>
    <m/>
    <m/>
    <m/>
    <m/>
    <m/>
    <m/>
    <n v="0"/>
    <m/>
    <m/>
    <m/>
    <m/>
    <m/>
    <m/>
    <m/>
    <m/>
    <m/>
    <m/>
    <m/>
    <n v="0"/>
    <m/>
    <m/>
    <m/>
    <m/>
    <m/>
    <m/>
    <m/>
    <m/>
    <m/>
    <m/>
    <m/>
    <m/>
    <m/>
    <m/>
    <m/>
    <m/>
    <n v="3"/>
    <m/>
    <m/>
    <m/>
    <m/>
    <m/>
    <m/>
    <m/>
    <m/>
    <m/>
    <m/>
    <m/>
    <m/>
    <m/>
    <m/>
    <m/>
    <m/>
    <m/>
    <m/>
    <m/>
    <d v="2019-08-01T00:00:00"/>
    <d v="2019-08-01T00:00:00"/>
    <s v="Not Needed"/>
    <m/>
    <m/>
    <m/>
    <m/>
    <m/>
    <m/>
    <m/>
    <m/>
    <m/>
    <m/>
    <m/>
    <s v="Resource Not Identified"/>
    <m/>
    <m/>
    <m/>
    <m/>
    <m/>
    <m/>
    <m/>
    <m/>
    <s v="N/A"/>
    <m/>
    <m/>
    <m/>
    <m/>
    <s v="N/A"/>
    <m/>
    <s v="N/A"/>
    <s v="N/A"/>
    <m/>
    <m/>
    <m/>
    <m/>
    <m/>
    <m/>
    <m/>
    <m/>
    <m/>
    <m/>
    <m/>
    <m/>
    <m/>
    <m/>
    <m/>
    <m/>
    <m/>
    <m/>
    <m/>
    <d v="2019-08-12T00:00:00"/>
    <m/>
    <s v="William Butler Sr."/>
    <m/>
    <s v="North East"/>
    <m/>
    <m/>
    <m/>
    <s v="N/A"/>
    <m/>
    <m/>
    <m/>
    <m/>
    <m/>
    <m/>
    <m/>
    <m/>
    <n v="0"/>
    <m/>
    <m/>
    <m/>
    <m/>
    <m/>
    <m/>
    <m/>
    <m/>
    <m/>
    <m/>
    <m/>
    <m/>
    <d v="2019-08-12T00:00:00"/>
    <m/>
    <m/>
    <m/>
    <m/>
    <m/>
    <m/>
    <m/>
    <n v="0"/>
    <m/>
    <m/>
    <m/>
    <m/>
    <d v="2019-08-08T00:00:00"/>
    <m/>
    <d v="2019-08-12T00:00:00"/>
    <d v="2019-08-16T00:00:00"/>
    <d v="2019-08-16T00:00:00"/>
    <m/>
    <m/>
    <n v="134"/>
    <n v="0"/>
    <d v="2019-08-16T00:00:00"/>
    <m/>
    <d v="2019-08-17T00:00:00"/>
    <s v="Y"/>
    <s v="Y"/>
    <n v="2019"/>
    <d v="2019-09-01T00:00:00"/>
    <d v="2019-09-03T00:00:00"/>
    <d v="2019-10-17T00:00:00"/>
    <m/>
    <m/>
    <m/>
    <m/>
    <m/>
    <m/>
    <m/>
    <m/>
    <s v="N"/>
    <m/>
    <m/>
    <m/>
    <m/>
    <m/>
    <m/>
    <m/>
    <m/>
    <m/>
    <m/>
    <m/>
    <m/>
    <m/>
    <m/>
    <s v="OH"/>
    <m/>
    <m/>
    <m/>
    <m/>
    <m/>
    <n v="0"/>
    <n v="0"/>
    <n v="0"/>
    <n v="0"/>
    <n v="6.931818181818182E-2"/>
    <n v="6.931818181818182E-2"/>
    <n v="0"/>
    <n v="0"/>
    <n v="0"/>
    <n v="0"/>
    <n v="0"/>
    <n v="0"/>
    <n v="0"/>
    <n v="0"/>
    <n v="0"/>
    <n v="0"/>
    <n v="0"/>
    <n v="0"/>
    <n v="0"/>
    <n v="0"/>
    <n v="0"/>
    <n v="0"/>
    <n v="0"/>
    <n v="0"/>
    <n v="0"/>
    <n v="0"/>
    <n v="0"/>
    <n v="0"/>
    <n v="6.931818181818182E-2"/>
    <n v="6.931818181818182E-2"/>
    <n v="0"/>
    <n v="0"/>
    <m/>
    <m/>
    <m/>
    <m/>
    <m/>
    <m/>
    <m/>
    <m/>
    <m/>
    <m/>
    <m/>
    <m/>
    <m/>
    <m/>
    <n v="0"/>
    <n v="0"/>
    <n v="0"/>
    <n v="0"/>
    <n v="6.931818181818182E-2"/>
    <n v="0"/>
    <n v="0"/>
    <n v="0"/>
    <n v="0"/>
    <n v="0"/>
    <n v="6.931818181818182E-2"/>
    <n v="0"/>
    <n v="6.931818181818182E-2"/>
    <n v="366"/>
    <n v="0"/>
    <n v="0"/>
    <n v="0"/>
    <n v="0"/>
    <m/>
    <n v="6.931818181818182E-2"/>
    <n v="0"/>
    <n v="0"/>
    <n v="0"/>
    <n v="0"/>
    <n v="0"/>
    <n v="6.931818181818182E-2"/>
    <n v="0"/>
    <n v="0"/>
    <m/>
    <m/>
    <m/>
    <m/>
    <s v="ER-2020"/>
    <m/>
    <m/>
    <m/>
    <m/>
    <m/>
    <s v="Paradise                                "/>
    <s v="BUTTE"/>
    <s v="https://pge.sharepoint.com/sites/EDOSProjMgmt/EDOS%20Project%20Management/System%20Hardening%20Website%20Folder/System%20Hardening/Master%20KMZ%20File/02%20PM%20ONLY_FOR%20DOT%20HL/Region%202/FRRB/35113072.kmz"/>
    <s v="Link"/>
    <n v="39.736605534299997"/>
    <n v="-121.6323666671"/>
    <m/>
    <m/>
    <s v="OH"/>
    <m/>
    <n v="2019"/>
    <m/>
    <m/>
    <m/>
    <m/>
    <s v="CDRU..JQ3M.CIR2."/>
    <m/>
    <s v="102831104"/>
    <s v="PARADISE 1104"/>
    <s v="PARADISE 1104409622"/>
    <n v="0"/>
    <n v="0"/>
    <n v="3.7901129514047446E-4"/>
    <n v="5.5767173998831849E-4"/>
    <n v="5.7080014328384702E-4"/>
    <n v="10.620416765"/>
    <n v="0"/>
    <s v=""/>
    <s v=""/>
    <s v=""/>
    <s v=""/>
    <n v="0"/>
    <n v="0"/>
    <n v="0"/>
    <n v="0"/>
    <n v="0"/>
    <s v=""/>
    <s v=""/>
    <s v=""/>
    <s v=""/>
    <n v="0"/>
    <s v=""/>
    <s v=""/>
    <s v=""/>
    <s v=""/>
    <s v=""/>
    <s v=""/>
    <s v=""/>
    <s v=""/>
    <s v=""/>
    <n v="0"/>
    <n v="217"/>
    <n v="0"/>
    <n v="0"/>
    <n v="0"/>
    <n v="0"/>
    <n v="0"/>
    <n v="0"/>
    <n v="0"/>
    <n v="0"/>
    <n v="0"/>
    <n v="0"/>
    <n v="0"/>
    <n v="0"/>
    <s v=""/>
    <s v=""/>
    <s v=""/>
    <s v=""/>
    <s v=""/>
    <s v=""/>
    <s v=""/>
    <s v=""/>
    <s v=""/>
    <s v=""/>
    <s v=""/>
    <s v=""/>
    <s v=""/>
    <s v=""/>
    <s v=""/>
    <s v=""/>
    <s v=""/>
    <s v=""/>
    <s v=""/>
    <s v=""/>
    <s v=""/>
    <s v=""/>
    <s v=""/>
    <s v=""/>
    <m/>
    <s v="Tranche 4"/>
    <m/>
    <n v="0"/>
    <n v="0"/>
    <m/>
    <n v="0"/>
    <n v="0"/>
    <m/>
    <s v="ED.17-T331600000.STRU.POLE"/>
    <d v="2019-06-27T00:00:00"/>
    <n v="2825"/>
    <n v="817"/>
    <m/>
    <m/>
    <m/>
    <m/>
    <s v="Tier 3"/>
    <m/>
    <m/>
    <s v="PARADISE 1104409622 - NA"/>
    <m/>
    <m/>
    <m/>
    <x v="0"/>
    <m/>
    <m/>
    <s v="M1TY"/>
    <d v="2024-02-16T17:26:39"/>
    <s v="FRRB"/>
  </r>
  <r>
    <n v="728"/>
    <n v="35113075"/>
    <m/>
    <m/>
    <m/>
    <s v="DPHP"/>
    <m/>
    <m/>
    <m/>
    <s v="BUCOCAMPT 5577 NEWLAND RD PARADISE"/>
    <x v="3"/>
    <s v="srdy"/>
    <s v="FRRB"/>
    <s v="Fire-Camp"/>
    <s v="NV"/>
    <s v="Region 2 - North East"/>
    <s v="NVS"/>
    <m/>
    <m/>
    <m/>
    <m/>
    <n v="5537320"/>
    <m/>
    <s v="Keep"/>
    <m/>
    <m/>
    <m/>
    <m/>
    <m/>
    <m/>
    <m/>
    <n v="7.4242424242424249E-2"/>
    <n v="392"/>
    <n v="0"/>
    <n v="0"/>
    <n v="7.4242424242424249E-2"/>
    <n v="39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26T00:00:00"/>
    <d v="2019-07-26T00:00:00"/>
    <m/>
    <m/>
    <m/>
    <m/>
    <m/>
    <m/>
    <m/>
    <m/>
    <m/>
    <m/>
    <m/>
    <m/>
    <d v="2019-07-30T00:00:00"/>
    <d v="2019-07-30T00:00:00"/>
    <m/>
    <m/>
    <m/>
    <m/>
    <m/>
    <m/>
    <m/>
    <m/>
    <m/>
    <m/>
    <m/>
    <m/>
    <d v="2019-09-20T00:00:00"/>
    <m/>
    <m/>
    <m/>
    <m/>
    <m/>
    <m/>
    <m/>
    <m/>
    <m/>
    <m/>
    <n v="0"/>
    <m/>
    <m/>
    <m/>
    <m/>
    <m/>
    <m/>
    <n v="0"/>
    <m/>
    <m/>
    <m/>
    <m/>
    <m/>
    <m/>
    <m/>
    <m/>
    <m/>
    <m/>
    <m/>
    <n v="0"/>
    <m/>
    <m/>
    <m/>
    <m/>
    <m/>
    <m/>
    <m/>
    <m/>
    <m/>
    <m/>
    <m/>
    <m/>
    <m/>
    <m/>
    <m/>
    <m/>
    <n v="3"/>
    <m/>
    <m/>
    <m/>
    <m/>
    <m/>
    <m/>
    <m/>
    <m/>
    <m/>
    <m/>
    <m/>
    <m/>
    <m/>
    <m/>
    <m/>
    <m/>
    <m/>
    <m/>
    <m/>
    <d v="2019-08-01T00:00:00"/>
    <d v="2019-08-09T00:00:00"/>
    <m/>
    <m/>
    <m/>
    <m/>
    <m/>
    <m/>
    <m/>
    <m/>
    <m/>
    <m/>
    <m/>
    <m/>
    <s v="Resource Not Identified"/>
    <m/>
    <m/>
    <m/>
    <m/>
    <m/>
    <m/>
    <m/>
    <m/>
    <s v="N/A"/>
    <m/>
    <m/>
    <m/>
    <m/>
    <s v="N/A"/>
    <m/>
    <s v="N/A"/>
    <s v="N/A"/>
    <m/>
    <m/>
    <m/>
    <m/>
    <m/>
    <m/>
    <m/>
    <m/>
    <m/>
    <m/>
    <m/>
    <m/>
    <m/>
    <m/>
    <m/>
    <m/>
    <m/>
    <m/>
    <m/>
    <d v="2019-09-23T00:00:00"/>
    <m/>
    <s v="William Butler Sr."/>
    <m/>
    <s v="North East"/>
    <m/>
    <m/>
    <m/>
    <s v="N/A"/>
    <m/>
    <m/>
    <m/>
    <m/>
    <m/>
    <m/>
    <m/>
    <m/>
    <n v="0"/>
    <m/>
    <m/>
    <m/>
    <m/>
    <m/>
    <m/>
    <m/>
    <m/>
    <m/>
    <m/>
    <m/>
    <m/>
    <d v="2019-09-23T00:00:00"/>
    <m/>
    <m/>
    <m/>
    <m/>
    <m/>
    <m/>
    <m/>
    <n v="0"/>
    <m/>
    <m/>
    <m/>
    <m/>
    <d v="2019-09-19T00:00:00"/>
    <m/>
    <d v="2019-09-23T00:00:00"/>
    <d v="2019-09-27T00:00:00"/>
    <d v="2019-09-27T00:00:00"/>
    <m/>
    <m/>
    <n v="103"/>
    <n v="0"/>
    <d v="2019-09-27T00:00:00"/>
    <m/>
    <d v="2019-09-27T00:00:00"/>
    <s v="Y"/>
    <s v="Y"/>
    <n v="2019"/>
    <d v="2019-11-16T00:00:00"/>
    <d v="2019-11-16T00:00:00"/>
    <d v="2019-12-10T00:00:00"/>
    <m/>
    <m/>
    <m/>
    <m/>
    <m/>
    <m/>
    <m/>
    <m/>
    <s v="N"/>
    <m/>
    <m/>
    <m/>
    <m/>
    <m/>
    <m/>
    <m/>
    <m/>
    <m/>
    <m/>
    <m/>
    <m/>
    <m/>
    <m/>
    <s v="OH"/>
    <m/>
    <m/>
    <m/>
    <m/>
    <m/>
    <n v="0"/>
    <n v="0"/>
    <n v="0"/>
    <n v="0"/>
    <n v="7.4242424242424249E-2"/>
    <n v="7.4242424242424249E-2"/>
    <n v="0"/>
    <n v="0"/>
    <n v="0"/>
    <n v="0"/>
    <n v="0"/>
    <n v="0"/>
    <n v="0"/>
    <n v="0"/>
    <n v="0"/>
    <n v="0"/>
    <n v="0"/>
    <n v="0"/>
    <n v="0"/>
    <n v="0"/>
    <n v="0"/>
    <n v="0"/>
    <n v="0"/>
    <n v="0"/>
    <n v="0"/>
    <n v="0"/>
    <n v="0"/>
    <n v="0"/>
    <n v="7.4242424242424249E-2"/>
    <n v="7.4242424242424249E-2"/>
    <n v="0"/>
    <n v="0"/>
    <m/>
    <m/>
    <m/>
    <m/>
    <m/>
    <m/>
    <m/>
    <m/>
    <m/>
    <m/>
    <m/>
    <m/>
    <m/>
    <m/>
    <n v="0"/>
    <n v="0"/>
    <n v="0"/>
    <n v="0"/>
    <n v="7.4242424242424249E-2"/>
    <n v="0"/>
    <n v="0"/>
    <n v="0"/>
    <n v="0"/>
    <n v="0"/>
    <n v="7.4242424242424249E-2"/>
    <n v="0"/>
    <n v="7.4242424242424249E-2"/>
    <n v="392"/>
    <n v="0"/>
    <n v="0"/>
    <n v="0"/>
    <n v="0"/>
    <m/>
    <n v="7.4242424242424249E-2"/>
    <n v="0"/>
    <n v="0"/>
    <n v="0"/>
    <n v="0"/>
    <n v="0"/>
    <n v="7.4242424242424249E-2"/>
    <n v="0"/>
    <n v="0"/>
    <m/>
    <m/>
    <m/>
    <m/>
    <s v="ER-2020"/>
    <m/>
    <m/>
    <m/>
    <m/>
    <m/>
    <s v="Paradise                                "/>
    <s v="BUTTE                                   "/>
    <s v="https://pge.sharepoint.com/sites/EDOSProjMgmt/EDOS%20Project%20Management/System%20Hardening%20Website%20Folder/System%20Hardening/Master%20KMZ%20File/02%20PM%20ONLY_FOR%20DOT%20HL/Region%202/FRRB/35113075.kmz"/>
    <s v="Link"/>
    <n v="39.752305140700003"/>
    <n v="-121.60090298590001"/>
    <m/>
    <m/>
    <s v="OH"/>
    <m/>
    <n v="2019"/>
    <m/>
    <m/>
    <m/>
    <m/>
    <s v="DPHP...."/>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18"/>
    <n v="0"/>
    <n v="0"/>
    <n v="0"/>
    <n v="0"/>
    <n v="0"/>
    <n v="0"/>
    <n v="0"/>
    <n v="0"/>
    <n v="0"/>
    <n v="0"/>
    <n v="0"/>
    <n v="0"/>
    <n v="0"/>
    <n v="0"/>
    <n v="0"/>
    <n v="0"/>
    <n v="0"/>
    <n v="0"/>
    <n v="0"/>
    <n v="0"/>
    <n v="0"/>
    <n v="0"/>
    <n v="0"/>
    <n v="0"/>
    <n v="0"/>
    <n v="0"/>
    <n v="0"/>
    <n v="0"/>
    <n v="0"/>
    <n v="0"/>
    <n v="0"/>
    <n v="0"/>
    <n v="0"/>
    <n v="0"/>
    <n v="0"/>
    <n v="0"/>
    <m/>
    <s v="Outside Top 8"/>
    <s v="Outside Top 8"/>
    <n v="0"/>
    <n v="0"/>
    <m/>
    <n v="0"/>
    <n v="0"/>
    <m/>
    <s v="ED.17-T331000000.STRU.POLE"/>
    <d v="2019-06-27T00:00:00"/>
    <n v="2650"/>
    <n v="2340"/>
    <m/>
    <m/>
    <m/>
    <m/>
    <s v="Tier 3"/>
    <m/>
    <m/>
    <s v="PARADISE 1104457900 - NA"/>
    <m/>
    <m/>
    <m/>
    <x v="0"/>
    <m/>
    <m/>
    <s v="M1TY"/>
    <d v="2024-02-16T17:26:39"/>
    <s v="FRRB"/>
  </r>
  <r>
    <n v="741"/>
    <n v="35113520"/>
    <m/>
    <m/>
    <m/>
    <s v="T7MF"/>
    <m/>
    <m/>
    <m/>
    <s v="BUCOCAMPT 1395 SALISBURY LN PARADISE"/>
    <x v="3"/>
    <s v="redl"/>
    <s v="FRRB"/>
    <s v="Fire-Camp"/>
    <s v="NV"/>
    <s v="Region 2 - North East"/>
    <s v="NVS"/>
    <m/>
    <m/>
    <m/>
    <m/>
    <n v="5537320"/>
    <m/>
    <s v="Keep"/>
    <m/>
    <m/>
    <m/>
    <m/>
    <m/>
    <m/>
    <m/>
    <n v="6.3825757575757577E-2"/>
    <n v="337"/>
    <n v="0"/>
    <n v="0"/>
    <n v="6.3825757575757577E-2"/>
    <n v="33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05T00:00:00"/>
    <d v="2019-08-05T00:00:00"/>
    <m/>
    <m/>
    <m/>
    <m/>
    <m/>
    <m/>
    <m/>
    <m/>
    <m/>
    <m/>
    <m/>
    <m/>
    <d v="2020-03-17T00:00:00"/>
    <m/>
    <m/>
    <m/>
    <m/>
    <m/>
    <m/>
    <m/>
    <m/>
    <m/>
    <m/>
    <n v="0"/>
    <m/>
    <m/>
    <m/>
    <m/>
    <m/>
    <m/>
    <n v="0"/>
    <m/>
    <m/>
    <m/>
    <m/>
    <m/>
    <m/>
    <m/>
    <m/>
    <m/>
    <m/>
    <m/>
    <n v="0"/>
    <m/>
    <m/>
    <m/>
    <m/>
    <m/>
    <m/>
    <m/>
    <m/>
    <m/>
    <m/>
    <m/>
    <m/>
    <m/>
    <m/>
    <m/>
    <m/>
    <n v="3"/>
    <m/>
    <m/>
    <m/>
    <m/>
    <m/>
    <m/>
    <m/>
    <m/>
    <m/>
    <m/>
    <m/>
    <m/>
    <m/>
    <m/>
    <m/>
    <m/>
    <m/>
    <m/>
    <m/>
    <d v="2019-08-01T00:00:00"/>
    <d v="2019-08-08T00:00:00"/>
    <s v="Not Needed"/>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0-25T00:00:00"/>
    <d v="2019-10-25T00:00:00"/>
    <m/>
    <m/>
    <n v="132"/>
    <n v="0"/>
    <d v="2019-10-25T00:00:00"/>
    <m/>
    <d v="2019-10-18T00:00:00"/>
    <s v="Y"/>
    <s v="Y"/>
    <n v="2019"/>
    <d v="2020-01-11T00:00:00"/>
    <d v="2020-01-11T00:00:00"/>
    <d v="2020-01-23T00:00:00"/>
    <m/>
    <m/>
    <m/>
    <m/>
    <m/>
    <m/>
    <m/>
    <m/>
    <s v="N"/>
    <m/>
    <m/>
    <m/>
    <m/>
    <m/>
    <m/>
    <m/>
    <m/>
    <m/>
    <m/>
    <m/>
    <m/>
    <m/>
    <m/>
    <s v="OH"/>
    <m/>
    <m/>
    <m/>
    <m/>
    <m/>
    <n v="0"/>
    <n v="0"/>
    <n v="0"/>
    <n v="0"/>
    <n v="6.3825757575757577E-2"/>
    <n v="6.3825757575757577E-2"/>
    <n v="0"/>
    <n v="0"/>
    <n v="0"/>
    <n v="0"/>
    <n v="0"/>
    <n v="0"/>
    <n v="0"/>
    <n v="0"/>
    <n v="0"/>
    <n v="0"/>
    <n v="0"/>
    <n v="0"/>
    <n v="0"/>
    <n v="0"/>
    <n v="0"/>
    <n v="0"/>
    <n v="0"/>
    <n v="0"/>
    <n v="0"/>
    <n v="0"/>
    <n v="0"/>
    <n v="0"/>
    <n v="6.3825757575757577E-2"/>
    <n v="6.3825757575757577E-2"/>
    <n v="0"/>
    <n v="0"/>
    <m/>
    <m/>
    <m/>
    <m/>
    <m/>
    <m/>
    <m/>
    <m/>
    <m/>
    <m/>
    <m/>
    <m/>
    <m/>
    <m/>
    <n v="0"/>
    <n v="0"/>
    <n v="0"/>
    <n v="0"/>
    <n v="6.3825757575757577E-2"/>
    <n v="0"/>
    <n v="0"/>
    <n v="0"/>
    <n v="0"/>
    <n v="0"/>
    <n v="6.3825757575757577E-2"/>
    <n v="0"/>
    <n v="6.3825757575757577E-2"/>
    <n v="337"/>
    <n v="0"/>
    <n v="0"/>
    <n v="0"/>
    <n v="0"/>
    <m/>
    <n v="6.3825757575757577E-2"/>
    <n v="0"/>
    <n v="0"/>
    <n v="0"/>
    <n v="0"/>
    <n v="0"/>
    <n v="6.3825757575757577E-2"/>
    <n v="0"/>
    <n v="0"/>
    <m/>
    <m/>
    <m/>
    <m/>
    <s v="ER-2020"/>
    <m/>
    <m/>
    <m/>
    <m/>
    <m/>
    <m/>
    <s v="BUTTE"/>
    <s v="https://pge.sharepoint.com/sites/EDOSProjMgmt/EDOS%20Project%20Management/System%20Hardening%20Website%20Folder/System%20Hardening/Master%20KMZ%20File/02%20PM%20ONLY_FOR%20DOT%20HL/Region%202/FRRB/35113520.kmz"/>
    <s v="Link"/>
    <n v="39.781353000000003"/>
    <n v="-121.594742"/>
    <m/>
    <m/>
    <s v="OH"/>
    <m/>
    <n v="2019"/>
    <m/>
    <m/>
    <m/>
    <m/>
    <s v="T7MF...."/>
    <m/>
    <s v="102831106"/>
    <s v="PARADISE 1106"/>
    <s v="PARADISE 110636042"/>
    <n v="3.8736817727981099"/>
    <n v="3.5700771100669799"/>
    <n v="9.8037318430633465E-8"/>
    <n v="1.4425069293182061E-7"/>
    <n v="1.4764656390155641E-7"/>
    <n v="7.9306257949999903"/>
    <n v="0"/>
    <n v="1.4562530761957844E-4"/>
    <n v="2.0413271504529542E-4"/>
    <n v="2.0534738028601536E-4"/>
    <n v="8.0117713471165501"/>
    <n v="0"/>
    <n v="0"/>
    <n v="0"/>
    <n v="0"/>
    <n v="0"/>
    <n v="0"/>
    <n v="0"/>
    <n v="0"/>
    <n v="0"/>
    <n v="0"/>
    <n v="0"/>
    <n v="0"/>
    <n v="0"/>
    <n v="0"/>
    <n v="0"/>
    <n v="0"/>
    <n v="0"/>
    <n v="0"/>
    <n v="0"/>
    <n v="0"/>
    <n v="219"/>
    <n v="0"/>
    <n v="0"/>
    <n v="0"/>
    <n v="0"/>
    <n v="0"/>
    <n v="0"/>
    <n v="0"/>
    <n v="0"/>
    <n v="0"/>
    <n v="0"/>
    <n v="0"/>
    <n v="0"/>
    <n v="0"/>
    <n v="0"/>
    <n v="0"/>
    <n v="0"/>
    <n v="0"/>
    <n v="0"/>
    <n v="0"/>
    <n v="0"/>
    <n v="0"/>
    <n v="0"/>
    <n v="0"/>
    <n v="0"/>
    <n v="0"/>
    <n v="0"/>
    <n v="0"/>
    <n v="0"/>
    <n v="0"/>
    <n v="0"/>
    <n v="0"/>
    <n v="0"/>
    <n v="0"/>
    <n v="0"/>
    <n v="0"/>
    <n v="0"/>
    <m/>
    <s v="Outside Top 8"/>
    <s v="Outside Top 8"/>
    <n v="0"/>
    <n v="0"/>
    <m/>
    <n v="0"/>
    <n v="0"/>
    <m/>
    <s v="ED.17-S341100000.STRU.POLE"/>
    <d v="2019-07-05T00:00:00"/>
    <n v="2883"/>
    <n v="2933"/>
    <m/>
    <m/>
    <m/>
    <m/>
    <s v="Tier 3"/>
    <m/>
    <m/>
    <s v="PARADISE 110636042 - NA"/>
    <m/>
    <m/>
    <m/>
    <x v="0"/>
    <m/>
    <m/>
    <s v="M1TY"/>
    <d v="2024-02-16T17:26:39"/>
    <s v="FRRB"/>
  </r>
  <r>
    <n v="742"/>
    <n v="35113521"/>
    <m/>
    <m/>
    <m/>
    <s v="T7MF"/>
    <m/>
    <m/>
    <m/>
    <s v="BUCOCAMPT 1651 LIGHTLY LN PARADISE*ILB"/>
    <x v="3"/>
    <s v="redl"/>
    <s v="FRRB"/>
    <s v="Fire-Camp"/>
    <s v="NV"/>
    <s v="Region 2 - North East"/>
    <s v="NVS"/>
    <m/>
    <m/>
    <m/>
    <m/>
    <n v="5537320"/>
    <m/>
    <s v="Keep"/>
    <m/>
    <m/>
    <m/>
    <m/>
    <m/>
    <m/>
    <m/>
    <n v="0.21401515151515152"/>
    <n v="1130"/>
    <n v="0"/>
    <n v="0"/>
    <n v="0.21401515151515152"/>
    <n v="113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26T00:00:00"/>
    <d v="2019-07-26T00:00:00"/>
    <m/>
    <m/>
    <m/>
    <m/>
    <m/>
    <m/>
    <m/>
    <m/>
    <m/>
    <m/>
    <m/>
    <m/>
    <d v="2019-07-27T00:00:00"/>
    <d v="2019-07-27T00:00:00"/>
    <m/>
    <m/>
    <m/>
    <m/>
    <m/>
    <m/>
    <m/>
    <m/>
    <m/>
    <m/>
    <m/>
    <m/>
    <d v="2020-01-08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06"/>
    <n v="0"/>
    <d v="2019-10-18T00:00:00"/>
    <m/>
    <d v="2019-10-02T00:00:00"/>
    <s v="Y"/>
    <s v="Y"/>
    <n v="2019"/>
    <d v="2020-01-07T00:00:00"/>
    <d v="2020-01-07T00:00:00"/>
    <d v="2020-01-13T00:00:00"/>
    <m/>
    <m/>
    <m/>
    <m/>
    <m/>
    <m/>
    <m/>
    <m/>
    <s v="N"/>
    <m/>
    <m/>
    <m/>
    <m/>
    <m/>
    <m/>
    <m/>
    <m/>
    <m/>
    <m/>
    <m/>
    <m/>
    <m/>
    <m/>
    <s v="OH"/>
    <m/>
    <m/>
    <m/>
    <m/>
    <m/>
    <n v="0"/>
    <n v="0"/>
    <n v="0"/>
    <n v="0"/>
    <n v="0.21401515151515152"/>
    <n v="0.21401515151515152"/>
    <n v="0"/>
    <n v="0"/>
    <n v="0"/>
    <n v="0"/>
    <n v="0"/>
    <n v="0"/>
    <n v="0"/>
    <n v="0"/>
    <n v="0"/>
    <n v="0"/>
    <n v="0"/>
    <n v="0"/>
    <n v="0"/>
    <n v="0"/>
    <n v="0"/>
    <n v="0"/>
    <n v="0"/>
    <n v="0"/>
    <n v="0"/>
    <n v="0"/>
    <n v="0"/>
    <n v="0"/>
    <n v="0.21401515151515152"/>
    <n v="0.21401515151515152"/>
    <n v="0"/>
    <n v="0"/>
    <m/>
    <m/>
    <m/>
    <m/>
    <m/>
    <m/>
    <m/>
    <m/>
    <m/>
    <m/>
    <m/>
    <m/>
    <m/>
    <m/>
    <n v="0"/>
    <n v="0"/>
    <n v="0"/>
    <n v="0"/>
    <n v="0.21401515151515152"/>
    <n v="0"/>
    <n v="0"/>
    <n v="0"/>
    <n v="0"/>
    <n v="0"/>
    <n v="0.21401515151515152"/>
    <n v="0"/>
    <n v="0.21401515151515152"/>
    <n v="1130"/>
    <n v="0"/>
    <n v="0"/>
    <n v="0"/>
    <n v="0"/>
    <m/>
    <n v="0.21401515151515152"/>
    <n v="0"/>
    <n v="0"/>
    <n v="0"/>
    <n v="0"/>
    <n v="0"/>
    <n v="0.21401515151515152"/>
    <n v="0"/>
    <n v="0"/>
    <m/>
    <m/>
    <m/>
    <m/>
    <s v="ER-2020"/>
    <m/>
    <m/>
    <m/>
    <m/>
    <m/>
    <s v="Paradise                                "/>
    <s v="BUTTE"/>
    <s v="https://pge.sharepoint.com/sites/EDOSProjMgmt/EDOS%20Project%20Management/System%20Hardening%20Website%20Folder/System%20Hardening/Master%20KMZ%20File/02%20PM%20ONLY_FOR%20DOT%20HL/Region%202/FRRB/35113521.kmz"/>
    <s v="Link"/>
    <n v="39.758213676899999"/>
    <n v="-121.5819837116"/>
    <m/>
    <m/>
    <s v="OH"/>
    <m/>
    <n v="2019"/>
    <m/>
    <m/>
    <m/>
    <m/>
    <s v="T7MF...."/>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20"/>
    <n v="0"/>
    <n v="0"/>
    <n v="0"/>
    <n v="0"/>
    <n v="0"/>
    <n v="0"/>
    <n v="0"/>
    <n v="0"/>
    <n v="0"/>
    <n v="0"/>
    <n v="0"/>
    <n v="0"/>
    <n v="0"/>
    <n v="0"/>
    <n v="0"/>
    <n v="0"/>
    <n v="0"/>
    <n v="0"/>
    <n v="0"/>
    <n v="0"/>
    <n v="0"/>
    <n v="0"/>
    <n v="0"/>
    <n v="0"/>
    <n v="0"/>
    <n v="0"/>
    <n v="0"/>
    <n v="0"/>
    <n v="0"/>
    <n v="0"/>
    <n v="0"/>
    <n v="0"/>
    <n v="0"/>
    <n v="0"/>
    <n v="0"/>
    <n v="0"/>
    <m/>
    <s v="Outside Top 8"/>
    <s v="Outside Top 8"/>
    <n v="0"/>
    <n v="0"/>
    <m/>
    <n v="0"/>
    <n v="0"/>
    <m/>
    <s v="ED.17-T340200000.STRU.POLE"/>
    <d v="2019-07-02T00:00:00"/>
    <n v="2650"/>
    <n v="2340"/>
    <m/>
    <m/>
    <m/>
    <m/>
    <s v="Tier 3"/>
    <m/>
    <m/>
    <s v="PARADISE 1104457900 - NA"/>
    <m/>
    <m/>
    <m/>
    <x v="0"/>
    <m/>
    <m/>
    <s v="M1TY"/>
    <d v="2024-02-16T17:26:39"/>
    <s v="FRRB"/>
  </r>
  <r>
    <n v="743"/>
    <n v="35113522"/>
    <m/>
    <m/>
    <s v="Koche, Jeffrey"/>
    <s v="JRKW"/>
    <m/>
    <m/>
    <m/>
    <s v="BUCOCAMPT 13832 TULSA CT MAGALIA"/>
    <x v="3"/>
    <s v="idoc"/>
    <s v="FRRB"/>
    <s v="Fire-Camp"/>
    <s v="NV"/>
    <s v="Region 2 - North East"/>
    <s v="NVS"/>
    <m/>
    <m/>
    <m/>
    <m/>
    <n v="5537320"/>
    <m/>
    <s v="Keep"/>
    <m/>
    <m/>
    <m/>
    <m/>
    <m/>
    <m/>
    <m/>
    <n v="0.1484848484848485"/>
    <n v="784"/>
    <n v="0"/>
    <n v="0"/>
    <n v="0.1484848484848485"/>
    <n v="78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26T00:00:00"/>
    <d v="2019-07-26T00:00:00"/>
    <m/>
    <m/>
    <m/>
    <m/>
    <m/>
    <m/>
    <m/>
    <m/>
    <m/>
    <m/>
    <m/>
    <m/>
    <d v="2019-07-25T00:00:00"/>
    <d v="2019-07-25T00:00:00"/>
    <m/>
    <m/>
    <m/>
    <m/>
    <m/>
    <m/>
    <m/>
    <m/>
    <m/>
    <m/>
    <m/>
    <m/>
    <d v="2020-01-29T00:00:00"/>
    <m/>
    <m/>
    <m/>
    <m/>
    <m/>
    <m/>
    <m/>
    <m/>
    <m/>
    <m/>
    <n v="0"/>
    <m/>
    <m/>
    <m/>
    <m/>
    <m/>
    <m/>
    <n v="0"/>
    <m/>
    <m/>
    <m/>
    <m/>
    <m/>
    <m/>
    <m/>
    <m/>
    <m/>
    <m/>
    <m/>
    <n v="0"/>
    <m/>
    <m/>
    <m/>
    <m/>
    <m/>
    <m/>
    <m/>
    <m/>
    <m/>
    <m/>
    <m/>
    <m/>
    <m/>
    <m/>
    <m/>
    <m/>
    <n v="3"/>
    <m/>
    <m/>
    <m/>
    <m/>
    <m/>
    <m/>
    <m/>
    <m/>
    <m/>
    <m/>
    <m/>
    <m/>
    <m/>
    <m/>
    <m/>
    <m/>
    <m/>
    <m/>
    <m/>
    <d v="2019-08-01T00:00:00"/>
    <d v="2019-08-09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97"/>
    <n v="1"/>
    <d v="2019-10-18T00:00:00"/>
    <m/>
    <d v="2019-10-02T00:00:00"/>
    <s v="Y"/>
    <s v="Y"/>
    <n v="2019"/>
    <d v="2020-01-18T00:00:00"/>
    <d v="2020-01-18T00:00:00"/>
    <d v="2020-02-26T00:00:00"/>
    <m/>
    <m/>
    <m/>
    <m/>
    <m/>
    <m/>
    <m/>
    <m/>
    <s v="N"/>
    <m/>
    <m/>
    <m/>
    <m/>
    <m/>
    <m/>
    <m/>
    <m/>
    <m/>
    <m/>
    <m/>
    <m/>
    <m/>
    <m/>
    <s v="OH"/>
    <m/>
    <m/>
    <m/>
    <m/>
    <m/>
    <n v="0"/>
    <n v="0"/>
    <n v="0"/>
    <n v="0"/>
    <n v="0.1484848484848485"/>
    <n v="0.1484848484848485"/>
    <n v="0"/>
    <n v="0"/>
    <n v="0"/>
    <n v="0"/>
    <n v="0"/>
    <n v="0"/>
    <n v="0"/>
    <n v="0"/>
    <n v="0"/>
    <n v="0"/>
    <n v="0"/>
    <n v="0"/>
    <n v="0"/>
    <n v="0"/>
    <n v="0"/>
    <n v="0"/>
    <n v="0"/>
    <n v="0"/>
    <n v="0"/>
    <n v="0"/>
    <n v="0"/>
    <n v="0"/>
    <n v="0.1484848484848485"/>
    <n v="0.1484848484848485"/>
    <n v="0"/>
    <n v="0"/>
    <m/>
    <m/>
    <m/>
    <m/>
    <m/>
    <m/>
    <m/>
    <m/>
    <m/>
    <m/>
    <m/>
    <m/>
    <m/>
    <m/>
    <n v="0"/>
    <n v="0"/>
    <n v="0"/>
    <n v="0"/>
    <n v="0.1484848484848485"/>
    <n v="0"/>
    <n v="0"/>
    <n v="0"/>
    <n v="0"/>
    <n v="0"/>
    <n v="0.1484848484848485"/>
    <n v="0"/>
    <n v="0.1484848484848485"/>
    <n v="784"/>
    <n v="0"/>
    <n v="0"/>
    <n v="0"/>
    <n v="0"/>
    <m/>
    <n v="0.1484848484848485"/>
    <n v="0"/>
    <n v="0"/>
    <n v="0"/>
    <n v="0"/>
    <n v="0"/>
    <n v="0.1484848484848485"/>
    <n v="0"/>
    <n v="0"/>
    <m/>
    <m/>
    <m/>
    <m/>
    <s v="ER-2020"/>
    <m/>
    <m/>
    <m/>
    <m/>
    <m/>
    <s v="Magalia                                 "/>
    <s v="BUTTE                                   "/>
    <s v="https://pge.sharepoint.com/sites/EDOSProjMgmt/EDOS%20Project%20Management/System%20Hardening%20Website%20Folder/System%20Hardening/Master%20KMZ%20File/02%20PM%20ONLY_FOR%20DOT%20HL/Region%202/FRRB/35113522.kmz"/>
    <s v="Link"/>
    <n v="39.812138012299997"/>
    <n v="-121.5960203436"/>
    <m/>
    <m/>
    <s v="OH"/>
    <m/>
    <n v="2019"/>
    <m/>
    <m/>
    <m/>
    <m/>
    <s v="JRKW..S4BZ.TBB1."/>
    <m/>
    <s v="102831105"/>
    <s v="PARADISE 1105"/>
    <s v="PARADISE 1105121988"/>
    <n v="3.2178557855665"/>
    <n v="2.9827031024962301"/>
    <n v="4.7956847544383015E-6"/>
    <n v="7.0563012124792481E-6"/>
    <n v="7.2224167988528637E-6"/>
    <n v="6.6392206729999996"/>
    <n v="0"/>
    <n v="3.0674377587644621E-4"/>
    <n v="4.2588428640886615E-4"/>
    <n v="5.0038293681947785E-4"/>
    <n v="6.7157541655965902"/>
    <n v="0"/>
    <n v="0"/>
    <n v="0"/>
    <n v="0"/>
    <n v="0"/>
    <n v="0"/>
    <n v="0"/>
    <n v="0"/>
    <n v="0"/>
    <n v="0"/>
    <n v="0"/>
    <n v="0"/>
    <n v="0"/>
    <n v="0"/>
    <n v="0"/>
    <n v="0"/>
    <n v="0"/>
    <n v="0"/>
    <n v="0"/>
    <n v="0"/>
    <n v="221"/>
    <n v="0"/>
    <n v="0"/>
    <n v="0"/>
    <n v="0"/>
    <n v="0"/>
    <n v="0"/>
    <n v="0"/>
    <n v="0"/>
    <n v="0"/>
    <n v="0"/>
    <n v="0"/>
    <n v="0"/>
    <n v="0"/>
    <n v="0"/>
    <n v="0"/>
    <n v="0"/>
    <n v="0"/>
    <n v="0"/>
    <n v="0"/>
    <n v="0"/>
    <n v="0"/>
    <n v="0"/>
    <n v="0"/>
    <n v="0"/>
    <n v="0"/>
    <n v="0"/>
    <n v="0"/>
    <n v="0"/>
    <n v="0"/>
    <n v="0"/>
    <n v="0"/>
    <n v="0"/>
    <n v="0"/>
    <n v="0"/>
    <n v="0"/>
    <n v="0"/>
    <m/>
    <s v="Outside Top 8"/>
    <s v="Tranche 7"/>
    <n v="0"/>
    <n v="0"/>
    <m/>
    <n v="0"/>
    <n v="0"/>
    <m/>
    <s v="ED.17-R332500000.STRU.POLE"/>
    <d v="2019-07-02T00:00:00"/>
    <n v="2725"/>
    <n v="2484"/>
    <m/>
    <m/>
    <m/>
    <m/>
    <s v="Tier 3"/>
    <m/>
    <m/>
    <s v="PARADISE 1105121988 - NA"/>
    <m/>
    <m/>
    <m/>
    <x v="0"/>
    <m/>
    <m/>
    <s v="M1TY"/>
    <d v="2024-02-16T17:26:39"/>
    <s v="FRRB"/>
  </r>
  <r>
    <n v="744"/>
    <n v="35113524"/>
    <m/>
    <m/>
    <s v="Koche, Jeffrey"/>
    <s v="JRKW"/>
    <m/>
    <m/>
    <m/>
    <s v="BUCOCAMPT 1308 DEODARA WAY PARADISE*"/>
    <x v="3"/>
    <s v="redl"/>
    <s v="FRRB"/>
    <s v="Fire-Camp"/>
    <s v="NV"/>
    <s v="Region 2 - North East"/>
    <m/>
    <m/>
    <m/>
    <m/>
    <m/>
    <n v="5537320"/>
    <m/>
    <s v="Keep"/>
    <m/>
    <m/>
    <m/>
    <m/>
    <m/>
    <m/>
    <m/>
    <n v="3.5037878787878785E-2"/>
    <n v="185"/>
    <n v="0"/>
    <n v="0"/>
    <n v="3.5037878787878785E-2"/>
    <n v="18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10T00:00:00"/>
    <d v="2019-08-10T00:00:00"/>
    <m/>
    <m/>
    <m/>
    <m/>
    <m/>
    <m/>
    <m/>
    <m/>
    <m/>
    <m/>
    <m/>
    <m/>
    <d v="2020-01-19T00:00:00"/>
    <m/>
    <m/>
    <m/>
    <m/>
    <m/>
    <m/>
    <m/>
    <m/>
    <m/>
    <m/>
    <n v="0"/>
    <m/>
    <m/>
    <m/>
    <m/>
    <m/>
    <m/>
    <n v="0"/>
    <m/>
    <m/>
    <m/>
    <m/>
    <m/>
    <m/>
    <m/>
    <m/>
    <m/>
    <m/>
    <m/>
    <n v="0"/>
    <m/>
    <m/>
    <m/>
    <m/>
    <m/>
    <m/>
    <m/>
    <m/>
    <m/>
    <m/>
    <m/>
    <m/>
    <m/>
    <m/>
    <m/>
    <m/>
    <m/>
    <m/>
    <m/>
    <m/>
    <m/>
    <m/>
    <m/>
    <m/>
    <m/>
    <m/>
    <m/>
    <m/>
    <m/>
    <m/>
    <m/>
    <m/>
    <m/>
    <m/>
    <m/>
    <m/>
    <d v="2019-08-01T00:00:00"/>
    <d v="2019-08-01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04"/>
    <n v="0"/>
    <d v="2019-10-18T00:00:00"/>
    <m/>
    <d v="2019-10-19T00:00:00"/>
    <s v="Y"/>
    <s v="Y"/>
    <n v="2019"/>
    <d v="2019-11-16T00:00:00"/>
    <d v="2019-11-16T00:00:00"/>
    <d v="2019-12-05T00:00:00"/>
    <m/>
    <m/>
    <m/>
    <m/>
    <m/>
    <m/>
    <m/>
    <m/>
    <s v="N"/>
    <m/>
    <m/>
    <m/>
    <m/>
    <m/>
    <m/>
    <m/>
    <m/>
    <m/>
    <m/>
    <m/>
    <m/>
    <m/>
    <m/>
    <s v="OH"/>
    <m/>
    <m/>
    <m/>
    <m/>
    <m/>
    <n v="0"/>
    <n v="0"/>
    <n v="0"/>
    <n v="0"/>
    <n v="3.5037878787878785E-2"/>
    <n v="3.5037878787878785E-2"/>
    <n v="0"/>
    <n v="0"/>
    <n v="0"/>
    <n v="0"/>
    <n v="0"/>
    <n v="0"/>
    <n v="0"/>
    <n v="0"/>
    <n v="0"/>
    <n v="0"/>
    <n v="0"/>
    <n v="0"/>
    <n v="0"/>
    <n v="0"/>
    <n v="0"/>
    <n v="0"/>
    <n v="0"/>
    <n v="0"/>
    <n v="0"/>
    <n v="0"/>
    <n v="0"/>
    <n v="0"/>
    <n v="3.5037878787878785E-2"/>
    <n v="3.5037878787878785E-2"/>
    <n v="0"/>
    <n v="0"/>
    <m/>
    <m/>
    <m/>
    <m/>
    <m/>
    <m/>
    <m/>
    <m/>
    <m/>
    <m/>
    <m/>
    <m/>
    <m/>
    <m/>
    <n v="0"/>
    <n v="0"/>
    <n v="0"/>
    <n v="0"/>
    <n v="3.5037878787878785E-2"/>
    <n v="0"/>
    <n v="0"/>
    <n v="0"/>
    <n v="0"/>
    <n v="0"/>
    <n v="3.5037878787878785E-2"/>
    <n v="0"/>
    <n v="3.5037878787878785E-2"/>
    <n v="185"/>
    <n v="0"/>
    <n v="0"/>
    <n v="0"/>
    <n v="0"/>
    <m/>
    <n v="3.5037878787878785E-2"/>
    <n v="0"/>
    <n v="0"/>
    <n v="0"/>
    <n v="0"/>
    <n v="0"/>
    <n v="3.5037878787878785E-2"/>
    <n v="0"/>
    <n v="0"/>
    <m/>
    <m/>
    <m/>
    <m/>
    <s v="ER-2020"/>
    <m/>
    <m/>
    <m/>
    <m/>
    <m/>
    <s v="Paradise                                "/>
    <m/>
    <s v="https://pge.sharepoint.com/sites/EDOSProjMgmt/EDOS%20Project%20Management/System%20Hardening%20Website%20Folder/System%20Hardening/Master%20KMZ%20File/02%20PM%20ONLY_FOR%20DOT%20HL/Region%202/FRRB/35113524.kmz"/>
    <s v="Link"/>
    <n v="39.757776737699999"/>
    <n v="-121.5984590604"/>
    <m/>
    <m/>
    <s v="OH"/>
    <m/>
    <n v="2019"/>
    <m/>
    <m/>
    <m/>
    <m/>
    <s v="JRKW..S4BZ.TBB1."/>
    <m/>
    <s v="102831105"/>
    <s v="PARADISE 1105"/>
    <s v="PARADISE 110599226"/>
    <n v="2.6069525041685799"/>
    <n v="2.39837529555489"/>
    <n v="4.6284998311788745E-8"/>
    <n v="6.8103077335267472E-8"/>
    <n v="6.9706322758717989E-8"/>
    <n v="2.9950355709999998"/>
    <n v="0"/>
    <n v="1.2188976686065107E-5"/>
    <n v="1.6896730955547482E-5"/>
    <n v="1.8097210837732286E-5"/>
    <n v="3.1121296876825002"/>
    <n v="0"/>
    <n v="0"/>
    <n v="0"/>
    <n v="0"/>
    <n v="0"/>
    <n v="0"/>
    <n v="0"/>
    <n v="0"/>
    <n v="0"/>
    <n v="0"/>
    <n v="0"/>
    <n v="0"/>
    <n v="0"/>
    <n v="0"/>
    <n v="0"/>
    <n v="0"/>
    <n v="0"/>
    <n v="0"/>
    <n v="0"/>
    <n v="0"/>
    <n v="222"/>
    <n v="0"/>
    <n v="0"/>
    <n v="0"/>
    <n v="0"/>
    <n v="0"/>
    <n v="0"/>
    <n v="0"/>
    <n v="0"/>
    <n v="0"/>
    <n v="0"/>
    <n v="0"/>
    <n v="0"/>
    <n v="0"/>
    <n v="0"/>
    <n v="0"/>
    <n v="0"/>
    <n v="0"/>
    <n v="0"/>
    <n v="0"/>
    <n v="0"/>
    <n v="0"/>
    <n v="0"/>
    <n v="0"/>
    <n v="0"/>
    <n v="0"/>
    <n v="0"/>
    <n v="0"/>
    <n v="0"/>
    <n v="0"/>
    <n v="0"/>
    <n v="0"/>
    <n v="0"/>
    <n v="0"/>
    <n v="0"/>
    <n v="0"/>
    <n v="0"/>
    <m/>
    <s v="Outside Top 8"/>
    <s v="Outside Top 8"/>
    <n v="0"/>
    <n v="0"/>
    <m/>
    <n v="0"/>
    <n v="0"/>
    <m/>
    <s v="ED.17-T330500000.STRU.POLE"/>
    <d v="2019-07-02T00:00:00"/>
    <n v="3154"/>
    <n v="2912"/>
    <m/>
    <m/>
    <m/>
    <m/>
    <s v="HFRA"/>
    <m/>
    <m/>
    <s v="PARADISE 110599226 - NA"/>
    <m/>
    <m/>
    <m/>
    <x v="0"/>
    <m/>
    <m/>
    <s v="M1TY"/>
    <d v="2024-02-16T17:26:39"/>
    <s v="FRRB"/>
  </r>
  <r>
    <n v="745"/>
    <n v="35113526"/>
    <m/>
    <m/>
    <m/>
    <s v="T7MF"/>
    <m/>
    <m/>
    <m/>
    <s v="BUCOCAMPT 5601 CAMPUS DR PARADISE"/>
    <x v="3"/>
    <s v="redl"/>
    <s v="FRRB"/>
    <s v="Fire-Camp"/>
    <s v="NV"/>
    <s v="Region 2 - North East"/>
    <s v="NVS"/>
    <m/>
    <m/>
    <m/>
    <m/>
    <n v="5537320"/>
    <m/>
    <s v="Keep"/>
    <m/>
    <m/>
    <m/>
    <m/>
    <m/>
    <m/>
    <m/>
    <n v="7.3295454545454539E-2"/>
    <n v="387"/>
    <n v="0"/>
    <n v="0"/>
    <n v="7.3295454545454539E-2"/>
    <n v="38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07T00:00:00"/>
    <d v="2019-08-07T00:00:00"/>
    <m/>
    <m/>
    <m/>
    <m/>
    <m/>
    <m/>
    <m/>
    <m/>
    <m/>
    <m/>
    <m/>
    <m/>
    <d v="2020-01-19T00:00:00"/>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9-16T00:00:00"/>
    <m/>
    <s v="William Butler Sr."/>
    <m/>
    <s v="North East"/>
    <m/>
    <m/>
    <m/>
    <s v="N/A"/>
    <m/>
    <m/>
    <m/>
    <m/>
    <m/>
    <m/>
    <m/>
    <m/>
    <n v="0"/>
    <m/>
    <m/>
    <m/>
    <m/>
    <m/>
    <m/>
    <m/>
    <m/>
    <m/>
    <m/>
    <m/>
    <m/>
    <d v="2019-09-16T00:00:00"/>
    <m/>
    <m/>
    <m/>
    <m/>
    <m/>
    <m/>
    <m/>
    <n v="0"/>
    <m/>
    <m/>
    <m/>
    <m/>
    <d v="2019-09-12T00:00:00"/>
    <m/>
    <d v="2019-09-16T00:00:00"/>
    <d v="2019-09-16T00:00:00"/>
    <d v="2019-09-16T00:00:00"/>
    <m/>
    <m/>
    <n v="125"/>
    <n v="0"/>
    <d v="2019-09-16T00:00:00"/>
    <m/>
    <d v="2019-09-14T00:00:00"/>
    <s v="Y"/>
    <s v="Y"/>
    <n v="2019"/>
    <d v="2019-09-23T00:00:00"/>
    <d v="2019-09-23T00:00:00"/>
    <d v="2019-11-09T00:00:00"/>
    <m/>
    <m/>
    <m/>
    <m/>
    <m/>
    <m/>
    <m/>
    <m/>
    <s v="N"/>
    <m/>
    <m/>
    <m/>
    <m/>
    <m/>
    <m/>
    <m/>
    <m/>
    <m/>
    <m/>
    <m/>
    <m/>
    <m/>
    <m/>
    <s v="OH"/>
    <m/>
    <m/>
    <m/>
    <m/>
    <m/>
    <n v="0"/>
    <n v="0"/>
    <n v="0"/>
    <n v="0"/>
    <n v="7.3295454545454539E-2"/>
    <n v="7.3295454545454539E-2"/>
    <n v="0"/>
    <n v="0"/>
    <n v="0"/>
    <n v="0"/>
    <n v="0"/>
    <n v="0"/>
    <n v="0"/>
    <n v="0"/>
    <n v="0"/>
    <n v="0"/>
    <n v="0"/>
    <n v="0"/>
    <n v="0"/>
    <n v="0"/>
    <n v="0"/>
    <n v="0"/>
    <n v="0"/>
    <n v="0"/>
    <n v="0"/>
    <n v="0"/>
    <n v="0"/>
    <n v="0"/>
    <n v="7.3295454545454539E-2"/>
    <n v="7.3295454545454539E-2"/>
    <n v="0"/>
    <n v="0"/>
    <m/>
    <m/>
    <m/>
    <m/>
    <m/>
    <m/>
    <m/>
    <m/>
    <m/>
    <m/>
    <m/>
    <m/>
    <m/>
    <m/>
    <n v="0"/>
    <n v="0"/>
    <n v="0"/>
    <n v="0"/>
    <n v="7.3295454545454539E-2"/>
    <n v="0"/>
    <n v="0"/>
    <n v="0"/>
    <n v="0"/>
    <n v="0"/>
    <n v="7.3295454545454539E-2"/>
    <n v="0"/>
    <n v="7.3295454545454539E-2"/>
    <n v="387"/>
    <n v="0"/>
    <n v="0"/>
    <n v="0"/>
    <n v="0"/>
    <m/>
    <n v="7.3295454545454539E-2"/>
    <n v="0"/>
    <n v="0"/>
    <n v="0"/>
    <n v="0"/>
    <n v="0"/>
    <n v="7.3295454545454539E-2"/>
    <n v="0"/>
    <n v="0"/>
    <m/>
    <m/>
    <m/>
    <m/>
    <s v="ER-2020"/>
    <m/>
    <m/>
    <m/>
    <m/>
    <m/>
    <s v="Paradise                                "/>
    <s v="BUTTE"/>
    <s v="https://pge.sharepoint.com/sites/EDOSProjMgmt/EDOS%20Project%20Management/System%20Hardening%20Website%20Folder/System%20Hardening/Master%20KMZ%20File/02%20PM%20ONLY_FOR%20DOT%20HL/Region%202/FRRB/35113526.kmz"/>
    <s v="Link"/>
    <n v="39.752266649900001"/>
    <n v="-121.6201689713"/>
    <m/>
    <m/>
    <s v="OH"/>
    <m/>
    <n v="2019"/>
    <m/>
    <m/>
    <m/>
    <m/>
    <s v="T7MF...."/>
    <m/>
    <s v="102831104"/>
    <s v="PARADISE 1104"/>
    <s v="PARADISE 110439216"/>
    <n v="2.7828968508672198"/>
    <n v="2.58317813373906"/>
    <n v="2.3029718257326513E-6"/>
    <n v="3.3885594484048198E-6"/>
    <n v="3.4683310628503784E-6"/>
    <n v="3.1679390619999999"/>
    <n v="0"/>
    <n v="2.8548262634950532E-5"/>
    <n v="3.9491013977802055E-5"/>
    <n v="4.3380719540626112E-5"/>
    <n v="3.2113213863418899"/>
    <n v="0"/>
    <n v="0"/>
    <n v="0"/>
    <n v="0"/>
    <n v="0"/>
    <n v="0"/>
    <n v="0"/>
    <n v="0"/>
    <n v="0"/>
    <n v="0"/>
    <n v="0"/>
    <n v="0"/>
    <n v="0"/>
    <n v="0"/>
    <n v="0"/>
    <n v="0"/>
    <n v="0"/>
    <n v="0"/>
    <n v="0"/>
    <n v="0"/>
    <n v="223"/>
    <n v="0"/>
    <n v="0"/>
    <n v="0"/>
    <n v="0"/>
    <n v="0"/>
    <n v="0"/>
    <n v="0"/>
    <n v="0"/>
    <n v="0"/>
    <n v="0"/>
    <n v="0"/>
    <n v="0"/>
    <n v="0"/>
    <n v="0"/>
    <n v="0"/>
    <n v="0"/>
    <n v="0"/>
    <n v="0"/>
    <n v="0"/>
    <n v="0"/>
    <n v="0"/>
    <n v="0"/>
    <n v="0"/>
    <n v="0"/>
    <n v="0"/>
    <n v="0"/>
    <n v="0"/>
    <n v="0"/>
    <n v="0"/>
    <n v="0"/>
    <n v="0"/>
    <n v="0"/>
    <n v="0"/>
    <n v="0"/>
    <n v="0"/>
    <n v="0"/>
    <m/>
    <s v="Outside Top 8"/>
    <s v="Outside Top 8"/>
    <n v="0"/>
    <n v="0"/>
    <m/>
    <n v="0"/>
    <n v="0"/>
    <m/>
    <s v="ED.17-T330700000.STRU.POLE"/>
    <d v="2019-07-05T00:00:00"/>
    <n v="998"/>
    <n v="2467"/>
    <m/>
    <m/>
    <m/>
    <m/>
    <s v="Tier 3"/>
    <m/>
    <m/>
    <s v="PARADISE 110439216 - NA"/>
    <m/>
    <m/>
    <m/>
    <x v="0"/>
    <m/>
    <m/>
    <s v="M1TY"/>
    <d v="2024-02-16T17:26:39"/>
    <s v="FRRB"/>
  </r>
  <r>
    <n v="746"/>
    <n v="35113528"/>
    <m/>
    <m/>
    <s v="Case, Bryan"/>
    <s v="BGCC"/>
    <m/>
    <m/>
    <m/>
    <s v="BUCOCAMPT 1056 FAIRVIEW DR PARADISE"/>
    <x v="3"/>
    <s v="idoc"/>
    <s v="FRRB"/>
    <s v="Fire-Camp"/>
    <s v="NV"/>
    <s v="Region 2 - North East"/>
    <s v="NVS"/>
    <m/>
    <m/>
    <m/>
    <m/>
    <n v="5537320"/>
    <m/>
    <s v="Keep"/>
    <m/>
    <m/>
    <m/>
    <m/>
    <m/>
    <m/>
    <m/>
    <n v="3.787878787878788E-2"/>
    <n v="200"/>
    <n v="0"/>
    <n v="0"/>
    <n v="3.787878787878788E-2"/>
    <n v="20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30T00:00:00"/>
    <d v="2019-07-30T00:00:00"/>
    <m/>
    <m/>
    <m/>
    <m/>
    <m/>
    <m/>
    <m/>
    <m/>
    <m/>
    <m/>
    <m/>
    <m/>
    <m/>
    <m/>
    <m/>
    <m/>
    <m/>
    <m/>
    <m/>
    <m/>
    <m/>
    <m/>
    <m/>
    <n v="0"/>
    <m/>
    <m/>
    <m/>
    <m/>
    <m/>
    <m/>
    <n v="0"/>
    <m/>
    <m/>
    <m/>
    <m/>
    <m/>
    <m/>
    <m/>
    <m/>
    <m/>
    <m/>
    <m/>
    <n v="0"/>
    <m/>
    <m/>
    <m/>
    <m/>
    <m/>
    <m/>
    <m/>
    <m/>
    <m/>
    <m/>
    <m/>
    <m/>
    <m/>
    <m/>
    <m/>
    <m/>
    <n v="3"/>
    <m/>
    <m/>
    <m/>
    <m/>
    <m/>
    <m/>
    <m/>
    <m/>
    <m/>
    <m/>
    <m/>
    <m/>
    <m/>
    <m/>
    <m/>
    <m/>
    <m/>
    <m/>
    <m/>
    <d v="2019-08-01T00:00:00"/>
    <d v="2019-08-01T00:00:00"/>
    <m/>
    <m/>
    <m/>
    <m/>
    <m/>
    <m/>
    <m/>
    <m/>
    <m/>
    <m/>
    <m/>
    <m/>
    <s v="Resource Not Identified"/>
    <m/>
    <m/>
    <m/>
    <m/>
    <m/>
    <m/>
    <m/>
    <m/>
    <s v="N/A"/>
    <m/>
    <m/>
    <m/>
    <m/>
    <s v="N/A"/>
    <m/>
    <s v="N/A"/>
    <s v="N/A"/>
    <m/>
    <m/>
    <m/>
    <m/>
    <m/>
    <m/>
    <m/>
    <m/>
    <m/>
    <m/>
    <m/>
    <m/>
    <m/>
    <m/>
    <m/>
    <m/>
    <m/>
    <m/>
    <m/>
    <d v="2019-08-26T00:00:00"/>
    <m/>
    <s v="William Butler Sr."/>
    <m/>
    <s v="North East"/>
    <m/>
    <m/>
    <m/>
    <s v="N/A"/>
    <m/>
    <m/>
    <m/>
    <m/>
    <m/>
    <m/>
    <m/>
    <m/>
    <n v="0"/>
    <m/>
    <m/>
    <m/>
    <m/>
    <m/>
    <m/>
    <m/>
    <m/>
    <m/>
    <m/>
    <m/>
    <m/>
    <d v="2019-08-26T00:00:00"/>
    <m/>
    <m/>
    <m/>
    <m/>
    <m/>
    <m/>
    <m/>
    <n v="0"/>
    <m/>
    <m/>
    <m/>
    <m/>
    <d v="2019-08-22T00:00:00"/>
    <m/>
    <d v="2019-08-26T00:00:00"/>
    <d v="2019-09-19T00:00:00"/>
    <d v="2019-09-19T00:00:00"/>
    <m/>
    <m/>
    <n v="38.200000000000003"/>
    <n v="0"/>
    <d v="2019-09-19T00:00:00"/>
    <m/>
    <d v="2019-09-19T00:00:00"/>
    <s v="Y"/>
    <s v="Y"/>
    <n v="2019"/>
    <d v="2019-11-27T00:00:00"/>
    <d v="2019-11-27T00:00:00"/>
    <d v="2020-03-20T00:00:00"/>
    <m/>
    <m/>
    <m/>
    <m/>
    <m/>
    <m/>
    <m/>
    <m/>
    <s v="N"/>
    <m/>
    <m/>
    <m/>
    <m/>
    <m/>
    <m/>
    <m/>
    <m/>
    <m/>
    <m/>
    <m/>
    <m/>
    <m/>
    <m/>
    <s v="OH"/>
    <m/>
    <m/>
    <m/>
    <m/>
    <m/>
    <n v="0"/>
    <n v="0"/>
    <n v="0"/>
    <n v="0"/>
    <n v="3.787878787878788E-2"/>
    <n v="3.787878787878788E-2"/>
    <n v="0"/>
    <n v="0"/>
    <n v="0"/>
    <n v="0"/>
    <n v="0"/>
    <n v="0"/>
    <n v="0"/>
    <n v="0"/>
    <n v="0"/>
    <n v="0"/>
    <n v="0"/>
    <n v="0"/>
    <n v="0"/>
    <n v="0"/>
    <n v="0"/>
    <n v="0"/>
    <n v="0"/>
    <n v="0"/>
    <n v="0"/>
    <n v="0"/>
    <n v="0"/>
    <n v="0"/>
    <n v="3.787878787878788E-2"/>
    <n v="3.787878787878788E-2"/>
    <n v="0"/>
    <n v="0"/>
    <m/>
    <m/>
    <m/>
    <m/>
    <m/>
    <m/>
    <m/>
    <m/>
    <m/>
    <m/>
    <m/>
    <m/>
    <m/>
    <m/>
    <n v="0"/>
    <n v="0"/>
    <n v="0"/>
    <n v="0"/>
    <n v="3.787878787878788E-2"/>
    <n v="0"/>
    <n v="0"/>
    <n v="0"/>
    <n v="0"/>
    <n v="0"/>
    <n v="3.787878787878788E-2"/>
    <n v="0"/>
    <n v="3.787878787878788E-2"/>
    <n v="200"/>
    <n v="0"/>
    <n v="0"/>
    <n v="0"/>
    <n v="0"/>
    <m/>
    <n v="3.787878787878788E-2"/>
    <n v="0"/>
    <n v="0"/>
    <n v="0"/>
    <n v="0"/>
    <n v="0"/>
    <n v="3.787878787878788E-2"/>
    <n v="0"/>
    <n v="0"/>
    <m/>
    <m/>
    <m/>
    <m/>
    <s v="ER-2020"/>
    <m/>
    <m/>
    <m/>
    <m/>
    <m/>
    <s v="Paradise                                "/>
    <s v="BUTTE                                   "/>
    <s v="https://pge.sharepoint.com/sites/EDOSProjMgmt/EDOS%20Project%20Management/System%20Hardening%20Website%20Folder/System%20Hardening/Master%20KMZ%20File/02%20PM%20ONLY_FOR%20DOT%20HL/Region%202/FRRB/35113528.kmz"/>
    <s v="Link"/>
    <n v="39.763489735599997"/>
    <n v="-121.6124633572"/>
    <m/>
    <m/>
    <s v="OH"/>
    <m/>
    <n v="2019"/>
    <m/>
    <m/>
    <m/>
    <m/>
    <s v="BGCC..R1B0.MMR0."/>
    <m/>
    <s v="102831103"/>
    <s v="PARADISE 1103"/>
    <s v="PARADISE 1103CB"/>
    <n v="0.76128755384977997"/>
    <n v="0.34896504106905102"/>
    <n v="6.4852207998265474E-6"/>
    <n v="9.5422601226363497E-6"/>
    <n v="9.7668987949194984E-6"/>
    <n v="3.2063344609999902"/>
    <n v="0"/>
    <n v="2.6864926513995034E-4"/>
    <n v="3.7140667766046958E-4"/>
    <n v="3.1680788946297528E-4"/>
    <n v="6.6375329793773901"/>
    <n v="0"/>
    <n v="0"/>
    <n v="0"/>
    <n v="0"/>
    <n v="0"/>
    <n v="0"/>
    <n v="0"/>
    <n v="0"/>
    <n v="0"/>
    <n v="0"/>
    <n v="0"/>
    <n v="0"/>
    <n v="0"/>
    <n v="0"/>
    <n v="0"/>
    <n v="0"/>
    <n v="0"/>
    <n v="0"/>
    <n v="0"/>
    <n v="0"/>
    <n v="224"/>
    <n v="0"/>
    <n v="0"/>
    <n v="0"/>
    <n v="0"/>
    <n v="0"/>
    <n v="0"/>
    <n v="0"/>
    <n v="0"/>
    <n v="0"/>
    <n v="0"/>
    <n v="0"/>
    <n v="0"/>
    <n v="0"/>
    <n v="0"/>
    <n v="0"/>
    <n v="0"/>
    <n v="0"/>
    <n v="0"/>
    <n v="0"/>
    <n v="0"/>
    <n v="0"/>
    <n v="0"/>
    <n v="0"/>
    <n v="0"/>
    <n v="0"/>
    <n v="0"/>
    <n v="0"/>
    <n v="0"/>
    <n v="0"/>
    <n v="0"/>
    <n v="0"/>
    <n v="0"/>
    <n v="0"/>
    <n v="0"/>
    <n v="0"/>
    <n v="0"/>
    <m/>
    <s v="Outside Top 8"/>
    <s v="Outside Top 8"/>
    <n v="0"/>
    <n v="0"/>
    <m/>
    <n v="0"/>
    <n v="0"/>
    <m/>
    <s v="ED.17-T330300000.STRU.POLE"/>
    <d v="2019-07-15T00:00:00"/>
    <n v="350"/>
    <n v="2257"/>
    <m/>
    <m/>
    <m/>
    <m/>
    <s v="Tier 3"/>
    <m/>
    <m/>
    <s v="PARADISE 1103CB - NA"/>
    <m/>
    <m/>
    <m/>
    <x v="0"/>
    <m/>
    <m/>
    <s v="M1TY"/>
    <d v="2024-02-16T17:26:39"/>
    <s v="FRRB"/>
  </r>
  <r>
    <n v="748"/>
    <n v="35113925"/>
    <m/>
    <m/>
    <m/>
    <s v="T7MF"/>
    <m/>
    <m/>
    <m/>
    <s v="BUCOCAMPT 6466 LONE CEDAR LN PARADISE"/>
    <x v="3"/>
    <s v="idoc"/>
    <s v="FRRB"/>
    <s v="Fire-Camp"/>
    <s v="NV"/>
    <s v="Region 2 - North East"/>
    <s v="NVS"/>
    <m/>
    <m/>
    <m/>
    <m/>
    <n v="5537320"/>
    <m/>
    <s v="Keep"/>
    <m/>
    <m/>
    <m/>
    <m/>
    <m/>
    <m/>
    <m/>
    <n v="3.1628787878787881E-2"/>
    <n v="167"/>
    <n v="0"/>
    <n v="0"/>
    <n v="3.1628787878787881E-2"/>
    <n v="16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7-26T00:00:00"/>
    <d v="2019-07-26T00:00:00"/>
    <m/>
    <m/>
    <m/>
    <m/>
    <m/>
    <m/>
    <m/>
    <m/>
    <m/>
    <m/>
    <m/>
    <m/>
    <d v="2019-08-05T00:00:00"/>
    <d v="2019-08-05T00:00:00"/>
    <m/>
    <m/>
    <m/>
    <m/>
    <m/>
    <m/>
    <m/>
    <m/>
    <m/>
    <m/>
    <m/>
    <m/>
    <m/>
    <m/>
    <m/>
    <m/>
    <m/>
    <m/>
    <m/>
    <m/>
    <m/>
    <m/>
    <m/>
    <n v="0"/>
    <m/>
    <m/>
    <m/>
    <m/>
    <m/>
    <m/>
    <n v="0"/>
    <m/>
    <m/>
    <m/>
    <m/>
    <m/>
    <m/>
    <m/>
    <m/>
    <m/>
    <m/>
    <m/>
    <n v="0"/>
    <m/>
    <m/>
    <m/>
    <m/>
    <m/>
    <m/>
    <m/>
    <m/>
    <m/>
    <m/>
    <m/>
    <m/>
    <m/>
    <m/>
    <m/>
    <m/>
    <n v="3"/>
    <m/>
    <m/>
    <m/>
    <m/>
    <m/>
    <m/>
    <m/>
    <m/>
    <m/>
    <m/>
    <m/>
    <m/>
    <m/>
    <m/>
    <m/>
    <m/>
    <m/>
    <m/>
    <m/>
    <d v="2019-08-01T00:00:00"/>
    <d v="2019-08-01T00:00:00"/>
    <s v="Not Needed"/>
    <m/>
    <m/>
    <m/>
    <m/>
    <m/>
    <m/>
    <m/>
    <m/>
    <m/>
    <m/>
    <m/>
    <s v="Resource Not Identified"/>
    <m/>
    <m/>
    <m/>
    <m/>
    <m/>
    <m/>
    <m/>
    <m/>
    <s v="N/A"/>
    <m/>
    <m/>
    <m/>
    <m/>
    <s v="N/A"/>
    <m/>
    <s v="N/A"/>
    <s v="N/A"/>
    <m/>
    <m/>
    <m/>
    <m/>
    <m/>
    <m/>
    <m/>
    <m/>
    <m/>
    <m/>
    <m/>
    <m/>
    <m/>
    <m/>
    <m/>
    <m/>
    <m/>
    <m/>
    <m/>
    <d v="2019-08-23T00:00:00"/>
    <m/>
    <s v="William Butler Sr."/>
    <m/>
    <s v="North East"/>
    <m/>
    <m/>
    <m/>
    <s v="N/A"/>
    <m/>
    <m/>
    <m/>
    <m/>
    <m/>
    <m/>
    <m/>
    <m/>
    <n v="0"/>
    <m/>
    <m/>
    <m/>
    <m/>
    <m/>
    <m/>
    <m/>
    <m/>
    <m/>
    <m/>
    <m/>
    <m/>
    <d v="2019-08-23T00:00:00"/>
    <m/>
    <m/>
    <m/>
    <m/>
    <m/>
    <m/>
    <m/>
    <n v="0"/>
    <m/>
    <m/>
    <m/>
    <m/>
    <d v="2019-08-19T00:00:00"/>
    <m/>
    <d v="2019-08-23T00:00:00"/>
    <d v="2019-08-26T00:00:00"/>
    <d v="2019-08-26T00:00:00"/>
    <m/>
    <m/>
    <n v="115"/>
    <n v="0"/>
    <d v="2019-08-26T00:00:00"/>
    <m/>
    <d v="2019-09-21T00:00:00"/>
    <s v="Y"/>
    <s v="Y"/>
    <n v="2019"/>
    <d v="2020-01-06T00:00:00"/>
    <d v="2020-01-06T00:00:00"/>
    <d v="2021-03-09T00:00:00"/>
    <m/>
    <m/>
    <m/>
    <m/>
    <m/>
    <m/>
    <m/>
    <m/>
    <s v="N"/>
    <m/>
    <m/>
    <m/>
    <m/>
    <m/>
    <m/>
    <m/>
    <m/>
    <m/>
    <m/>
    <m/>
    <m/>
    <m/>
    <m/>
    <s v="OH"/>
    <m/>
    <m/>
    <m/>
    <m/>
    <m/>
    <n v="0"/>
    <n v="0"/>
    <n v="0"/>
    <n v="0"/>
    <n v="3.1628787878787881E-2"/>
    <n v="3.1628787878787881E-2"/>
    <n v="0"/>
    <n v="0"/>
    <n v="0"/>
    <n v="0"/>
    <n v="0"/>
    <n v="0"/>
    <n v="0"/>
    <n v="0"/>
    <n v="0"/>
    <n v="0"/>
    <n v="0"/>
    <n v="0"/>
    <n v="0"/>
    <n v="0"/>
    <n v="0"/>
    <n v="0"/>
    <n v="0"/>
    <n v="0"/>
    <n v="0"/>
    <n v="0"/>
    <n v="0"/>
    <n v="0"/>
    <n v="3.1628787878787881E-2"/>
    <n v="3.1628787878787881E-2"/>
    <n v="0"/>
    <n v="0"/>
    <m/>
    <m/>
    <m/>
    <m/>
    <m/>
    <m/>
    <m/>
    <m/>
    <m/>
    <m/>
    <m/>
    <m/>
    <m/>
    <m/>
    <n v="0"/>
    <n v="0"/>
    <n v="0"/>
    <n v="0"/>
    <n v="3.1628787878787881E-2"/>
    <n v="0"/>
    <n v="0"/>
    <n v="0"/>
    <n v="0"/>
    <n v="0"/>
    <n v="3.1628787878787881E-2"/>
    <n v="0"/>
    <n v="3.1628787878787881E-2"/>
    <n v="167"/>
    <n v="0"/>
    <n v="0"/>
    <n v="0"/>
    <n v="0"/>
    <m/>
    <n v="3.1628787878787881E-2"/>
    <n v="0"/>
    <n v="0"/>
    <n v="0"/>
    <n v="0"/>
    <n v="0"/>
    <n v="3.1628787878787881E-2"/>
    <n v="0"/>
    <n v="0"/>
    <m/>
    <m/>
    <m/>
    <m/>
    <s v="ER-2020"/>
    <m/>
    <m/>
    <m/>
    <m/>
    <m/>
    <s v="Paradise                                "/>
    <s v="BUTTE                                   "/>
    <s v="https://pge.sharepoint.com/sites/EDOSProjMgmt/EDOS%20Project%20Management/System%20Hardening%20Website%20Folder/System%20Hardening/Master%20KMZ%20File/02%20PM%20ONLY_FOR%20DOT%20HL/Region%202/FRRB/35113925.kmz"/>
    <s v="Link"/>
    <n v="39.7811891992"/>
    <n v="-121.5982510987"/>
    <m/>
    <m/>
    <s v="OH"/>
    <m/>
    <n v="2019"/>
    <m/>
    <m/>
    <m/>
    <m/>
    <s v="T7MF...."/>
    <m/>
    <s v="102831106"/>
    <s v="PARADISE 1106"/>
    <s v="PARADISE 1106CB"/>
    <n v="1.82423650451192"/>
    <n v="1.66961556221915"/>
    <n v="3.4831566309005652E-7"/>
    <n v="5.1250663078160418E-7"/>
    <n v="5.2457178176213329E-7"/>
    <n v="4.8256365800000003"/>
    <n v="0"/>
    <n v="1.9897738285465904E-5"/>
    <n v="2.7747328237050103E-5"/>
    <n v="3.1216036456374128E-5"/>
    <n v="4.8409898405872402"/>
    <n v="0"/>
    <n v="0"/>
    <n v="0"/>
    <n v="0"/>
    <n v="0"/>
    <n v="0"/>
    <n v="0"/>
    <n v="0"/>
    <n v="0"/>
    <n v="0"/>
    <n v="0"/>
    <n v="0"/>
    <n v="0"/>
    <n v="0"/>
    <n v="0"/>
    <n v="0"/>
    <n v="0"/>
    <n v="0"/>
    <n v="0"/>
    <n v="0"/>
    <n v="225"/>
    <n v="0"/>
    <n v="0"/>
    <n v="0"/>
    <n v="0"/>
    <n v="0"/>
    <n v="0"/>
    <n v="0"/>
    <n v="0"/>
    <n v="0"/>
    <n v="0"/>
    <n v="0"/>
    <n v="0"/>
    <n v="0"/>
    <n v="0"/>
    <n v="0"/>
    <n v="0"/>
    <n v="0"/>
    <n v="0"/>
    <n v="0"/>
    <n v="0"/>
    <n v="0"/>
    <n v="0"/>
    <n v="0"/>
    <n v="0"/>
    <n v="0"/>
    <n v="0"/>
    <n v="0"/>
    <n v="0"/>
    <n v="0"/>
    <n v="0"/>
    <n v="0"/>
    <n v="0"/>
    <n v="0"/>
    <n v="0"/>
    <n v="0"/>
    <n v="0"/>
    <m/>
    <s v="Outside Top 8"/>
    <s v="Outside Top 8"/>
    <n v="0"/>
    <n v="0"/>
    <m/>
    <n v="0"/>
    <n v="0"/>
    <m/>
    <s v="ED.17-S332000000.STRU.POLE"/>
    <d v="2019-07-05T00:00:00"/>
    <n v="191"/>
    <n v="2813"/>
    <m/>
    <m/>
    <m/>
    <m/>
    <s v="Tier 3"/>
    <m/>
    <m/>
    <s v="PARADISE 1106CB - NA"/>
    <m/>
    <m/>
    <m/>
    <x v="0"/>
    <m/>
    <m/>
    <s v="M1TY"/>
    <d v="2024-02-16T17:26:39"/>
    <s v="FRRB"/>
  </r>
  <r>
    <n v="1185"/>
    <n v="35114629"/>
    <m/>
    <m/>
    <s v="Cannon, Gregory"/>
    <s v="GJCM"/>
    <m/>
    <m/>
    <m/>
    <s v="BUCOCAMPT 6114 N LIBBY RD PARADISE"/>
    <x v="3"/>
    <s v="redl"/>
    <s v="FRRB"/>
    <s v="Fire-Camp"/>
    <s v="NV"/>
    <s v="Region 2 - North East"/>
    <m/>
    <m/>
    <m/>
    <m/>
    <m/>
    <n v="5537320"/>
    <m/>
    <s v="Keep"/>
    <m/>
    <m/>
    <m/>
    <m/>
    <m/>
    <m/>
    <m/>
    <n v="9.6780303030303036E-2"/>
    <n v="511"/>
    <n v="0"/>
    <n v="0"/>
    <n v="9.6780303030303036E-2"/>
    <n v="51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08T00:00:00"/>
    <d v="2019-08-14T00:00:00"/>
    <m/>
    <m/>
    <m/>
    <m/>
    <m/>
    <m/>
    <m/>
    <m/>
    <m/>
    <m/>
    <m/>
    <m/>
    <d v="2019-08-10T00:00:00"/>
    <d v="2019-08-10T00:00:00"/>
    <m/>
    <m/>
    <m/>
    <m/>
    <m/>
    <m/>
    <m/>
    <m/>
    <m/>
    <m/>
    <m/>
    <m/>
    <d v="2020-01-19T00:00:00"/>
    <m/>
    <m/>
    <m/>
    <m/>
    <m/>
    <m/>
    <m/>
    <m/>
    <m/>
    <m/>
    <n v="0"/>
    <m/>
    <m/>
    <m/>
    <m/>
    <m/>
    <m/>
    <n v="0"/>
    <m/>
    <m/>
    <m/>
    <m/>
    <m/>
    <m/>
    <m/>
    <m/>
    <m/>
    <m/>
    <m/>
    <n v="0"/>
    <m/>
    <m/>
    <m/>
    <m/>
    <m/>
    <m/>
    <m/>
    <m/>
    <m/>
    <m/>
    <m/>
    <m/>
    <m/>
    <m/>
    <m/>
    <m/>
    <m/>
    <m/>
    <m/>
    <m/>
    <m/>
    <m/>
    <m/>
    <m/>
    <m/>
    <m/>
    <m/>
    <m/>
    <m/>
    <m/>
    <m/>
    <m/>
    <m/>
    <m/>
    <m/>
    <m/>
    <d v="2019-07-22T00:00:00"/>
    <d v="2019-07-22T00:00:00"/>
    <m/>
    <m/>
    <m/>
    <m/>
    <m/>
    <m/>
    <m/>
    <m/>
    <m/>
    <m/>
    <m/>
    <m/>
    <s v="Resource Not Identified"/>
    <m/>
    <m/>
    <m/>
    <m/>
    <m/>
    <m/>
    <m/>
    <m/>
    <s v="N/A"/>
    <m/>
    <m/>
    <m/>
    <m/>
    <s v="N/A"/>
    <m/>
    <s v="N/A"/>
    <s v="N/A"/>
    <m/>
    <m/>
    <m/>
    <m/>
    <m/>
    <m/>
    <m/>
    <m/>
    <m/>
    <m/>
    <m/>
    <m/>
    <m/>
    <m/>
    <m/>
    <m/>
    <m/>
    <m/>
    <m/>
    <d v="2019-09-12T00:00:00"/>
    <m/>
    <s v="William Butler Sr."/>
    <m/>
    <s v="North East"/>
    <m/>
    <m/>
    <m/>
    <s v="N/A"/>
    <m/>
    <m/>
    <m/>
    <m/>
    <m/>
    <m/>
    <m/>
    <m/>
    <n v="0"/>
    <m/>
    <m/>
    <m/>
    <m/>
    <m/>
    <m/>
    <m/>
    <m/>
    <m/>
    <m/>
    <m/>
    <m/>
    <d v="2019-09-12T00:00:00"/>
    <m/>
    <m/>
    <m/>
    <m/>
    <m/>
    <m/>
    <m/>
    <n v="0"/>
    <m/>
    <m/>
    <m/>
    <m/>
    <d v="2019-09-08T00:00:00"/>
    <m/>
    <d v="2019-09-12T00:00:00"/>
    <d v="2019-09-12T00:00:00"/>
    <d v="2019-09-12T00:00:00"/>
    <m/>
    <m/>
    <n v="69"/>
    <n v="0"/>
    <d v="2019-09-12T00:00:00"/>
    <m/>
    <d v="2019-09-11T00:00:00"/>
    <s v="Y"/>
    <s v="Y"/>
    <n v="2019"/>
    <d v="2019-12-02T00:00:00"/>
    <d v="2019-12-02T00:00:00"/>
    <d v="2019-12-08T00:00:00"/>
    <m/>
    <m/>
    <m/>
    <m/>
    <m/>
    <m/>
    <m/>
    <m/>
    <s v="N"/>
    <m/>
    <m/>
    <m/>
    <m/>
    <m/>
    <m/>
    <m/>
    <m/>
    <m/>
    <m/>
    <m/>
    <m/>
    <m/>
    <m/>
    <s v="OH"/>
    <m/>
    <m/>
    <m/>
    <m/>
    <m/>
    <n v="0"/>
    <n v="0"/>
    <n v="0"/>
    <n v="0"/>
    <n v="9.6780303030303036E-2"/>
    <n v="9.6780303030303036E-2"/>
    <n v="0"/>
    <n v="0"/>
    <n v="0"/>
    <n v="0"/>
    <n v="0"/>
    <n v="0"/>
    <n v="0"/>
    <n v="0"/>
    <n v="0"/>
    <n v="0"/>
    <n v="0"/>
    <n v="0"/>
    <n v="0"/>
    <n v="0"/>
    <n v="0"/>
    <n v="0"/>
    <n v="0"/>
    <n v="0"/>
    <n v="0"/>
    <n v="0"/>
    <n v="0"/>
    <n v="0"/>
    <n v="9.6780303030303036E-2"/>
    <n v="9.6780303030303036E-2"/>
    <n v="0"/>
    <n v="0"/>
    <m/>
    <m/>
    <m/>
    <m/>
    <m/>
    <m/>
    <m/>
    <m/>
    <m/>
    <m/>
    <m/>
    <m/>
    <m/>
    <m/>
    <n v="0"/>
    <n v="0"/>
    <n v="0"/>
    <n v="0"/>
    <n v="9.6780303030303036E-2"/>
    <n v="0"/>
    <n v="0"/>
    <n v="0"/>
    <n v="0"/>
    <n v="0"/>
    <n v="9.6780303030303036E-2"/>
    <n v="0"/>
    <n v="9.6780303030303036E-2"/>
    <n v="511"/>
    <n v="0"/>
    <n v="0"/>
    <n v="0"/>
    <n v="0"/>
    <m/>
    <n v="9.6780303030303036E-2"/>
    <n v="0"/>
    <n v="0"/>
    <n v="0"/>
    <n v="0"/>
    <n v="0"/>
    <n v="9.6780303030303036E-2"/>
    <n v="0"/>
    <n v="0"/>
    <m/>
    <m/>
    <m/>
    <m/>
    <s v="ER-2020"/>
    <m/>
    <m/>
    <m/>
    <m/>
    <m/>
    <s v="Paradise                                "/>
    <m/>
    <s v="https://pge.sharepoint.com/sites/EDOSProjMgmt/EDOS%20Project%20Management/System%20Hardening%20Website%20Folder/System%20Hardening/Master%20KMZ%20File/02%20PM%20ONLY_FOR%20DOT%20HL/Region%202/FRRB/35114629.kmz"/>
    <s v="Link"/>
    <n v="39.767391393399997"/>
    <n v="-121.59371491820001"/>
    <m/>
    <s v="MX"/>
    <s v="OH"/>
    <m/>
    <n v="2019"/>
    <m/>
    <m/>
    <m/>
    <m/>
    <s v="GJCM..D5BP.DTW8."/>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26"/>
    <n v="0"/>
    <n v="0"/>
    <n v="0"/>
    <n v="0"/>
    <n v="0"/>
    <n v="0"/>
    <n v="0"/>
    <n v="0"/>
    <n v="0"/>
    <n v="0"/>
    <n v="0"/>
    <n v="0"/>
    <n v="0"/>
    <n v="0"/>
    <n v="0"/>
    <n v="0"/>
    <n v="0"/>
    <n v="0"/>
    <n v="0"/>
    <n v="0"/>
    <n v="0"/>
    <n v="0"/>
    <n v="0"/>
    <n v="0"/>
    <n v="0"/>
    <n v="0"/>
    <n v="0"/>
    <n v="0"/>
    <n v="0"/>
    <n v="0"/>
    <n v="0"/>
    <n v="0"/>
    <n v="0"/>
    <n v="0"/>
    <n v="0"/>
    <n v="0"/>
    <m/>
    <s v="Outside Top 8"/>
    <s v="Outside Top 8"/>
    <n v="0"/>
    <n v="0"/>
    <m/>
    <n v="0"/>
    <n v="0"/>
    <m/>
    <s v="ED.17-S342100000.STRU.POLE"/>
    <d v="2019-07-16T00:00:00"/>
    <n v="2664"/>
    <n v="2383"/>
    <m/>
    <m/>
    <m/>
    <m/>
    <s v="HFRA"/>
    <m/>
    <m/>
    <s v="PARADISE 11042206 - NA"/>
    <m/>
    <m/>
    <m/>
    <x v="0"/>
    <m/>
    <m/>
    <s v="M1TY"/>
    <d v="2024-02-16T17:26:39"/>
    <s v="FRRB"/>
  </r>
  <r>
    <n v="1257"/>
    <n v="35116861"/>
    <m/>
    <m/>
    <m/>
    <s v="M7PN"/>
    <m/>
    <m/>
    <m/>
    <s v="BUCOCAMPT 546 HILLCREST DR PARADISE*ILB"/>
    <x v="3"/>
    <s v="srdy"/>
    <s v="FRRB"/>
    <s v="Fire-Camp"/>
    <s v="NV"/>
    <s v="Region 2 - North East"/>
    <s v="NVS"/>
    <m/>
    <m/>
    <m/>
    <m/>
    <n v="5537320"/>
    <m/>
    <s v="Keep"/>
    <m/>
    <m/>
    <m/>
    <m/>
    <m/>
    <m/>
    <m/>
    <n v="0.20624999999999999"/>
    <n v="1089"/>
    <n v="0"/>
    <n v="0"/>
    <n v="0.20624999999999999"/>
    <n v="108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7-30T00:00:00"/>
    <d v="2019-07-30T00:00:00"/>
    <m/>
    <m/>
    <m/>
    <m/>
    <m/>
    <m/>
    <m/>
    <m/>
    <m/>
    <m/>
    <m/>
    <m/>
    <d v="2020-01-13T00:00:00"/>
    <m/>
    <m/>
    <m/>
    <m/>
    <m/>
    <m/>
    <m/>
    <m/>
    <m/>
    <m/>
    <n v="0"/>
    <m/>
    <m/>
    <m/>
    <m/>
    <m/>
    <m/>
    <n v="0"/>
    <m/>
    <m/>
    <m/>
    <m/>
    <m/>
    <m/>
    <m/>
    <m/>
    <m/>
    <m/>
    <m/>
    <n v="0"/>
    <m/>
    <m/>
    <m/>
    <m/>
    <m/>
    <m/>
    <m/>
    <m/>
    <m/>
    <m/>
    <m/>
    <m/>
    <m/>
    <m/>
    <m/>
    <m/>
    <n v="3"/>
    <m/>
    <m/>
    <m/>
    <m/>
    <m/>
    <m/>
    <m/>
    <m/>
    <m/>
    <m/>
    <m/>
    <m/>
    <m/>
    <m/>
    <m/>
    <m/>
    <m/>
    <m/>
    <m/>
    <d v="2019-07-22T00:00:00"/>
    <d v="2019-07-22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53"/>
    <n v="0"/>
    <d v="2019-10-18T00:00:00"/>
    <m/>
    <d v="2019-10-14T00:00:00"/>
    <s v="Y"/>
    <s v="Y"/>
    <n v="2019"/>
    <d v="2020-01-08T00:00:00"/>
    <d v="2020-01-08T00:00:00"/>
    <d v="2020-01-13T00:00:00"/>
    <m/>
    <m/>
    <m/>
    <m/>
    <m/>
    <m/>
    <m/>
    <m/>
    <s v="N"/>
    <m/>
    <m/>
    <m/>
    <m/>
    <m/>
    <m/>
    <m/>
    <m/>
    <m/>
    <m/>
    <m/>
    <m/>
    <m/>
    <m/>
    <s v="OH"/>
    <m/>
    <m/>
    <m/>
    <m/>
    <m/>
    <n v="0"/>
    <n v="0"/>
    <n v="0"/>
    <n v="0"/>
    <n v="0.20624999999999999"/>
    <n v="0.20624999999999999"/>
    <n v="0"/>
    <n v="0"/>
    <n v="0"/>
    <n v="0"/>
    <n v="0"/>
    <n v="0"/>
    <n v="0"/>
    <n v="0"/>
    <n v="0"/>
    <n v="0"/>
    <n v="0"/>
    <n v="0"/>
    <n v="0"/>
    <n v="0"/>
    <n v="0"/>
    <n v="0"/>
    <n v="0"/>
    <n v="0"/>
    <n v="0"/>
    <n v="0"/>
    <n v="0"/>
    <n v="0"/>
    <n v="0.20624999999999999"/>
    <n v="0.20624999999999999"/>
    <n v="0"/>
    <n v="0"/>
    <m/>
    <m/>
    <m/>
    <m/>
    <m/>
    <m/>
    <m/>
    <m/>
    <m/>
    <m/>
    <m/>
    <m/>
    <m/>
    <m/>
    <n v="0"/>
    <n v="0"/>
    <n v="0"/>
    <n v="0"/>
    <n v="0.20624999999999999"/>
    <n v="0"/>
    <n v="0"/>
    <n v="0"/>
    <n v="0"/>
    <n v="0"/>
    <n v="0.20624999999999999"/>
    <n v="0"/>
    <n v="0.20624999999999999"/>
    <n v="1089"/>
    <n v="0"/>
    <n v="0"/>
    <n v="0"/>
    <n v="0"/>
    <m/>
    <n v="0.20624999999999999"/>
    <n v="0"/>
    <n v="0"/>
    <n v="0"/>
    <n v="0"/>
    <n v="0"/>
    <n v="0.20624999999999999"/>
    <n v="0"/>
    <n v="0"/>
    <m/>
    <m/>
    <m/>
    <m/>
    <s v="ER-2020"/>
    <m/>
    <m/>
    <m/>
    <m/>
    <m/>
    <s v="Paradise                                "/>
    <s v="BUTTE                                   "/>
    <s v="https://pge.sharepoint.com/sites/EDOSProjMgmt/EDOS%20Project%20Management/System%20Hardening%20Website%20Folder/System%20Hardening/Master%20KMZ%20File/02%20PM%20ONLY_FOR%20DOT%20HL/Region%202/FRRB/35116861.kmz"/>
    <s v="Link"/>
    <n v="39.746953937199997"/>
    <n v="-121.6289859899"/>
    <m/>
    <m/>
    <s v="OH"/>
    <m/>
    <n v="2019"/>
    <m/>
    <m/>
    <m/>
    <m/>
    <s v="M7PN...."/>
    <m/>
    <s v="102831104"/>
    <s v="PARADISE 1104"/>
    <s v="PARADISE 1104409622"/>
    <n v="0"/>
    <n v="0"/>
    <n v="3.7901129514047446E-4"/>
    <n v="5.5767173998831849E-4"/>
    <n v="5.7080014328384702E-4"/>
    <n v="10.620416765"/>
    <n v="0"/>
    <s v=""/>
    <s v=""/>
    <s v=""/>
    <s v=""/>
    <n v="0"/>
    <n v="0"/>
    <n v="0"/>
    <n v="0"/>
    <n v="0"/>
    <s v=""/>
    <s v=""/>
    <s v=""/>
    <s v=""/>
    <n v="0"/>
    <s v=""/>
    <s v=""/>
    <s v=""/>
    <s v=""/>
    <s v=""/>
    <s v=""/>
    <s v=""/>
    <s v=""/>
    <s v=""/>
    <n v="0"/>
    <n v="227"/>
    <n v="0"/>
    <n v="0"/>
    <n v="0"/>
    <n v="0"/>
    <n v="0"/>
    <n v="0"/>
    <n v="0"/>
    <n v="0"/>
    <n v="0"/>
    <n v="0"/>
    <n v="0"/>
    <n v="0"/>
    <s v=""/>
    <s v=""/>
    <s v=""/>
    <s v=""/>
    <s v=""/>
    <s v=""/>
    <s v=""/>
    <s v=""/>
    <s v=""/>
    <s v=""/>
    <s v=""/>
    <s v=""/>
    <s v=""/>
    <s v=""/>
    <s v=""/>
    <s v=""/>
    <s v=""/>
    <s v=""/>
    <s v=""/>
    <s v=""/>
    <s v=""/>
    <s v=""/>
    <s v=""/>
    <s v=""/>
    <m/>
    <s v="Tranche 4"/>
    <m/>
    <n v="0"/>
    <n v="0"/>
    <m/>
    <n v="0"/>
    <n v="0"/>
    <m/>
    <s v="ED.17-T330600000.STRU.POLE"/>
    <d v="2019-07-19T00:00:00"/>
    <n v="2825"/>
    <n v="817"/>
    <m/>
    <m/>
    <m/>
    <m/>
    <s v="Tier 3"/>
    <m/>
    <m/>
    <s v="PARADISE 1104409622 - NA"/>
    <m/>
    <m/>
    <m/>
    <x v="0"/>
    <m/>
    <m/>
    <s v="M1TY"/>
    <d v="2024-02-16T17:26:39"/>
    <s v="FRRB"/>
  </r>
  <r>
    <n v="1258"/>
    <n v="35116863"/>
    <m/>
    <m/>
    <s v="Koche, Jeffrey"/>
    <s v="JRKW"/>
    <m/>
    <m/>
    <m/>
    <s v="BUCOCAMPT 5721 BONNIE LN PARADISE*ILB"/>
    <x v="3"/>
    <s v="redl"/>
    <s v="FRRB"/>
    <s v="Fire-Camp"/>
    <s v="NV"/>
    <s v="Region 2 - North East"/>
    <s v="NVS"/>
    <m/>
    <m/>
    <m/>
    <m/>
    <n v="5537320"/>
    <m/>
    <s v="Keep"/>
    <m/>
    <m/>
    <m/>
    <m/>
    <m/>
    <m/>
    <m/>
    <n v="0.10227272727272728"/>
    <n v="540"/>
    <n v="0"/>
    <n v="0"/>
    <n v="0.10227272727272728"/>
    <n v="54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05T00:00:00"/>
    <d v="2019-08-05T00:00:00"/>
    <m/>
    <m/>
    <m/>
    <m/>
    <m/>
    <m/>
    <m/>
    <m/>
    <m/>
    <m/>
    <m/>
    <m/>
    <d v="2019-08-10T00:00:00"/>
    <d v="2019-08-10T00:00:00"/>
    <m/>
    <m/>
    <m/>
    <m/>
    <m/>
    <m/>
    <m/>
    <m/>
    <m/>
    <m/>
    <m/>
    <m/>
    <d v="2019-10-07T00:00:00"/>
    <m/>
    <m/>
    <m/>
    <m/>
    <m/>
    <m/>
    <m/>
    <m/>
    <m/>
    <m/>
    <n v="0"/>
    <m/>
    <m/>
    <m/>
    <m/>
    <m/>
    <m/>
    <n v="0"/>
    <m/>
    <m/>
    <m/>
    <m/>
    <m/>
    <m/>
    <m/>
    <m/>
    <m/>
    <m/>
    <m/>
    <n v="0"/>
    <m/>
    <m/>
    <m/>
    <m/>
    <m/>
    <m/>
    <m/>
    <m/>
    <m/>
    <m/>
    <m/>
    <m/>
    <m/>
    <m/>
    <m/>
    <m/>
    <n v="3"/>
    <m/>
    <m/>
    <m/>
    <m/>
    <m/>
    <m/>
    <m/>
    <m/>
    <m/>
    <m/>
    <m/>
    <m/>
    <m/>
    <m/>
    <m/>
    <m/>
    <m/>
    <m/>
    <m/>
    <d v="2019-07-22T00:00:00"/>
    <d v="2019-07-22T00:00:00"/>
    <s v="Not Needed"/>
    <m/>
    <m/>
    <m/>
    <m/>
    <m/>
    <m/>
    <m/>
    <m/>
    <m/>
    <m/>
    <m/>
    <s v="Resource Not Identified"/>
    <m/>
    <m/>
    <m/>
    <m/>
    <m/>
    <m/>
    <m/>
    <m/>
    <s v="N/A"/>
    <m/>
    <m/>
    <m/>
    <m/>
    <s v="N/A"/>
    <m/>
    <s v="N/A"/>
    <s v="N/A"/>
    <m/>
    <m/>
    <m/>
    <m/>
    <m/>
    <m/>
    <m/>
    <m/>
    <m/>
    <m/>
    <m/>
    <m/>
    <m/>
    <m/>
    <m/>
    <m/>
    <m/>
    <m/>
    <m/>
    <d v="2019-11-12T00:00:00"/>
    <m/>
    <s v="William Butler Sr."/>
    <m/>
    <s v="North East"/>
    <m/>
    <m/>
    <m/>
    <s v="N/A"/>
    <m/>
    <m/>
    <m/>
    <m/>
    <m/>
    <m/>
    <m/>
    <m/>
    <n v="0"/>
    <m/>
    <m/>
    <m/>
    <m/>
    <m/>
    <m/>
    <m/>
    <m/>
    <m/>
    <m/>
    <m/>
    <m/>
    <d v="2019-11-12T00:00:00"/>
    <m/>
    <m/>
    <m/>
    <m/>
    <m/>
    <m/>
    <m/>
    <n v="0"/>
    <m/>
    <m/>
    <m/>
    <m/>
    <d v="2019-11-08T00:00:00"/>
    <m/>
    <d v="2019-11-12T00:00:00"/>
    <d v="2019-11-15T00:00:00"/>
    <d v="2019-11-15T00:00:00"/>
    <m/>
    <m/>
    <n v="84"/>
    <n v="6"/>
    <d v="2019-11-15T00:00:00"/>
    <m/>
    <d v="2019-11-16T00:00:00"/>
    <s v="Y"/>
    <s v="Y"/>
    <n v="2019"/>
    <d v="2020-01-16T00:00:00"/>
    <d v="2020-01-16T00:00:00"/>
    <d v="2020-02-25T00:00:00"/>
    <m/>
    <m/>
    <m/>
    <m/>
    <m/>
    <m/>
    <m/>
    <m/>
    <s v="N"/>
    <m/>
    <m/>
    <m/>
    <m/>
    <m/>
    <m/>
    <m/>
    <m/>
    <m/>
    <m/>
    <m/>
    <m/>
    <m/>
    <m/>
    <s v="OH"/>
    <m/>
    <m/>
    <m/>
    <m/>
    <m/>
    <n v="0"/>
    <n v="0"/>
    <n v="0"/>
    <n v="0"/>
    <n v="0.10227272727272728"/>
    <n v="0.10227272727272728"/>
    <n v="0"/>
    <n v="0"/>
    <n v="0"/>
    <n v="0"/>
    <n v="0"/>
    <n v="0"/>
    <n v="0"/>
    <n v="0"/>
    <n v="0"/>
    <n v="0"/>
    <n v="0"/>
    <n v="0"/>
    <n v="0"/>
    <n v="0"/>
    <n v="0"/>
    <n v="0"/>
    <n v="0"/>
    <n v="0"/>
    <n v="0"/>
    <n v="0"/>
    <n v="0"/>
    <n v="0"/>
    <n v="0.10227272727272728"/>
    <n v="0.10227272727272728"/>
    <n v="0"/>
    <n v="0"/>
    <m/>
    <m/>
    <m/>
    <m/>
    <m/>
    <m/>
    <m/>
    <m/>
    <m/>
    <m/>
    <m/>
    <m/>
    <m/>
    <m/>
    <n v="0"/>
    <n v="0"/>
    <n v="0"/>
    <n v="0"/>
    <n v="0.10227272727272728"/>
    <n v="0"/>
    <n v="0"/>
    <n v="0"/>
    <n v="0"/>
    <n v="0"/>
    <n v="0.10227272727272728"/>
    <n v="0"/>
    <n v="0.10227272727272728"/>
    <n v="540"/>
    <n v="0"/>
    <n v="0"/>
    <n v="0"/>
    <n v="0"/>
    <m/>
    <n v="0.10227272727272728"/>
    <n v="0"/>
    <n v="0"/>
    <n v="0"/>
    <n v="0"/>
    <n v="0"/>
    <n v="0.10227272727272728"/>
    <n v="0"/>
    <n v="0"/>
    <m/>
    <m/>
    <m/>
    <m/>
    <s v="ER-2020"/>
    <m/>
    <m/>
    <m/>
    <m/>
    <m/>
    <s v="Paradise                                "/>
    <s v="BUTTE                                   "/>
    <s v="https://pge.sharepoint.com/sites/EDOSProjMgmt/EDOS%20Project%20Management/System%20Hardening%20Website%20Folder/System%20Hardening/Master%20KMZ%20File/02%20PM%20ONLY_FOR%20DOT%20HL/Region%202/FRRB/35116863.kmz"/>
    <s v="Link"/>
    <n v="39.755872180799997"/>
    <n v="-121.5948787028"/>
    <m/>
    <m/>
    <s v="OH"/>
    <m/>
    <n v="2019"/>
    <m/>
    <m/>
    <m/>
    <m/>
    <s v="JRKW..S4BZ.TBB1."/>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28"/>
    <n v="0"/>
    <n v="0"/>
    <n v="0"/>
    <n v="0"/>
    <n v="0"/>
    <n v="0"/>
    <n v="0"/>
    <n v="0"/>
    <n v="0"/>
    <n v="0"/>
    <n v="0"/>
    <n v="0"/>
    <n v="0"/>
    <n v="0"/>
    <n v="0"/>
    <n v="0"/>
    <n v="0"/>
    <n v="0"/>
    <n v="0"/>
    <n v="0"/>
    <n v="0"/>
    <n v="0"/>
    <n v="0"/>
    <n v="0"/>
    <n v="0"/>
    <n v="0"/>
    <n v="0"/>
    <n v="0"/>
    <n v="0"/>
    <n v="0"/>
    <n v="0"/>
    <n v="0"/>
    <n v="0"/>
    <n v="0"/>
    <n v="0"/>
    <n v="0"/>
    <m/>
    <s v="Outside Top 8"/>
    <s v="Outside Top 8"/>
    <n v="0"/>
    <n v="0"/>
    <m/>
    <n v="0"/>
    <n v="0"/>
    <m/>
    <s v="ED.17-T330500000.STRU.POLE"/>
    <d v="2019-07-19T00:00:00"/>
    <n v="2650"/>
    <n v="2340"/>
    <m/>
    <m/>
    <m/>
    <m/>
    <s v="HFRA"/>
    <m/>
    <m/>
    <s v="PARADISE 1104457900 - NA"/>
    <m/>
    <m/>
    <m/>
    <x v="0"/>
    <m/>
    <m/>
    <s v="M1TY"/>
    <d v="2024-02-16T17:26:39"/>
    <s v="FRRB"/>
  </r>
  <r>
    <n v="1259"/>
    <n v="35116866"/>
    <m/>
    <m/>
    <m/>
    <s v="M7PN"/>
    <m/>
    <m/>
    <m/>
    <s v="BUCOCAMPT 5594 SIERRA PARK DR PARADISE"/>
    <x v="3"/>
    <s v="idoc"/>
    <s v="FRRB"/>
    <s v="Fire-Camp"/>
    <s v="NV"/>
    <s v="Region 2 - North East"/>
    <m/>
    <m/>
    <m/>
    <m/>
    <m/>
    <n v="5537320"/>
    <m/>
    <s v="Keep"/>
    <m/>
    <m/>
    <m/>
    <m/>
    <m/>
    <m/>
    <m/>
    <n v="5.0189393939393936E-2"/>
    <n v="265"/>
    <n v="0"/>
    <n v="0"/>
    <n v="5.0189393939393936E-2"/>
    <n v="26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29T00:00:00"/>
    <d v="2019-08-29T00:00:00"/>
    <m/>
    <m/>
    <m/>
    <m/>
    <m/>
    <m/>
    <m/>
    <m/>
    <m/>
    <m/>
    <m/>
    <m/>
    <d v="2023-12-09T00:00:00"/>
    <m/>
    <m/>
    <m/>
    <m/>
    <m/>
    <m/>
    <m/>
    <m/>
    <m/>
    <m/>
    <n v="0"/>
    <m/>
    <m/>
    <m/>
    <m/>
    <m/>
    <m/>
    <n v="0"/>
    <m/>
    <m/>
    <m/>
    <m/>
    <m/>
    <m/>
    <m/>
    <m/>
    <m/>
    <m/>
    <m/>
    <n v="0"/>
    <m/>
    <m/>
    <m/>
    <m/>
    <m/>
    <m/>
    <m/>
    <m/>
    <m/>
    <m/>
    <m/>
    <m/>
    <m/>
    <m/>
    <m/>
    <m/>
    <m/>
    <m/>
    <m/>
    <m/>
    <m/>
    <m/>
    <m/>
    <m/>
    <m/>
    <m/>
    <m/>
    <m/>
    <m/>
    <m/>
    <m/>
    <m/>
    <m/>
    <m/>
    <m/>
    <m/>
    <d v="2019-07-22T00:00:00"/>
    <d v="2019-07-22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91"/>
    <n v="36.5"/>
    <d v="2019-10-18T00:00:00"/>
    <m/>
    <d v="2019-10-18T00:00:00"/>
    <s v="Y"/>
    <s v="Y"/>
    <n v="2019"/>
    <d v="2020-02-05T00:00:00"/>
    <d v="2020-02-05T00:00:00"/>
    <d v="2021-02-24T00:00:00"/>
    <m/>
    <m/>
    <m/>
    <m/>
    <m/>
    <m/>
    <m/>
    <m/>
    <s v="N"/>
    <m/>
    <m/>
    <m/>
    <m/>
    <m/>
    <m/>
    <m/>
    <m/>
    <m/>
    <m/>
    <m/>
    <m/>
    <m/>
    <m/>
    <s v="OH"/>
    <m/>
    <m/>
    <m/>
    <m/>
    <m/>
    <n v="0"/>
    <n v="0"/>
    <n v="0"/>
    <n v="0"/>
    <n v="5.0189393939393936E-2"/>
    <n v="5.0189393939393936E-2"/>
    <n v="0"/>
    <n v="0"/>
    <n v="0"/>
    <n v="0"/>
    <n v="0"/>
    <n v="0"/>
    <n v="0"/>
    <n v="0"/>
    <n v="0"/>
    <n v="0"/>
    <n v="0"/>
    <n v="0"/>
    <n v="0"/>
    <n v="0"/>
    <n v="0"/>
    <n v="0"/>
    <n v="0"/>
    <n v="0"/>
    <n v="0"/>
    <n v="0"/>
    <n v="0"/>
    <n v="0"/>
    <n v="5.0189393939393936E-2"/>
    <n v="5.0189393939393936E-2"/>
    <n v="0"/>
    <n v="0"/>
    <m/>
    <m/>
    <m/>
    <m/>
    <m/>
    <m/>
    <m/>
    <m/>
    <m/>
    <m/>
    <m/>
    <m/>
    <m/>
    <m/>
    <n v="0"/>
    <n v="0"/>
    <n v="0"/>
    <n v="0"/>
    <n v="5.0189393939393936E-2"/>
    <n v="0"/>
    <n v="0"/>
    <n v="0"/>
    <n v="0"/>
    <n v="0"/>
    <n v="5.0189393939393936E-2"/>
    <n v="0"/>
    <n v="5.0189393939393936E-2"/>
    <n v="265"/>
    <n v="0"/>
    <n v="0"/>
    <n v="0"/>
    <n v="0"/>
    <m/>
    <n v="5.0189393939393936E-2"/>
    <n v="0"/>
    <n v="0"/>
    <n v="0"/>
    <n v="0"/>
    <n v="0"/>
    <n v="5.0189393939393936E-2"/>
    <n v="0"/>
    <n v="0"/>
    <m/>
    <m/>
    <m/>
    <m/>
    <s v="ER-2020"/>
    <m/>
    <m/>
    <m/>
    <m/>
    <m/>
    <s v="Paradise                                "/>
    <m/>
    <s v="https://pge.sharepoint.com/sites/EDOSProjMgmt/EDOS%20Project%20Management/System%20Hardening%20Website%20Folder/System%20Hardening/Master%20KMZ%20File/02%20PM%20ONLY_FOR%20DOT%20HL/Region%202/FRRB/35116866.kmz"/>
    <s v="Link"/>
    <n v="39.748468531199997"/>
    <n v="-121.6255577594"/>
    <m/>
    <m/>
    <s v="OH"/>
    <m/>
    <n v="2019"/>
    <m/>
    <m/>
    <m/>
    <m/>
    <s v="M7PN...."/>
    <m/>
    <s v="102831104"/>
    <s v="PARADISE 1104"/>
    <s v="PARADISE 1104409622"/>
    <n v="0"/>
    <n v="0"/>
    <n v="3.7901129514047446E-4"/>
    <n v="5.5767173998831849E-4"/>
    <n v="5.7080014328384702E-4"/>
    <n v="10.620416765"/>
    <n v="0"/>
    <s v=""/>
    <s v=""/>
    <s v=""/>
    <s v=""/>
    <n v="0"/>
    <n v="0"/>
    <n v="0"/>
    <n v="0"/>
    <n v="0"/>
    <s v=""/>
    <s v=""/>
    <s v=""/>
    <s v=""/>
    <n v="0"/>
    <s v=""/>
    <s v=""/>
    <s v=""/>
    <s v=""/>
    <s v=""/>
    <s v=""/>
    <s v=""/>
    <s v=""/>
    <s v=""/>
    <n v="0"/>
    <n v="229"/>
    <n v="0"/>
    <n v="0"/>
    <n v="0"/>
    <n v="0"/>
    <n v="0"/>
    <n v="0"/>
    <n v="0"/>
    <n v="0"/>
    <n v="0"/>
    <n v="0"/>
    <n v="0"/>
    <n v="0"/>
    <s v=""/>
    <s v=""/>
    <s v=""/>
    <s v=""/>
    <s v=""/>
    <s v=""/>
    <s v=""/>
    <s v=""/>
    <s v=""/>
    <s v=""/>
    <s v=""/>
    <s v=""/>
    <s v=""/>
    <s v=""/>
    <s v=""/>
    <s v=""/>
    <s v=""/>
    <s v=""/>
    <s v=""/>
    <s v=""/>
    <s v=""/>
    <s v=""/>
    <s v=""/>
    <s v=""/>
    <m/>
    <s v="Tranche 4"/>
    <m/>
    <n v="0"/>
    <n v="0"/>
    <m/>
    <n v="0"/>
    <n v="0"/>
    <m/>
    <s v="ED.17-T330700000.STRU.POLE"/>
    <d v="2019-07-19T00:00:00"/>
    <n v="2825"/>
    <n v="817"/>
    <m/>
    <m/>
    <m/>
    <m/>
    <s v="Tier 3"/>
    <m/>
    <m/>
    <s v="PARADISE 1104409622 - NA"/>
    <m/>
    <m/>
    <m/>
    <x v="0"/>
    <m/>
    <m/>
    <s v="M1TY"/>
    <d v="2024-02-16T17:26:39"/>
    <s v="FRRB"/>
  </r>
  <r>
    <n v="1567"/>
    <n v="35117031"/>
    <m/>
    <m/>
    <m/>
    <s v="T7MF"/>
    <m/>
    <m/>
    <m/>
    <s v="BUCOCAMPT 1710 RYAN RD PARADISE*"/>
    <x v="3"/>
    <s v="redl"/>
    <s v="FRRB"/>
    <s v="Fire-Camp"/>
    <s v="NV"/>
    <s v="Region 2 - North East"/>
    <s v="NVS"/>
    <m/>
    <m/>
    <m/>
    <m/>
    <n v="5537320"/>
    <m/>
    <s v="Keep"/>
    <m/>
    <m/>
    <m/>
    <m/>
    <m/>
    <m/>
    <m/>
    <n v="0.10757575757575757"/>
    <n v="568"/>
    <n v="0"/>
    <n v="0"/>
    <n v="0.10757575757575757"/>
    <n v="56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16T00:00:00"/>
    <d v="2019-08-16T00:00:00"/>
    <m/>
    <m/>
    <m/>
    <m/>
    <m/>
    <m/>
    <m/>
    <m/>
    <m/>
    <m/>
    <m/>
    <m/>
    <d v="2019-09-09T00:00:00"/>
    <d v="2019-09-09T00:00:00"/>
    <m/>
    <m/>
    <m/>
    <m/>
    <m/>
    <m/>
    <m/>
    <m/>
    <m/>
    <m/>
    <m/>
    <m/>
    <d v="2020-03-30T00:00:00"/>
    <m/>
    <m/>
    <m/>
    <m/>
    <m/>
    <m/>
    <m/>
    <m/>
    <m/>
    <m/>
    <n v="0"/>
    <m/>
    <m/>
    <m/>
    <m/>
    <m/>
    <m/>
    <n v="0"/>
    <m/>
    <m/>
    <m/>
    <m/>
    <m/>
    <m/>
    <m/>
    <m/>
    <m/>
    <m/>
    <m/>
    <n v="0"/>
    <m/>
    <m/>
    <m/>
    <m/>
    <m/>
    <m/>
    <m/>
    <m/>
    <m/>
    <m/>
    <m/>
    <m/>
    <m/>
    <m/>
    <m/>
    <m/>
    <n v="3"/>
    <m/>
    <m/>
    <m/>
    <m/>
    <m/>
    <m/>
    <m/>
    <m/>
    <m/>
    <m/>
    <m/>
    <m/>
    <m/>
    <m/>
    <m/>
    <m/>
    <m/>
    <m/>
    <m/>
    <d v="2019-09-16T00:00:00"/>
    <d v="2019-09-16T00:00:00"/>
    <s v="Not Needed"/>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0-25T00:00:00"/>
    <d v="2019-10-25T00:00:00"/>
    <m/>
    <m/>
    <n v="97"/>
    <n v="0"/>
    <d v="2019-10-25T00:00:00"/>
    <m/>
    <d v="2019-10-21T00:00:00"/>
    <s v="Y"/>
    <s v="Y"/>
    <n v="2019"/>
    <d v="2020-01-15T00:00:00"/>
    <d v="2020-01-15T00:00:00"/>
    <d v="2020-01-21T00:00:00"/>
    <m/>
    <m/>
    <m/>
    <m/>
    <m/>
    <m/>
    <m/>
    <m/>
    <s v="N"/>
    <m/>
    <m/>
    <m/>
    <m/>
    <m/>
    <m/>
    <m/>
    <m/>
    <m/>
    <m/>
    <m/>
    <m/>
    <m/>
    <m/>
    <s v="OH"/>
    <m/>
    <m/>
    <m/>
    <m/>
    <m/>
    <n v="0"/>
    <n v="0"/>
    <n v="0"/>
    <n v="0"/>
    <n v="0.10757575757575757"/>
    <n v="0.10757575757575757"/>
    <n v="0"/>
    <n v="0"/>
    <n v="0"/>
    <n v="0"/>
    <n v="0"/>
    <n v="0"/>
    <n v="0"/>
    <n v="0"/>
    <n v="0"/>
    <n v="0"/>
    <n v="0"/>
    <n v="0"/>
    <n v="0"/>
    <n v="0"/>
    <n v="0"/>
    <n v="0"/>
    <n v="0"/>
    <n v="0"/>
    <n v="0"/>
    <n v="0"/>
    <n v="0"/>
    <n v="0"/>
    <n v="0.10757575757575757"/>
    <n v="0.10757575757575757"/>
    <n v="0"/>
    <n v="0"/>
    <m/>
    <m/>
    <m/>
    <m/>
    <m/>
    <m/>
    <m/>
    <m/>
    <m/>
    <m/>
    <m/>
    <m/>
    <m/>
    <m/>
    <n v="0"/>
    <n v="0"/>
    <n v="0"/>
    <n v="0"/>
    <n v="0.10757575757575757"/>
    <n v="0"/>
    <n v="0"/>
    <n v="0"/>
    <n v="0"/>
    <n v="0"/>
    <n v="0.10757575757575757"/>
    <n v="0"/>
    <n v="0.10757575757575757"/>
    <n v="568"/>
    <n v="0"/>
    <n v="0"/>
    <n v="0"/>
    <n v="0"/>
    <m/>
    <n v="0.10757575757575757"/>
    <n v="0"/>
    <n v="0"/>
    <n v="0"/>
    <n v="0"/>
    <n v="0"/>
    <n v="0.10757575757575757"/>
    <n v="0"/>
    <n v="0"/>
    <m/>
    <m/>
    <m/>
    <m/>
    <s v="ER-2020"/>
    <m/>
    <m/>
    <m/>
    <m/>
    <m/>
    <s v="Paradise                                "/>
    <s v="BUTTE"/>
    <s v="https://pge.sharepoint.com/sites/EDOSProjMgmt/EDOS%20Project%20Management/System%20Hardening%20Website%20Folder/System%20Hardening/Master%20KMZ%20File/02%20PM%20ONLY_FOR%20DOT%20HL/Region%202/FRRB/35117031.kmz"/>
    <s v="Link"/>
    <n v="39.763221738699997"/>
    <n v="-121.5819755462"/>
    <m/>
    <m/>
    <s v="OH"/>
    <m/>
    <n v="2019"/>
    <m/>
    <m/>
    <m/>
    <m/>
    <s v="T7MF...."/>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30"/>
    <n v="0"/>
    <n v="0"/>
    <n v="0"/>
    <n v="0"/>
    <n v="0"/>
    <n v="0"/>
    <n v="0"/>
    <n v="0"/>
    <n v="0"/>
    <n v="0"/>
    <n v="0"/>
    <n v="0"/>
    <n v="0"/>
    <n v="0"/>
    <n v="0"/>
    <n v="0"/>
    <n v="0"/>
    <n v="0"/>
    <n v="0"/>
    <n v="0"/>
    <n v="0"/>
    <n v="0"/>
    <n v="0"/>
    <n v="0"/>
    <n v="0"/>
    <n v="0"/>
    <n v="0"/>
    <n v="0"/>
    <n v="0"/>
    <n v="0"/>
    <n v="0"/>
    <n v="0"/>
    <n v="0"/>
    <n v="0"/>
    <n v="0"/>
    <n v="0"/>
    <m/>
    <s v="Outside Top 8"/>
    <s v="Outside Top 8"/>
    <n v="0"/>
    <n v="0"/>
    <m/>
    <n v="0"/>
    <n v="0"/>
    <m/>
    <s v="ED.17-T340200000.STRU.POLE"/>
    <d v="2019-07-23T00:00:00"/>
    <n v="2664"/>
    <n v="2383"/>
    <m/>
    <m/>
    <m/>
    <m/>
    <s v="Tier 3"/>
    <m/>
    <m/>
    <s v="PARADISE 11042206 - NA"/>
    <m/>
    <m/>
    <m/>
    <x v="0"/>
    <m/>
    <m/>
    <s v="M1TY"/>
    <d v="2024-02-16T17:26:39"/>
    <s v="FRRB"/>
  </r>
  <r>
    <n v="1568"/>
    <n v="35117121"/>
    <m/>
    <m/>
    <m/>
    <s v="T7MF"/>
    <m/>
    <m/>
    <m/>
    <s v="BUCOCAMPT 5765 DEANNA WAY PARADISE"/>
    <x v="6"/>
    <s v="redl"/>
    <s v="FRRB"/>
    <s v="Fire-Camp"/>
    <s v="NV"/>
    <s v="Region 2 - North East"/>
    <s v="NVS"/>
    <m/>
    <m/>
    <m/>
    <m/>
    <n v="5537320"/>
    <m/>
    <s v="Keep"/>
    <m/>
    <m/>
    <m/>
    <m/>
    <m/>
    <m/>
    <m/>
    <n v="0.21590909090909091"/>
    <n v="1140"/>
    <n v="0"/>
    <n v="0"/>
    <n v="0.21590909090909091"/>
    <n v="114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29T00:00:00"/>
    <d v="2019-08-29T00:00:00"/>
    <m/>
    <m/>
    <m/>
    <m/>
    <m/>
    <m/>
    <m/>
    <m/>
    <m/>
    <m/>
    <m/>
    <m/>
    <d v="2019-11-25T00:00:00"/>
    <m/>
    <m/>
    <m/>
    <m/>
    <m/>
    <m/>
    <m/>
    <m/>
    <m/>
    <m/>
    <n v="0"/>
    <m/>
    <m/>
    <m/>
    <m/>
    <m/>
    <m/>
    <n v="0"/>
    <m/>
    <m/>
    <m/>
    <m/>
    <m/>
    <m/>
    <m/>
    <m/>
    <m/>
    <m/>
    <m/>
    <n v="0"/>
    <m/>
    <m/>
    <m/>
    <m/>
    <m/>
    <m/>
    <m/>
    <m/>
    <m/>
    <m/>
    <m/>
    <m/>
    <m/>
    <m/>
    <m/>
    <m/>
    <n v="3"/>
    <m/>
    <m/>
    <m/>
    <m/>
    <m/>
    <m/>
    <m/>
    <m/>
    <m/>
    <m/>
    <m/>
    <m/>
    <m/>
    <m/>
    <m/>
    <m/>
    <m/>
    <m/>
    <m/>
    <d v="2019-07-24T00:00:00"/>
    <d v="2019-07-24T00:00:00"/>
    <s v="Not Needed"/>
    <m/>
    <m/>
    <m/>
    <m/>
    <m/>
    <m/>
    <m/>
    <m/>
    <m/>
    <m/>
    <m/>
    <s v="Resource Not Identified"/>
    <m/>
    <m/>
    <m/>
    <m/>
    <m/>
    <m/>
    <m/>
    <m/>
    <s v="N/A"/>
    <m/>
    <m/>
    <m/>
    <m/>
    <s v="N/A"/>
    <m/>
    <s v="N/A"/>
    <s v="N/A"/>
    <m/>
    <m/>
    <m/>
    <m/>
    <m/>
    <m/>
    <m/>
    <m/>
    <m/>
    <m/>
    <m/>
    <m/>
    <m/>
    <m/>
    <m/>
    <m/>
    <m/>
    <m/>
    <m/>
    <d v="2019-09-10T00:00:00"/>
    <m/>
    <s v="William Butler Sr."/>
    <m/>
    <s v="North East"/>
    <m/>
    <m/>
    <m/>
    <s v="N/A"/>
    <m/>
    <m/>
    <m/>
    <m/>
    <m/>
    <m/>
    <m/>
    <m/>
    <n v="0"/>
    <m/>
    <m/>
    <m/>
    <m/>
    <m/>
    <m/>
    <m/>
    <m/>
    <m/>
    <m/>
    <m/>
    <m/>
    <d v="2019-09-10T00:00:00"/>
    <m/>
    <m/>
    <m/>
    <m/>
    <m/>
    <m/>
    <m/>
    <n v="0"/>
    <m/>
    <m/>
    <m/>
    <m/>
    <d v="2019-09-06T00:00:00"/>
    <m/>
    <d v="2019-09-10T00:00:00"/>
    <d v="2019-09-10T00:00:00"/>
    <d v="2019-09-10T00:00:00"/>
    <m/>
    <m/>
    <n v="43"/>
    <n v="12"/>
    <d v="2019-09-10T00:00:00"/>
    <m/>
    <d v="2019-09-13T00:00:00"/>
    <s v="Y"/>
    <s v="Y"/>
    <n v="2019"/>
    <d v="2019-11-30T00:00:00"/>
    <d v="2019-11-30T00:00:00"/>
    <d v="2019-12-08T00:00:00"/>
    <m/>
    <m/>
    <m/>
    <m/>
    <m/>
    <m/>
    <m/>
    <m/>
    <s v="N"/>
    <m/>
    <m/>
    <m/>
    <m/>
    <m/>
    <m/>
    <m/>
    <m/>
    <m/>
    <m/>
    <m/>
    <m/>
    <m/>
    <m/>
    <s v="OH"/>
    <m/>
    <m/>
    <m/>
    <m/>
    <m/>
    <n v="0"/>
    <n v="0"/>
    <n v="0"/>
    <n v="0"/>
    <n v="0.21590909090909091"/>
    <n v="0.21590909090909091"/>
    <n v="0"/>
    <n v="0"/>
    <n v="0"/>
    <n v="0"/>
    <n v="0"/>
    <n v="0"/>
    <n v="0"/>
    <n v="0"/>
    <n v="0"/>
    <n v="0"/>
    <n v="0"/>
    <n v="0"/>
    <n v="0"/>
    <n v="0"/>
    <n v="0"/>
    <n v="0"/>
    <n v="0"/>
    <n v="0"/>
    <n v="0"/>
    <n v="0"/>
    <n v="0"/>
    <n v="0"/>
    <n v="0.21590909090909091"/>
    <n v="0.21590909090909091"/>
    <n v="0"/>
    <n v="0"/>
    <m/>
    <m/>
    <m/>
    <m/>
    <m/>
    <m/>
    <m/>
    <m/>
    <m/>
    <m/>
    <m/>
    <m/>
    <m/>
    <m/>
    <n v="0"/>
    <n v="0"/>
    <n v="0"/>
    <n v="0"/>
    <n v="0.21590909090909091"/>
    <n v="0"/>
    <n v="0"/>
    <n v="0"/>
    <n v="0"/>
    <n v="0"/>
    <n v="0.21590909090909091"/>
    <n v="0"/>
    <n v="0.21590909090909091"/>
    <n v="1140"/>
    <n v="0"/>
    <n v="0"/>
    <n v="0"/>
    <n v="0"/>
    <m/>
    <n v="0.21590909090909091"/>
    <n v="0"/>
    <n v="0"/>
    <n v="0"/>
    <n v="0"/>
    <n v="0"/>
    <n v="0.21590909090909091"/>
    <n v="0"/>
    <n v="0"/>
    <m/>
    <m/>
    <m/>
    <m/>
    <s v="ER-2020"/>
    <m/>
    <m/>
    <m/>
    <m/>
    <m/>
    <s v="Paradise                                "/>
    <s v="BUTTE                                   "/>
    <s v="https://pge.sharepoint.com/sites/EDOSProjMgmt/EDOS%20Project%20Management/System%20Hardening%20Website%20Folder/System%20Hardening/Master%20KMZ%20File/02%20PM%20ONLY_FOR%20DOT%20HL/Region%202/FRRB/35117121.kmz"/>
    <s v="Link"/>
    <n v="39.755840965300003"/>
    <n v="-121.591958009"/>
    <m/>
    <m/>
    <s v="OH"/>
    <m/>
    <n v="2019"/>
    <m/>
    <m/>
    <m/>
    <m/>
    <s v="T7MF...."/>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31"/>
    <n v="0"/>
    <n v="0"/>
    <n v="0"/>
    <n v="0"/>
    <n v="0"/>
    <n v="0"/>
    <n v="0"/>
    <n v="0"/>
    <n v="0"/>
    <n v="0"/>
    <n v="0"/>
    <n v="0"/>
    <n v="0"/>
    <n v="0"/>
    <n v="0"/>
    <n v="0"/>
    <n v="0"/>
    <n v="0"/>
    <n v="0"/>
    <n v="0"/>
    <n v="0"/>
    <n v="0"/>
    <n v="0"/>
    <n v="0"/>
    <n v="0"/>
    <n v="0"/>
    <n v="0"/>
    <n v="0"/>
    <n v="0"/>
    <n v="0"/>
    <n v="0"/>
    <n v="0"/>
    <n v="0"/>
    <n v="0"/>
    <n v="0"/>
    <n v="0"/>
    <m/>
    <s v="Outside Top 8"/>
    <s v="Outside Top 8"/>
    <n v="0"/>
    <n v="0"/>
    <m/>
    <n v="0"/>
    <n v="0"/>
    <m/>
    <s v="ED.17-T340100000.STRU.POLE"/>
    <d v="2019-07-23T00:00:00"/>
    <n v="2650"/>
    <n v="2340"/>
    <m/>
    <m/>
    <m/>
    <m/>
    <s v="HFRA"/>
    <m/>
    <m/>
    <s v="PARADISE 1104457900 - NA"/>
    <m/>
    <m/>
    <m/>
    <x v="0"/>
    <m/>
    <m/>
    <s v="M1TY"/>
    <d v="2024-02-16T17:26:39"/>
    <s v="FRRB"/>
  </r>
  <r>
    <n v="1569"/>
    <n v="35117126"/>
    <m/>
    <m/>
    <s v="Case, Bryan"/>
    <s v="BGCC"/>
    <m/>
    <m/>
    <m/>
    <s v="BUCOCAMPT 7070 PENTZ RD PARADISE"/>
    <x v="3"/>
    <s v="redl"/>
    <s v="FRRB"/>
    <s v="Fire-Camp"/>
    <s v="NV"/>
    <s v="Region 2 - North East"/>
    <s v="NVS"/>
    <m/>
    <m/>
    <m/>
    <m/>
    <n v="5537320"/>
    <m/>
    <s v="Keep"/>
    <m/>
    <m/>
    <m/>
    <m/>
    <m/>
    <m/>
    <m/>
    <n v="0.18560606060606061"/>
    <n v="980"/>
    <n v="0"/>
    <n v="0"/>
    <n v="0.18560606060606061"/>
    <n v="98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24T00:00:00"/>
    <d v="2019-08-24T00:00:00"/>
    <m/>
    <m/>
    <m/>
    <m/>
    <m/>
    <m/>
    <m/>
    <m/>
    <m/>
    <m/>
    <m/>
    <m/>
    <d v="2019-08-22T00:00:00"/>
    <d v="2019-08-22T00:00:00"/>
    <m/>
    <m/>
    <m/>
    <m/>
    <m/>
    <m/>
    <m/>
    <m/>
    <m/>
    <m/>
    <m/>
    <m/>
    <d v="2020-01-19T00:00:00"/>
    <m/>
    <m/>
    <m/>
    <m/>
    <m/>
    <m/>
    <d v="2019-08-20T00:00:00"/>
    <d v="2019-08-20T00:00:00"/>
    <m/>
    <m/>
    <n v="0"/>
    <m/>
    <m/>
    <m/>
    <m/>
    <m/>
    <m/>
    <n v="0"/>
    <m/>
    <m/>
    <m/>
    <m/>
    <m/>
    <m/>
    <m/>
    <m/>
    <m/>
    <m/>
    <m/>
    <n v="0"/>
    <m/>
    <m/>
    <m/>
    <m/>
    <m/>
    <m/>
    <m/>
    <m/>
    <m/>
    <m/>
    <m/>
    <m/>
    <m/>
    <m/>
    <m/>
    <m/>
    <n v="3"/>
    <m/>
    <m/>
    <m/>
    <m/>
    <m/>
    <m/>
    <m/>
    <m/>
    <m/>
    <m/>
    <m/>
    <m/>
    <m/>
    <m/>
    <m/>
    <m/>
    <m/>
    <m/>
    <m/>
    <d v="2019-07-24T00:00:00"/>
    <d v="2019-07-24T00:00:00"/>
    <s v="Not Needed"/>
    <m/>
    <m/>
    <m/>
    <m/>
    <m/>
    <m/>
    <m/>
    <m/>
    <m/>
    <m/>
    <m/>
    <s v="Resource Not Identified"/>
    <m/>
    <m/>
    <m/>
    <m/>
    <m/>
    <m/>
    <m/>
    <m/>
    <s v="N/A"/>
    <m/>
    <m/>
    <m/>
    <m/>
    <s v="N/A"/>
    <m/>
    <s v="N/A"/>
    <s v="N/A"/>
    <m/>
    <m/>
    <m/>
    <m/>
    <m/>
    <m/>
    <m/>
    <m/>
    <m/>
    <m/>
    <m/>
    <m/>
    <m/>
    <m/>
    <m/>
    <m/>
    <m/>
    <m/>
    <m/>
    <d v="2019-09-16T00:00:00"/>
    <m/>
    <s v="William Butler Sr."/>
    <m/>
    <s v="North East"/>
    <m/>
    <m/>
    <m/>
    <s v="N/A"/>
    <m/>
    <m/>
    <m/>
    <m/>
    <m/>
    <m/>
    <m/>
    <m/>
    <n v="0"/>
    <m/>
    <m/>
    <m/>
    <m/>
    <m/>
    <m/>
    <m/>
    <m/>
    <m/>
    <m/>
    <m/>
    <m/>
    <d v="2019-09-16T00:00:00"/>
    <m/>
    <m/>
    <m/>
    <m/>
    <m/>
    <m/>
    <m/>
    <n v="0"/>
    <m/>
    <m/>
    <m/>
    <m/>
    <d v="2019-09-12T00:00:00"/>
    <m/>
    <d v="2019-09-16T00:00:00"/>
    <d v="2019-09-17T00:00:00"/>
    <d v="2019-09-17T00:00:00"/>
    <m/>
    <m/>
    <n v="50"/>
    <n v="11.5"/>
    <d v="2019-09-17T00:00:00"/>
    <m/>
    <d v="2019-09-16T00:00:00"/>
    <s v="Y"/>
    <s v="Y"/>
    <n v="2019"/>
    <d v="2019-10-20T00:00:00"/>
    <d v="2019-10-20T00:00:00"/>
    <d v="2019-11-09T00:00:00"/>
    <m/>
    <m/>
    <m/>
    <m/>
    <m/>
    <m/>
    <m/>
    <m/>
    <s v="N"/>
    <m/>
    <m/>
    <m/>
    <m/>
    <m/>
    <m/>
    <m/>
    <m/>
    <m/>
    <m/>
    <m/>
    <m/>
    <m/>
    <m/>
    <s v="OH"/>
    <m/>
    <m/>
    <m/>
    <m/>
    <m/>
    <n v="0"/>
    <n v="0"/>
    <n v="0"/>
    <n v="0"/>
    <n v="0.18560606060606061"/>
    <n v="0.18560606060606061"/>
    <n v="0"/>
    <n v="0"/>
    <n v="0"/>
    <n v="0"/>
    <n v="0"/>
    <n v="0"/>
    <n v="0"/>
    <n v="0"/>
    <n v="0"/>
    <n v="0"/>
    <n v="0"/>
    <n v="0"/>
    <n v="0"/>
    <n v="0"/>
    <n v="0"/>
    <n v="0"/>
    <n v="0"/>
    <n v="0"/>
    <n v="0"/>
    <n v="0"/>
    <n v="0"/>
    <n v="0"/>
    <n v="0.18560606060606061"/>
    <n v="0.18560606060606061"/>
    <n v="0"/>
    <n v="0"/>
    <m/>
    <m/>
    <m/>
    <m/>
    <m/>
    <m/>
    <m/>
    <m/>
    <m/>
    <m/>
    <m/>
    <m/>
    <m/>
    <m/>
    <n v="0"/>
    <n v="0"/>
    <n v="0"/>
    <n v="0"/>
    <n v="0.18560606060606061"/>
    <n v="0"/>
    <n v="0"/>
    <n v="0"/>
    <n v="0"/>
    <n v="0"/>
    <n v="0.18560606060606061"/>
    <n v="0"/>
    <n v="0.18560606060606061"/>
    <n v="980"/>
    <n v="0"/>
    <n v="0"/>
    <n v="0"/>
    <n v="0"/>
    <m/>
    <n v="0.18560606060606061"/>
    <n v="0"/>
    <n v="0"/>
    <n v="0"/>
    <n v="0"/>
    <n v="0"/>
    <n v="0.18560606060606061"/>
    <n v="0"/>
    <n v="0"/>
    <m/>
    <m/>
    <m/>
    <m/>
    <s v="ER-2020"/>
    <m/>
    <m/>
    <m/>
    <m/>
    <m/>
    <s v="Paradise                                "/>
    <s v="BUTTE                                   "/>
    <s v="https://pge.sharepoint.com/sites/EDOSProjMgmt/EDOS%20Project%20Management/System%20Hardening%20Website%20Folder/System%20Hardening/Master%20KMZ%20File/02%20PM%20ONLY_FOR%20DOT%20HL/Region%202/FRRB/35117126.kmz"/>
    <s v="Link"/>
    <n v="39.791382789700002"/>
    <n v="-121.5796627134"/>
    <m/>
    <m/>
    <s v="OH"/>
    <m/>
    <n v="2019"/>
    <m/>
    <m/>
    <m/>
    <m/>
    <s v="BGCC..R1B0.MMR0."/>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232"/>
    <n v="0"/>
    <n v="0"/>
    <n v="0"/>
    <n v="0"/>
    <n v="0"/>
    <n v="0"/>
    <n v="0"/>
    <n v="0"/>
    <n v="0"/>
    <n v="0"/>
    <n v="0"/>
    <n v="0"/>
    <n v="0"/>
    <n v="0"/>
    <n v="0"/>
    <n v="0"/>
    <n v="0"/>
    <n v="0"/>
    <n v="0"/>
    <n v="0"/>
    <n v="0"/>
    <n v="0"/>
    <n v="0"/>
    <n v="0"/>
    <n v="0"/>
    <n v="0"/>
    <n v="0"/>
    <n v="0"/>
    <n v="0"/>
    <n v="0"/>
    <n v="0"/>
    <n v="0"/>
    <n v="0"/>
    <n v="0"/>
    <n v="0"/>
    <n v="0"/>
    <m/>
    <s v="Outside Top 8"/>
    <s v="Outside Top 8"/>
    <n v="0"/>
    <n v="0"/>
    <m/>
    <n v="0"/>
    <n v="0"/>
    <m/>
    <s v="ED.17-S340700000.STRU.POLE"/>
    <d v="2019-07-22T00:00:00"/>
    <n v="113"/>
    <n v="2141"/>
    <m/>
    <m/>
    <m/>
    <m/>
    <s v="Tier 3"/>
    <m/>
    <m/>
    <s v="PARADISE 11052214 - NA"/>
    <m/>
    <m/>
    <m/>
    <x v="0"/>
    <m/>
    <m/>
    <s v="M1TY"/>
    <d v="2024-02-16T17:26:39"/>
    <s v="FRRB"/>
  </r>
  <r>
    <n v="1570"/>
    <n v="35117128"/>
    <m/>
    <m/>
    <m/>
    <s v="DPHP"/>
    <m/>
    <m/>
    <m/>
    <s v="BUCOCAMPT 627 SCOTT DR PARADISE*"/>
    <x v="3"/>
    <s v="redl"/>
    <s v="FRRB"/>
    <s v="Fire-Camp"/>
    <s v="NV"/>
    <s v="Region 2 - North East"/>
    <s v="NVS"/>
    <m/>
    <m/>
    <m/>
    <m/>
    <n v="5537320"/>
    <m/>
    <s v="Keep"/>
    <m/>
    <m/>
    <m/>
    <m/>
    <m/>
    <m/>
    <m/>
    <n v="0.10151515151515152"/>
    <n v="536"/>
    <n v="0"/>
    <n v="0"/>
    <n v="0.10151515151515152"/>
    <n v="53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13T00:00:00"/>
    <d v="2019-08-13T00:00:00"/>
    <m/>
    <m/>
    <m/>
    <m/>
    <m/>
    <m/>
    <m/>
    <m/>
    <m/>
    <m/>
    <m/>
    <m/>
    <d v="2019-08-22T00:00:00"/>
    <d v="2019-08-22T00:00:00"/>
    <m/>
    <m/>
    <m/>
    <m/>
    <m/>
    <m/>
    <m/>
    <m/>
    <m/>
    <m/>
    <m/>
    <m/>
    <d v="2020-03-09T00:00:00"/>
    <m/>
    <m/>
    <m/>
    <m/>
    <m/>
    <m/>
    <m/>
    <m/>
    <m/>
    <m/>
    <n v="0"/>
    <m/>
    <m/>
    <m/>
    <m/>
    <m/>
    <m/>
    <n v="0"/>
    <m/>
    <m/>
    <m/>
    <m/>
    <m/>
    <m/>
    <m/>
    <m/>
    <m/>
    <m/>
    <m/>
    <n v="0"/>
    <m/>
    <m/>
    <m/>
    <m/>
    <m/>
    <m/>
    <m/>
    <m/>
    <m/>
    <m/>
    <m/>
    <m/>
    <m/>
    <m/>
    <m/>
    <m/>
    <n v="3"/>
    <m/>
    <m/>
    <m/>
    <m/>
    <m/>
    <m/>
    <m/>
    <m/>
    <m/>
    <m/>
    <m/>
    <m/>
    <m/>
    <m/>
    <m/>
    <m/>
    <m/>
    <m/>
    <m/>
    <d v="2019-07-24T00:00:00"/>
    <d v="2019-07-24T00:00:00"/>
    <m/>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70"/>
    <n v="0"/>
    <d v="2019-10-18T00:00:00"/>
    <m/>
    <d v="2019-10-16T00:00:00"/>
    <s v="Y"/>
    <s v="Y"/>
    <n v="2019"/>
    <d v="2020-01-08T00:00:00"/>
    <d v="2020-01-09T00:00:00"/>
    <d v="2020-01-16T00:00:00"/>
    <m/>
    <m/>
    <m/>
    <m/>
    <m/>
    <m/>
    <m/>
    <m/>
    <s v="N"/>
    <m/>
    <m/>
    <m/>
    <m/>
    <m/>
    <m/>
    <m/>
    <m/>
    <m/>
    <m/>
    <m/>
    <m/>
    <m/>
    <m/>
    <s v="OH"/>
    <m/>
    <m/>
    <m/>
    <m/>
    <m/>
    <n v="0"/>
    <n v="0"/>
    <n v="0"/>
    <n v="0"/>
    <n v="0.10151515151515152"/>
    <n v="0.10151515151515152"/>
    <n v="0"/>
    <n v="0"/>
    <n v="0"/>
    <n v="0"/>
    <n v="0"/>
    <n v="0"/>
    <n v="0"/>
    <n v="0"/>
    <n v="0"/>
    <n v="0"/>
    <n v="0"/>
    <n v="0"/>
    <n v="0"/>
    <n v="0"/>
    <n v="0"/>
    <n v="0"/>
    <n v="0"/>
    <n v="0"/>
    <n v="0"/>
    <n v="0"/>
    <n v="0"/>
    <n v="0"/>
    <n v="0.10151515151515152"/>
    <n v="0.10151515151515152"/>
    <n v="0"/>
    <n v="0"/>
    <m/>
    <m/>
    <m/>
    <m/>
    <m/>
    <m/>
    <m/>
    <m/>
    <m/>
    <m/>
    <m/>
    <m/>
    <m/>
    <m/>
    <n v="0"/>
    <n v="0"/>
    <n v="0"/>
    <n v="0"/>
    <n v="0.10151515151515152"/>
    <n v="0"/>
    <n v="0"/>
    <n v="0"/>
    <n v="0"/>
    <n v="0"/>
    <n v="0.10151515151515152"/>
    <n v="0"/>
    <n v="0.10151515151515152"/>
    <n v="536"/>
    <n v="0"/>
    <n v="0"/>
    <n v="0"/>
    <n v="0"/>
    <m/>
    <n v="0.10151515151515152"/>
    <n v="0"/>
    <n v="0"/>
    <n v="0"/>
    <n v="0"/>
    <n v="0"/>
    <n v="0.10151515151515152"/>
    <n v="0"/>
    <n v="0"/>
    <m/>
    <m/>
    <m/>
    <m/>
    <s v="ER-2020"/>
    <m/>
    <m/>
    <m/>
    <m/>
    <m/>
    <s v="Paradise                                "/>
    <s v="BUTTE                                   "/>
    <s v="https://pge.sharepoint.com/sites/EDOSProjMgmt/EDOS%20Project%20Management/System%20Hardening%20Website%20Folder/System%20Hardening/Master%20KMZ%20File/02%20PM%20ONLY_FOR%20DOT%20HL/Region%202/FRRB/35117128.kmz"/>
    <s v="Link"/>
    <n v="39.748137244799999"/>
    <n v="-121.6265390704"/>
    <m/>
    <m/>
    <s v="OH"/>
    <m/>
    <n v="2019"/>
    <m/>
    <m/>
    <m/>
    <m/>
    <s v="DPHP...."/>
    <m/>
    <s v="102831104"/>
    <s v="PARADISE 1104"/>
    <s v="PARADISE 1104409622"/>
    <n v="0"/>
    <n v="0"/>
    <n v="3.7901129514047446E-4"/>
    <n v="5.5767173998831849E-4"/>
    <n v="5.7080014328384702E-4"/>
    <n v="10.620416765"/>
    <n v="0"/>
    <s v=""/>
    <s v=""/>
    <s v=""/>
    <s v=""/>
    <n v="0"/>
    <n v="0"/>
    <n v="0"/>
    <n v="0"/>
    <n v="0"/>
    <s v=""/>
    <s v=""/>
    <s v=""/>
    <s v=""/>
    <n v="0"/>
    <s v=""/>
    <s v=""/>
    <s v=""/>
    <s v=""/>
    <s v=""/>
    <s v=""/>
    <s v=""/>
    <s v=""/>
    <s v=""/>
    <n v="0"/>
    <n v="233"/>
    <n v="0"/>
    <n v="0"/>
    <n v="0"/>
    <n v="0"/>
    <n v="0"/>
    <n v="0"/>
    <n v="0"/>
    <n v="0"/>
    <n v="0"/>
    <n v="0"/>
    <n v="0"/>
    <n v="0"/>
    <s v=""/>
    <s v=""/>
    <s v=""/>
    <s v=""/>
    <s v=""/>
    <s v=""/>
    <s v=""/>
    <s v=""/>
    <s v=""/>
    <s v=""/>
    <s v=""/>
    <s v=""/>
    <s v=""/>
    <s v=""/>
    <s v=""/>
    <s v=""/>
    <s v=""/>
    <s v=""/>
    <s v=""/>
    <s v=""/>
    <s v=""/>
    <s v=""/>
    <s v=""/>
    <s v=""/>
    <m/>
    <s v="Tranche 4"/>
    <m/>
    <n v="0"/>
    <n v="0"/>
    <m/>
    <n v="0"/>
    <n v="0"/>
    <m/>
    <s v="ED.17-T330700000.STRU.POLE"/>
    <d v="2019-09-16T00:00:00"/>
    <n v="2825"/>
    <n v="817"/>
    <m/>
    <m/>
    <m/>
    <m/>
    <s v="Tier 3"/>
    <m/>
    <m/>
    <s v="PARADISE 1104409622 - NA"/>
    <m/>
    <m/>
    <m/>
    <x v="0"/>
    <m/>
    <m/>
    <s v="M1TY"/>
    <d v="2024-02-16T17:26:39"/>
    <s v="FRRB"/>
  </r>
  <r>
    <n v="1571"/>
    <n v="35117130"/>
    <m/>
    <m/>
    <m/>
    <s v="DPHP"/>
    <m/>
    <m/>
    <m/>
    <s v="BUCOCAMPT 1659 NELSON LN PARADISE*ILB"/>
    <x v="3"/>
    <s v="idoc"/>
    <s v="FRRB"/>
    <s v="Fire-Camp"/>
    <s v="NV"/>
    <s v="Region 2 - North East"/>
    <s v="NVS"/>
    <m/>
    <m/>
    <m/>
    <m/>
    <n v="5537320"/>
    <m/>
    <s v="Keep"/>
    <m/>
    <m/>
    <m/>
    <m/>
    <m/>
    <m/>
    <m/>
    <n v="0.12916666666666668"/>
    <n v="682"/>
    <n v="0"/>
    <n v="0"/>
    <n v="0.12916666666666668"/>
    <n v="68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13T00:00:00"/>
    <d v="2019-08-13T00:00:00"/>
    <m/>
    <m/>
    <m/>
    <m/>
    <m/>
    <m/>
    <m/>
    <m/>
    <m/>
    <m/>
    <m/>
    <m/>
    <d v="2019-08-29T00:00:00"/>
    <d v="2019-08-29T00:00:00"/>
    <m/>
    <m/>
    <m/>
    <m/>
    <m/>
    <m/>
    <m/>
    <m/>
    <m/>
    <m/>
    <m/>
    <m/>
    <d v="2020-02-03T00:00:00"/>
    <m/>
    <m/>
    <m/>
    <m/>
    <m/>
    <m/>
    <m/>
    <m/>
    <m/>
    <m/>
    <n v="0"/>
    <m/>
    <m/>
    <m/>
    <m/>
    <m/>
    <m/>
    <n v="0"/>
    <m/>
    <m/>
    <m/>
    <m/>
    <m/>
    <m/>
    <m/>
    <m/>
    <m/>
    <m/>
    <m/>
    <n v="0"/>
    <m/>
    <m/>
    <m/>
    <m/>
    <m/>
    <m/>
    <m/>
    <m/>
    <m/>
    <m/>
    <m/>
    <m/>
    <m/>
    <m/>
    <m/>
    <m/>
    <n v="3"/>
    <m/>
    <m/>
    <m/>
    <m/>
    <m/>
    <m/>
    <m/>
    <m/>
    <m/>
    <m/>
    <m/>
    <m/>
    <m/>
    <m/>
    <m/>
    <m/>
    <m/>
    <m/>
    <m/>
    <d v="2019-07-24T00:00:00"/>
    <d v="2019-07-24T00:00:00"/>
    <s v="Not Needed"/>
    <m/>
    <m/>
    <m/>
    <m/>
    <m/>
    <m/>
    <m/>
    <m/>
    <m/>
    <m/>
    <m/>
    <s v="Resource Not Identified"/>
    <m/>
    <m/>
    <m/>
    <m/>
    <m/>
    <m/>
    <m/>
    <m/>
    <s v="N/A"/>
    <m/>
    <m/>
    <m/>
    <m/>
    <s v="N/A"/>
    <m/>
    <s v="N/A"/>
    <s v="N/A"/>
    <m/>
    <m/>
    <m/>
    <m/>
    <m/>
    <m/>
    <m/>
    <m/>
    <m/>
    <m/>
    <m/>
    <m/>
    <m/>
    <m/>
    <m/>
    <m/>
    <m/>
    <m/>
    <m/>
    <d v="2019-11-04T00:00:00"/>
    <m/>
    <s v="William Butler Sr."/>
    <m/>
    <s v="North East"/>
    <m/>
    <m/>
    <m/>
    <s v="N/A"/>
    <m/>
    <m/>
    <m/>
    <m/>
    <m/>
    <m/>
    <m/>
    <m/>
    <n v="0"/>
    <m/>
    <m/>
    <m/>
    <m/>
    <m/>
    <m/>
    <m/>
    <m/>
    <m/>
    <m/>
    <m/>
    <m/>
    <d v="2019-11-04T00:00:00"/>
    <m/>
    <m/>
    <m/>
    <m/>
    <m/>
    <m/>
    <m/>
    <n v="0"/>
    <m/>
    <m/>
    <m/>
    <m/>
    <d v="2019-10-31T00:00:00"/>
    <m/>
    <d v="2019-11-04T00:00:00"/>
    <d v="2019-11-08T00:00:00"/>
    <d v="2019-11-08T00:00:00"/>
    <m/>
    <m/>
    <n v="114.3"/>
    <n v="0"/>
    <d v="2019-11-08T00:00:00"/>
    <m/>
    <d v="2019-11-03T00:00:00"/>
    <s v="Y"/>
    <s v="Y"/>
    <n v="2019"/>
    <d v="2020-01-14T00:00:00"/>
    <d v="2020-01-14T00:00:00"/>
    <d v="2020-02-19T00:00:00"/>
    <m/>
    <m/>
    <m/>
    <m/>
    <m/>
    <m/>
    <m/>
    <m/>
    <s v="N"/>
    <m/>
    <m/>
    <m/>
    <m/>
    <m/>
    <m/>
    <m/>
    <m/>
    <m/>
    <m/>
    <m/>
    <m/>
    <m/>
    <m/>
    <s v="OH"/>
    <m/>
    <m/>
    <m/>
    <m/>
    <m/>
    <n v="0"/>
    <n v="0"/>
    <n v="0"/>
    <n v="0"/>
    <n v="0.12916666666666668"/>
    <n v="0.12916666666666668"/>
    <n v="0"/>
    <n v="0"/>
    <n v="0"/>
    <n v="0"/>
    <n v="0"/>
    <n v="0"/>
    <n v="0"/>
    <n v="0"/>
    <n v="0"/>
    <n v="0"/>
    <n v="0"/>
    <n v="0"/>
    <n v="0"/>
    <n v="0"/>
    <n v="0"/>
    <n v="0"/>
    <n v="0"/>
    <n v="0"/>
    <n v="0"/>
    <n v="0"/>
    <n v="0"/>
    <n v="0"/>
    <n v="0.12916666666666668"/>
    <n v="0.12916666666666668"/>
    <n v="0"/>
    <n v="0"/>
    <m/>
    <m/>
    <m/>
    <m/>
    <m/>
    <m/>
    <m/>
    <m/>
    <m/>
    <m/>
    <m/>
    <m/>
    <m/>
    <m/>
    <n v="0"/>
    <n v="0"/>
    <n v="0"/>
    <n v="0"/>
    <n v="0.12916666666666668"/>
    <n v="0"/>
    <n v="0"/>
    <n v="0"/>
    <n v="0"/>
    <n v="0"/>
    <n v="0.12916666666666668"/>
    <n v="0"/>
    <n v="0.12916666666666668"/>
    <n v="682"/>
    <n v="0"/>
    <n v="0"/>
    <n v="0"/>
    <n v="0"/>
    <m/>
    <n v="0.12916666666666668"/>
    <n v="0"/>
    <n v="0"/>
    <n v="0"/>
    <n v="0"/>
    <n v="0"/>
    <n v="0.12916666666666668"/>
    <n v="0"/>
    <n v="0"/>
    <m/>
    <m/>
    <m/>
    <m/>
    <s v="ER-2020"/>
    <m/>
    <m/>
    <m/>
    <m/>
    <m/>
    <s v="Paradise                                "/>
    <s v="BUTTE"/>
    <s v="https://pge.sharepoint.com/sites/EDOSProjMgmt/EDOS%20Project%20Management/System%20Hardening%20Website%20Folder/System%20Hardening/Master%20KMZ%20File/02%20PM%20ONLY_FOR%20DOT%20HL/Region%202/FRRB/35117130.kmz"/>
    <s v="Link"/>
    <n v="39.763754509999998"/>
    <n v="-121.5819551789"/>
    <m/>
    <m/>
    <s v="OH"/>
    <m/>
    <n v="2019"/>
    <m/>
    <m/>
    <m/>
    <m/>
    <s v="DPHP...."/>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34"/>
    <n v="0"/>
    <n v="0"/>
    <n v="0"/>
    <n v="0"/>
    <n v="0"/>
    <n v="0"/>
    <n v="0"/>
    <n v="0"/>
    <n v="0"/>
    <n v="0"/>
    <n v="0"/>
    <n v="0"/>
    <n v="0"/>
    <n v="0"/>
    <n v="0"/>
    <n v="0"/>
    <n v="0"/>
    <n v="0"/>
    <n v="0"/>
    <n v="0"/>
    <n v="0"/>
    <n v="0"/>
    <n v="0"/>
    <n v="0"/>
    <n v="0"/>
    <n v="0"/>
    <n v="0"/>
    <n v="0"/>
    <n v="0"/>
    <n v="0"/>
    <n v="0"/>
    <n v="0"/>
    <n v="0"/>
    <n v="0"/>
    <n v="0"/>
    <n v="0"/>
    <m/>
    <s v="Outside Top 8"/>
    <s v="Outside Top 8"/>
    <n v="0"/>
    <n v="0"/>
    <m/>
    <n v="0"/>
    <n v="0"/>
    <m/>
    <s v="ED.17-T340200000.STRU.POLE"/>
    <d v="2019-09-09T00:00:00"/>
    <n v="2664"/>
    <n v="2383"/>
    <m/>
    <m/>
    <m/>
    <m/>
    <s v="HFRA"/>
    <m/>
    <m/>
    <s v="PARADISE 11042206 - NA"/>
    <m/>
    <m/>
    <m/>
    <x v="0"/>
    <m/>
    <m/>
    <s v="M1TY"/>
    <d v="2024-02-16T17:26:39"/>
    <s v="FRRB"/>
  </r>
  <r>
    <n v="1572"/>
    <n v="35117218"/>
    <m/>
    <m/>
    <s v="Rascon, Ricky"/>
    <s v="R0R5"/>
    <m/>
    <m/>
    <m/>
    <s v="BUCOCAMPT 840 CENTRAL PARK DR PRDSE*ILB"/>
    <x v="3"/>
    <s v="redl"/>
    <s v="FRRB"/>
    <s v="Fire-Camp"/>
    <s v="NV"/>
    <s v="Region 2 - North East"/>
    <s v="NVS"/>
    <m/>
    <m/>
    <m/>
    <m/>
    <n v="5537320"/>
    <m/>
    <s v="Keep"/>
    <m/>
    <m/>
    <m/>
    <m/>
    <m/>
    <m/>
    <m/>
    <n v="0.13257575757575757"/>
    <n v="700"/>
    <n v="0"/>
    <n v="0"/>
    <n v="0.13257575757575757"/>
    <n v="70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24T00:00:00"/>
    <d v="2019-08-24T00:00:00"/>
    <m/>
    <m/>
    <m/>
    <m/>
    <m/>
    <m/>
    <m/>
    <m/>
    <m/>
    <m/>
    <m/>
    <m/>
    <d v="2019-09-03T00:00:00"/>
    <d v="2019-09-03T00:00:00"/>
    <m/>
    <m/>
    <m/>
    <m/>
    <m/>
    <m/>
    <m/>
    <m/>
    <m/>
    <m/>
    <m/>
    <m/>
    <d v="2020-03-06T00:00:00"/>
    <m/>
    <m/>
    <m/>
    <m/>
    <m/>
    <m/>
    <m/>
    <m/>
    <m/>
    <m/>
    <n v="0"/>
    <m/>
    <m/>
    <m/>
    <m/>
    <m/>
    <m/>
    <n v="0"/>
    <m/>
    <m/>
    <m/>
    <m/>
    <m/>
    <m/>
    <m/>
    <m/>
    <m/>
    <m/>
    <m/>
    <n v="0"/>
    <m/>
    <m/>
    <m/>
    <m/>
    <m/>
    <m/>
    <m/>
    <m/>
    <m/>
    <m/>
    <m/>
    <m/>
    <m/>
    <m/>
    <m/>
    <m/>
    <n v="3"/>
    <m/>
    <m/>
    <m/>
    <m/>
    <m/>
    <m/>
    <m/>
    <m/>
    <m/>
    <m/>
    <m/>
    <m/>
    <m/>
    <m/>
    <m/>
    <m/>
    <m/>
    <m/>
    <m/>
    <d v="2019-07-25T00:00:00"/>
    <d v="2019-07-25T00:00:00"/>
    <m/>
    <m/>
    <m/>
    <m/>
    <m/>
    <m/>
    <m/>
    <m/>
    <m/>
    <m/>
    <m/>
    <m/>
    <s v="Resource Not Identified"/>
    <m/>
    <m/>
    <m/>
    <m/>
    <m/>
    <m/>
    <m/>
    <m/>
    <s v="N/A"/>
    <m/>
    <m/>
    <m/>
    <m/>
    <s v="N/A"/>
    <m/>
    <s v="N/A"/>
    <s v="N/A"/>
    <m/>
    <m/>
    <m/>
    <m/>
    <m/>
    <m/>
    <m/>
    <m/>
    <m/>
    <m/>
    <m/>
    <m/>
    <m/>
    <m/>
    <m/>
    <m/>
    <m/>
    <m/>
    <m/>
    <d v="2019-10-28T00:00:00"/>
    <m/>
    <s v="William Butler Sr."/>
    <m/>
    <s v="North East"/>
    <m/>
    <m/>
    <m/>
    <s v="N/A"/>
    <m/>
    <m/>
    <m/>
    <m/>
    <m/>
    <m/>
    <m/>
    <m/>
    <n v="0"/>
    <m/>
    <m/>
    <m/>
    <m/>
    <m/>
    <m/>
    <m/>
    <m/>
    <m/>
    <m/>
    <m/>
    <m/>
    <d v="2019-10-28T00:00:00"/>
    <m/>
    <m/>
    <m/>
    <m/>
    <m/>
    <m/>
    <m/>
    <n v="0"/>
    <m/>
    <m/>
    <m/>
    <m/>
    <d v="2019-10-24T00:00:00"/>
    <m/>
    <d v="2019-10-28T00:00:00"/>
    <d v="2019-11-01T00:00:00"/>
    <d v="2019-11-01T00:00:00"/>
    <m/>
    <m/>
    <n v="134"/>
    <n v="0"/>
    <d v="2019-11-01T00:00:00"/>
    <m/>
    <d v="2019-11-03T00:00:00"/>
    <s v="Y"/>
    <s v="Y"/>
    <n v="2019"/>
    <d v="2019-12-22T00:00:00"/>
    <d v="2019-12-22T00:00:00"/>
    <d v="2020-01-06T00:00:00"/>
    <m/>
    <m/>
    <m/>
    <m/>
    <m/>
    <m/>
    <m/>
    <m/>
    <s v="N"/>
    <m/>
    <m/>
    <m/>
    <m/>
    <m/>
    <m/>
    <m/>
    <m/>
    <m/>
    <m/>
    <m/>
    <m/>
    <m/>
    <m/>
    <s v="OH"/>
    <m/>
    <m/>
    <m/>
    <m/>
    <m/>
    <n v="0"/>
    <n v="0"/>
    <n v="0"/>
    <n v="0"/>
    <n v="0.13257575757575757"/>
    <n v="0.13257575757575757"/>
    <n v="0"/>
    <n v="0"/>
    <n v="0"/>
    <n v="0"/>
    <n v="0"/>
    <n v="0"/>
    <n v="0"/>
    <n v="0"/>
    <n v="0"/>
    <n v="0"/>
    <n v="0"/>
    <n v="0"/>
    <n v="0"/>
    <n v="0"/>
    <n v="0"/>
    <n v="0"/>
    <n v="0"/>
    <n v="0"/>
    <n v="0"/>
    <n v="0"/>
    <n v="0"/>
    <n v="0"/>
    <n v="0.13257575757575757"/>
    <n v="0.13257575757575757"/>
    <n v="0"/>
    <n v="0"/>
    <m/>
    <m/>
    <m/>
    <m/>
    <m/>
    <m/>
    <m/>
    <m/>
    <m/>
    <m/>
    <m/>
    <m/>
    <m/>
    <m/>
    <n v="0"/>
    <n v="0"/>
    <n v="0"/>
    <n v="0"/>
    <n v="0.13257575757575757"/>
    <n v="0"/>
    <n v="0"/>
    <n v="0"/>
    <n v="0"/>
    <n v="0"/>
    <n v="0.13257575757575757"/>
    <n v="0"/>
    <n v="0.13257575757575757"/>
    <n v="700"/>
    <n v="0"/>
    <n v="0"/>
    <n v="0"/>
    <n v="0"/>
    <m/>
    <n v="0.13257575757575757"/>
    <n v="0"/>
    <n v="0"/>
    <n v="0"/>
    <n v="0"/>
    <n v="0"/>
    <n v="0.13257575757575757"/>
    <n v="0"/>
    <n v="0"/>
    <m/>
    <m/>
    <m/>
    <m/>
    <s v="ER-2020"/>
    <m/>
    <m/>
    <m/>
    <m/>
    <m/>
    <s v="Paradise                                "/>
    <s v="BUTTE"/>
    <s v="https://pge.sharepoint.com/sites/EDOSProjMgmt/EDOS%20Project%20Management/System%20Hardening%20Website%20Folder/System%20Hardening/Master%20KMZ%20File/02%20PM%20ONLY_FOR%20DOT%20HL/Region%202/FRRB/35117218.kmz"/>
    <s v="Link"/>
    <n v="39.765932661599997"/>
    <n v="-121.6094022548"/>
    <m/>
    <m/>
    <s v="OH"/>
    <m/>
    <n v="2019"/>
    <m/>
    <m/>
    <m/>
    <m/>
    <s v="R0R5..D5BP.DTW8."/>
    <m/>
    <s v="102831105"/>
    <s v="PARADISE 1105"/>
    <s v="PARADISE 1105CB"/>
    <n v="2.7192417618526701"/>
    <n v="2.49053161804461"/>
    <n v="6.1872268588145893E-7"/>
    <n v="9.1037961461774902E-7"/>
    <n v="9.3181127391785977E-7"/>
    <n v="7.1542676280000004"/>
    <n v="0"/>
    <n v="3.0844927044018439E-5"/>
    <n v="4.2939819403672325E-5"/>
    <n v="4.8598133365670698E-5"/>
    <n v="7.2369173835798497"/>
    <n v="0"/>
    <n v="0"/>
    <n v="0"/>
    <n v="0"/>
    <n v="0"/>
    <n v="0"/>
    <n v="0"/>
    <n v="0"/>
    <n v="0"/>
    <n v="0"/>
    <n v="0"/>
    <n v="0"/>
    <n v="0"/>
    <n v="0"/>
    <n v="0"/>
    <n v="0"/>
    <n v="0"/>
    <n v="0"/>
    <n v="0"/>
    <n v="0"/>
    <n v="235"/>
    <n v="0"/>
    <n v="0"/>
    <n v="0"/>
    <n v="0"/>
    <n v="0"/>
    <n v="0"/>
    <n v="0"/>
    <n v="0"/>
    <n v="0"/>
    <n v="0"/>
    <n v="0"/>
    <n v="0"/>
    <n v="0"/>
    <n v="0"/>
    <n v="0"/>
    <n v="0"/>
    <n v="0"/>
    <n v="0"/>
    <n v="0"/>
    <n v="0"/>
    <n v="0"/>
    <n v="0"/>
    <n v="0"/>
    <n v="0"/>
    <n v="0"/>
    <n v="0"/>
    <n v="0"/>
    <n v="0"/>
    <n v="0"/>
    <n v="0"/>
    <n v="0"/>
    <n v="0"/>
    <n v="0"/>
    <n v="0"/>
    <n v="0"/>
    <n v="0"/>
    <m/>
    <s v="Outside Top 8"/>
    <s v="Outside Top 8"/>
    <n v="0"/>
    <n v="0"/>
    <m/>
    <n v="0"/>
    <n v="0"/>
    <m/>
    <s v="ED.17-S332400000.STRU.POLE"/>
    <d v="2019-08-15T00:00:00"/>
    <n v="308"/>
    <n v="2808"/>
    <m/>
    <m/>
    <m/>
    <m/>
    <s v="Tier 3"/>
    <m/>
    <m/>
    <s v="PARADISE 1105CB - NA"/>
    <m/>
    <m/>
    <m/>
    <x v="0"/>
    <m/>
    <m/>
    <s v="M1TY"/>
    <d v="2024-02-16T17:26:39"/>
    <s v="FRRB"/>
  </r>
  <r>
    <n v="1573"/>
    <n v="35117219"/>
    <m/>
    <m/>
    <s v="Rascon, Ricky"/>
    <s v="R0R5"/>
    <m/>
    <m/>
    <m/>
    <s v="BUCOCAMPT 4239 SCHWYHART LN OROVILLE"/>
    <x v="3"/>
    <s v="srdy"/>
    <s v="FRRB"/>
    <s v="Fire-Camp"/>
    <s v="NV"/>
    <s v="Region 2 - North East"/>
    <s v="NVS"/>
    <m/>
    <m/>
    <m/>
    <m/>
    <n v="5537319"/>
    <m/>
    <s v="Keep"/>
    <m/>
    <m/>
    <m/>
    <m/>
    <m/>
    <m/>
    <m/>
    <n v="8.7689393939393942E-2"/>
    <n v="463"/>
    <n v="0"/>
    <n v="0"/>
    <n v="8.7689393939393942E-2"/>
    <n v="463"/>
    <n v="0"/>
    <n v="0"/>
    <n v="0"/>
    <n v="0"/>
    <n v="0"/>
    <n v="0"/>
    <n v="0"/>
    <n v="0"/>
    <n v="0"/>
    <n v="0"/>
    <n v="0"/>
    <n v="0"/>
    <n v="0"/>
    <n v="0"/>
    <n v="0"/>
    <n v="0"/>
    <n v="0"/>
    <n v="0"/>
    <n v="0"/>
    <n v="0"/>
    <n v="0"/>
    <n v="0"/>
    <n v="0"/>
    <n v="0"/>
    <n v="0"/>
    <n v="0"/>
    <n v="0"/>
    <n v="0"/>
    <n v="0"/>
    <n v="0"/>
    <n v="0"/>
    <n v="0"/>
    <n v="0"/>
    <n v="0"/>
    <n v="0"/>
    <n v="0"/>
    <n v="0"/>
    <n v="0"/>
    <n v="0"/>
    <n v="0"/>
    <n v="0"/>
    <n v="0"/>
    <n v="1.8422348484848485"/>
    <n v="0"/>
    <n v="0"/>
    <n v="0"/>
    <n v="0"/>
    <n v="0"/>
    <n v="0"/>
    <n v="0"/>
    <n v="0"/>
    <n v="0"/>
    <n v="0"/>
    <n v="0"/>
    <n v="0"/>
    <m/>
    <m/>
    <x v="0"/>
    <d v="2024-05-18T17:23:34"/>
    <m/>
    <m/>
    <s v="Scoped"/>
    <m/>
    <m/>
    <m/>
    <m/>
    <s v="N/A"/>
    <m/>
    <m/>
    <m/>
    <m/>
    <m/>
    <m/>
    <m/>
    <m/>
    <d v="2019-08-13T00:00:00"/>
    <d v="2019-08-13T00:00:00"/>
    <m/>
    <m/>
    <m/>
    <m/>
    <m/>
    <m/>
    <m/>
    <m/>
    <m/>
    <m/>
    <m/>
    <m/>
    <d v="2019-10-05T00:00:00"/>
    <d v="2019-10-05T00:00:00"/>
    <m/>
    <m/>
    <m/>
    <m/>
    <m/>
    <m/>
    <m/>
    <m/>
    <m/>
    <m/>
    <m/>
    <m/>
    <d v="2019-10-23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11-18T00:00:00"/>
    <m/>
    <s v="William Butler Sr."/>
    <m/>
    <s v="North East"/>
    <m/>
    <m/>
    <m/>
    <s v="N/A"/>
    <m/>
    <m/>
    <m/>
    <m/>
    <m/>
    <m/>
    <m/>
    <m/>
    <n v="0"/>
    <m/>
    <m/>
    <m/>
    <m/>
    <m/>
    <m/>
    <m/>
    <m/>
    <m/>
    <m/>
    <m/>
    <m/>
    <d v="2019-11-18T00:00:00"/>
    <m/>
    <m/>
    <m/>
    <m/>
    <m/>
    <m/>
    <m/>
    <n v="0"/>
    <m/>
    <m/>
    <m/>
    <m/>
    <d v="2019-11-14T00:00:00"/>
    <m/>
    <d v="2019-11-18T00:00:00"/>
    <d v="2019-11-22T00:00:00"/>
    <d v="2019-11-22T00:00:00"/>
    <m/>
    <m/>
    <n v="181"/>
    <n v="0"/>
    <d v="2019-11-22T00:00:00"/>
    <m/>
    <d v="2019-11-19T00:00:00"/>
    <s v="Y"/>
    <s v="Y"/>
    <n v="2019"/>
    <d v="2020-01-17T00:00:00"/>
    <d v="2020-01-17T00:00:00"/>
    <d v="2020-01-28T00:00:00"/>
    <m/>
    <m/>
    <m/>
    <m/>
    <m/>
    <m/>
    <m/>
    <m/>
    <s v="N"/>
    <m/>
    <m/>
    <m/>
    <m/>
    <m/>
    <m/>
    <m/>
    <m/>
    <m/>
    <m/>
    <m/>
    <m/>
    <m/>
    <m/>
    <s v="OH"/>
    <m/>
    <m/>
    <m/>
    <m/>
    <m/>
    <n v="0"/>
    <n v="0"/>
    <n v="0"/>
    <n v="0"/>
    <n v="8.7689393939393942E-2"/>
    <n v="8.7689393939393942E-2"/>
    <n v="0"/>
    <n v="0"/>
    <n v="0"/>
    <n v="0"/>
    <n v="0"/>
    <n v="0"/>
    <n v="0"/>
    <n v="0"/>
    <n v="0"/>
    <n v="0"/>
    <n v="0"/>
    <n v="0"/>
    <n v="0"/>
    <n v="0"/>
    <n v="0"/>
    <n v="0"/>
    <n v="0"/>
    <n v="0"/>
    <n v="0"/>
    <n v="0"/>
    <n v="0"/>
    <n v="0"/>
    <n v="8.7689393939393942E-2"/>
    <n v="8.7689393939393942E-2"/>
    <n v="0"/>
    <n v="0"/>
    <m/>
    <m/>
    <m/>
    <m/>
    <m/>
    <m/>
    <m/>
    <m/>
    <m/>
    <m/>
    <m/>
    <m/>
    <m/>
    <m/>
    <n v="0"/>
    <n v="0"/>
    <n v="0"/>
    <n v="0"/>
    <n v="8.7689393939393942E-2"/>
    <n v="0"/>
    <n v="0"/>
    <n v="0"/>
    <n v="0"/>
    <n v="0"/>
    <n v="8.7689393939393942E-2"/>
    <n v="0"/>
    <n v="8.7689393939393942E-2"/>
    <n v="463"/>
    <n v="0"/>
    <n v="0"/>
    <n v="0"/>
    <n v="0"/>
    <m/>
    <n v="8.7689393939393942E-2"/>
    <n v="0"/>
    <n v="0"/>
    <n v="0"/>
    <n v="0"/>
    <n v="0"/>
    <n v="8.7689393939393942E-2"/>
    <n v="0"/>
    <n v="0"/>
    <m/>
    <m/>
    <m/>
    <m/>
    <s v="ER-2020"/>
    <m/>
    <m/>
    <m/>
    <m/>
    <m/>
    <s v="Oroville                                "/>
    <s v="BUTTE"/>
    <s v="https://pge.sharepoint.com/sites/EDOSProjMgmt/EDOS%20Project%20Management/System%20Hardening%20Website%20Folder/System%20Hardening/Master%20KMZ%20File/02%20PM%20ONLY_FOR%20DOT%20HL/Region%202/FRRB/35117219.kmz"/>
    <s v="Link"/>
    <n v="39.790840824900002"/>
    <n v="-121.4980971714"/>
    <m/>
    <m/>
    <s v="OH"/>
    <m/>
    <n v="2019"/>
    <m/>
    <m/>
    <m/>
    <m/>
    <s v="R0R5..D5BP.DTW8."/>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0"/>
    <n v="0"/>
    <n v="0"/>
    <n v="0"/>
    <n v="0"/>
    <n v="0"/>
    <n v="0"/>
    <n v="0"/>
    <n v="0"/>
    <n v="0"/>
    <n v="0"/>
    <n v="0"/>
    <n v="0"/>
    <n v="0"/>
    <n v="0"/>
    <n v="0"/>
    <n v="0"/>
    <n v="0"/>
    <n v="0"/>
    <n v="236"/>
    <n v="0"/>
    <n v="0"/>
    <n v="0"/>
    <n v="0"/>
    <n v="0"/>
    <n v="0"/>
    <n v="0"/>
    <n v="0"/>
    <n v="0"/>
    <n v="0"/>
    <n v="0"/>
    <n v="0"/>
    <n v="0"/>
    <n v="0"/>
    <n v="0"/>
    <n v="0"/>
    <n v="0"/>
    <n v="0"/>
    <n v="0"/>
    <n v="0"/>
    <n v="0"/>
    <n v="0"/>
    <n v="0"/>
    <n v="0"/>
    <n v="0"/>
    <n v="0"/>
    <n v="0"/>
    <n v="0"/>
    <n v="0"/>
    <n v="0"/>
    <n v="0"/>
    <n v="0"/>
    <n v="0"/>
    <n v="0"/>
    <n v="0"/>
    <n v="0"/>
    <m/>
    <s v="Outside Top 8"/>
    <s v="Tranche 4"/>
    <n v="0"/>
    <n v="0"/>
    <m/>
    <n v="0"/>
    <n v="0"/>
    <m/>
    <s v="ED.17-S360700000.STRU.POLE"/>
    <d v="2019-08-15T00:00:00"/>
    <n v="973"/>
    <n v="1608"/>
    <m/>
    <m/>
    <m/>
    <m/>
    <s v="Tier 2"/>
    <m/>
    <m/>
    <s v="BIG BEND 1101641808 - NA"/>
    <m/>
    <m/>
    <m/>
    <x v="0"/>
    <m/>
    <m/>
    <s v="M1TY"/>
    <d v="2024-02-16T17:26:39"/>
    <s v="FRRB"/>
  </r>
  <r>
    <n v="1574"/>
    <n v="35117381"/>
    <m/>
    <m/>
    <m/>
    <s v="M7PN"/>
    <m/>
    <m/>
    <m/>
    <s v="BUCOCAMPT 2459 HONEY RUN RD CHICO"/>
    <x v="3"/>
    <s v="srdy"/>
    <s v="FRRB"/>
    <s v="Fire-Camp"/>
    <s v="NV"/>
    <s v="Region 2 - North East"/>
    <s v="NVS"/>
    <m/>
    <m/>
    <m/>
    <m/>
    <n v="5537319"/>
    <m/>
    <s v="Keep"/>
    <m/>
    <m/>
    <m/>
    <m/>
    <m/>
    <m/>
    <m/>
    <n v="9.9431818181818177E-2"/>
    <n v="525"/>
    <n v="0"/>
    <n v="0"/>
    <n v="9.9431818181818177E-2"/>
    <n v="52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13T00:00:00"/>
    <d v="2019-08-13T00:00:00"/>
    <m/>
    <m/>
    <m/>
    <m/>
    <m/>
    <m/>
    <m/>
    <m/>
    <m/>
    <m/>
    <m/>
    <m/>
    <d v="2019-08-22T00:00:00"/>
    <d v="2019-08-22T00:00:00"/>
    <m/>
    <m/>
    <m/>
    <m/>
    <m/>
    <m/>
    <m/>
    <m/>
    <m/>
    <m/>
    <m/>
    <m/>
    <d v="2020-02-20T00:00:00"/>
    <m/>
    <m/>
    <m/>
    <m/>
    <m/>
    <m/>
    <m/>
    <m/>
    <m/>
    <m/>
    <n v="0"/>
    <m/>
    <m/>
    <m/>
    <m/>
    <m/>
    <m/>
    <n v="0"/>
    <m/>
    <m/>
    <m/>
    <m/>
    <m/>
    <m/>
    <m/>
    <m/>
    <m/>
    <m/>
    <m/>
    <n v="0"/>
    <m/>
    <m/>
    <m/>
    <m/>
    <m/>
    <m/>
    <m/>
    <m/>
    <m/>
    <m/>
    <m/>
    <m/>
    <m/>
    <m/>
    <m/>
    <m/>
    <n v="3"/>
    <m/>
    <m/>
    <m/>
    <m/>
    <m/>
    <m/>
    <m/>
    <m/>
    <m/>
    <m/>
    <m/>
    <m/>
    <m/>
    <m/>
    <m/>
    <m/>
    <m/>
    <m/>
    <m/>
    <d v="2019-07-26T00:00:00"/>
    <d v="2019-08-06T00:00:00"/>
    <m/>
    <m/>
    <m/>
    <m/>
    <m/>
    <m/>
    <m/>
    <m/>
    <m/>
    <m/>
    <m/>
    <m/>
    <s v="Resource Not Identified"/>
    <m/>
    <m/>
    <m/>
    <m/>
    <m/>
    <m/>
    <m/>
    <m/>
    <s v="N/A"/>
    <m/>
    <m/>
    <m/>
    <m/>
    <s v="N/A"/>
    <m/>
    <s v="N/A"/>
    <s v="N/A"/>
    <m/>
    <m/>
    <m/>
    <m/>
    <m/>
    <m/>
    <m/>
    <m/>
    <m/>
    <m/>
    <m/>
    <m/>
    <m/>
    <m/>
    <m/>
    <m/>
    <m/>
    <m/>
    <m/>
    <d v="2019-09-26T00:00:00"/>
    <m/>
    <s v="William Butler Sr."/>
    <m/>
    <s v="North East"/>
    <m/>
    <m/>
    <m/>
    <s v="N/A"/>
    <m/>
    <m/>
    <m/>
    <m/>
    <m/>
    <m/>
    <m/>
    <m/>
    <n v="0"/>
    <m/>
    <m/>
    <m/>
    <m/>
    <m/>
    <m/>
    <m/>
    <m/>
    <m/>
    <m/>
    <m/>
    <m/>
    <d v="2019-09-26T00:00:00"/>
    <m/>
    <m/>
    <m/>
    <m/>
    <m/>
    <m/>
    <m/>
    <n v="0"/>
    <m/>
    <m/>
    <m/>
    <m/>
    <d v="2019-09-22T00:00:00"/>
    <m/>
    <d v="2019-09-26T00:00:00"/>
    <d v="2019-09-26T00:00:00"/>
    <d v="2019-09-26T00:00:00"/>
    <m/>
    <m/>
    <n v="58"/>
    <n v="9.5"/>
    <d v="2019-09-26T00:00:00"/>
    <m/>
    <d v="2019-09-26T00:00:00"/>
    <s v="Y"/>
    <s v="Y"/>
    <n v="2019"/>
    <d v="2019-11-23T00:00:00"/>
    <d v="2019-12-13T00:00:00"/>
    <d v="2019-12-20T00:00:00"/>
    <m/>
    <m/>
    <m/>
    <m/>
    <m/>
    <m/>
    <m/>
    <m/>
    <s v="N"/>
    <m/>
    <m/>
    <m/>
    <m/>
    <m/>
    <m/>
    <m/>
    <m/>
    <m/>
    <m/>
    <m/>
    <m/>
    <m/>
    <m/>
    <s v="OH"/>
    <m/>
    <m/>
    <m/>
    <m/>
    <m/>
    <n v="0"/>
    <n v="0"/>
    <n v="0"/>
    <n v="0"/>
    <n v="9.9431818181818177E-2"/>
    <n v="9.9431818181818177E-2"/>
    <n v="0"/>
    <n v="0"/>
    <n v="0"/>
    <n v="0"/>
    <n v="0"/>
    <n v="0"/>
    <n v="0"/>
    <n v="0"/>
    <n v="0"/>
    <n v="0"/>
    <n v="0"/>
    <n v="0"/>
    <n v="0"/>
    <n v="0"/>
    <n v="0"/>
    <n v="0"/>
    <n v="0"/>
    <n v="0"/>
    <n v="0"/>
    <n v="0"/>
    <n v="0"/>
    <n v="0"/>
    <n v="9.9431818181818177E-2"/>
    <n v="9.9431818181818177E-2"/>
    <n v="0"/>
    <n v="0"/>
    <m/>
    <m/>
    <m/>
    <m/>
    <m/>
    <m/>
    <m/>
    <m/>
    <m/>
    <m/>
    <m/>
    <m/>
    <m/>
    <m/>
    <n v="0"/>
    <n v="0"/>
    <n v="0"/>
    <n v="0"/>
    <n v="9.9431818181818177E-2"/>
    <n v="0"/>
    <n v="0"/>
    <n v="0"/>
    <n v="0"/>
    <n v="0"/>
    <n v="9.9431818181818177E-2"/>
    <n v="0"/>
    <n v="9.9431818181818177E-2"/>
    <n v="525"/>
    <n v="0"/>
    <n v="0"/>
    <n v="0"/>
    <n v="0"/>
    <m/>
    <n v="9.9431818181818177E-2"/>
    <n v="0"/>
    <n v="0"/>
    <n v="0"/>
    <n v="0"/>
    <n v="0"/>
    <n v="9.9431818181818177E-2"/>
    <n v="0"/>
    <n v="0"/>
    <m/>
    <m/>
    <m/>
    <m/>
    <s v="ER-2020"/>
    <m/>
    <m/>
    <m/>
    <m/>
    <m/>
    <s v="Chico                                   "/>
    <s v="BUTTE                                   "/>
    <s v="https://pge.sharepoint.com/sites/EDOSProjMgmt/EDOS%20Project%20Management/System%20Hardening%20Website%20Folder/System%20Hardening/Master%20KMZ%20File/02%20PM%20ONLY_FOR%20DOT%20HL/Region%202/FRRB/35117381.kmz"/>
    <s v="Link"/>
    <n v="39.742186634399999"/>
    <n v="-121.6763379487"/>
    <m/>
    <m/>
    <s v="OH"/>
    <m/>
    <n v="2019"/>
    <m/>
    <m/>
    <m/>
    <m/>
    <s v="M7PN...."/>
    <m/>
    <s v="103081105"/>
    <s v="BUTTE 1105"/>
    <s v="BUTTE 1105751990"/>
    <n v="0"/>
    <n v="0"/>
    <n v="3.7297237778459523E-4"/>
    <n v="5.4878616430052631E-4"/>
    <n v="5.6170538822981203E-4"/>
    <n v="23.903033253999901"/>
    <n v="0"/>
    <n v="2.5191189338091056E-5"/>
    <n v="3.5806329135807187E-5"/>
    <n v="2.6792131559287061E-5"/>
    <n v="1.8687414942899201"/>
    <n v="0"/>
    <n v="0"/>
    <n v="0"/>
    <n v="0"/>
    <n v="0"/>
    <n v="0"/>
    <n v="0"/>
    <n v="0"/>
    <n v="0"/>
    <n v="0"/>
    <n v="0"/>
    <n v="0"/>
    <n v="0"/>
    <n v="0"/>
    <n v="0"/>
    <n v="0"/>
    <n v="0"/>
    <n v="0"/>
    <n v="0"/>
    <n v="0"/>
    <n v="237"/>
    <n v="0"/>
    <n v="0"/>
    <n v="0"/>
    <n v="0"/>
    <n v="0"/>
    <n v="0"/>
    <n v="0"/>
    <n v="0"/>
    <n v="0"/>
    <n v="0"/>
    <n v="0"/>
    <n v="0"/>
    <n v="0"/>
    <n v="0"/>
    <n v="0"/>
    <n v="0"/>
    <n v="0"/>
    <n v="0"/>
    <n v="0"/>
    <n v="0"/>
    <n v="0"/>
    <n v="0"/>
    <n v="0"/>
    <n v="0"/>
    <n v="0"/>
    <n v="0"/>
    <n v="0"/>
    <n v="0"/>
    <n v="0"/>
    <n v="0"/>
    <n v="0"/>
    <n v="0"/>
    <n v="0"/>
    <n v="0"/>
    <n v="0"/>
    <n v="0"/>
    <m/>
    <s v="Tranche 1"/>
    <s v="Outside Top 8"/>
    <n v="0"/>
    <n v="0"/>
    <m/>
    <n v="0"/>
    <n v="0"/>
    <m/>
    <s v="ED.17-T320000000.STRU.POLE"/>
    <d v="2019-08-05T00:00:00"/>
    <n v="2702"/>
    <n v="1089"/>
    <m/>
    <m/>
    <m/>
    <m/>
    <s v="Tier 3"/>
    <m/>
    <m/>
    <s v="BUTTE 1105751990 - NA"/>
    <m/>
    <m/>
    <m/>
    <x v="0"/>
    <m/>
    <m/>
    <s v="M1TY"/>
    <d v="2024-02-16T17:26:39"/>
    <s v="FRRB"/>
  </r>
  <r>
    <n v="1575"/>
    <n v="35117406"/>
    <m/>
    <m/>
    <m/>
    <s v="M7PN"/>
    <m/>
    <m/>
    <m/>
    <s v="BUCOCAMPT 5050 EDEN RD PARADISE"/>
    <x v="6"/>
    <s v="srdy"/>
    <s v="FRRB"/>
    <s v="Fire-Camp"/>
    <s v="NV"/>
    <s v="Region 2 - North East"/>
    <s v="NVS"/>
    <m/>
    <m/>
    <m/>
    <m/>
    <n v="5537320"/>
    <m/>
    <s v="Keep"/>
    <m/>
    <m/>
    <m/>
    <m/>
    <m/>
    <m/>
    <m/>
    <n v="0.20738636363636365"/>
    <n v="1095"/>
    <n v="0"/>
    <n v="0"/>
    <n v="0.20738636363636365"/>
    <n v="109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13T00:00:00"/>
    <d v="2019-08-13T00:00:00"/>
    <m/>
    <m/>
    <m/>
    <m/>
    <m/>
    <m/>
    <m/>
    <m/>
    <m/>
    <m/>
    <m/>
    <m/>
    <d v="2019-08-22T00:00:00"/>
    <d v="2019-08-22T00:00:00"/>
    <m/>
    <m/>
    <m/>
    <m/>
    <m/>
    <m/>
    <m/>
    <m/>
    <m/>
    <m/>
    <m/>
    <m/>
    <d v="2020-01-21T00:00:00"/>
    <m/>
    <m/>
    <m/>
    <m/>
    <m/>
    <m/>
    <m/>
    <m/>
    <m/>
    <m/>
    <n v="0"/>
    <m/>
    <m/>
    <m/>
    <m/>
    <m/>
    <m/>
    <n v="0"/>
    <m/>
    <m/>
    <m/>
    <m/>
    <m/>
    <m/>
    <m/>
    <m/>
    <m/>
    <m/>
    <m/>
    <n v="0"/>
    <m/>
    <m/>
    <m/>
    <m/>
    <m/>
    <m/>
    <m/>
    <m/>
    <m/>
    <m/>
    <m/>
    <m/>
    <m/>
    <m/>
    <m/>
    <m/>
    <n v="3"/>
    <m/>
    <m/>
    <m/>
    <m/>
    <m/>
    <m/>
    <m/>
    <m/>
    <m/>
    <m/>
    <m/>
    <m/>
    <m/>
    <m/>
    <m/>
    <m/>
    <m/>
    <m/>
    <m/>
    <d v="2019-07-26T00:00:00"/>
    <d v="2019-07-26T00:00:00"/>
    <s v="Not Needed"/>
    <m/>
    <m/>
    <m/>
    <m/>
    <m/>
    <m/>
    <m/>
    <m/>
    <m/>
    <m/>
    <m/>
    <s v="Resource Not Identified"/>
    <m/>
    <m/>
    <m/>
    <m/>
    <m/>
    <m/>
    <m/>
    <m/>
    <s v="N/A"/>
    <m/>
    <m/>
    <m/>
    <m/>
    <s v="N/A"/>
    <m/>
    <s v="N/A"/>
    <s v="N/A"/>
    <m/>
    <m/>
    <m/>
    <m/>
    <m/>
    <m/>
    <m/>
    <m/>
    <m/>
    <m/>
    <m/>
    <m/>
    <m/>
    <m/>
    <m/>
    <m/>
    <m/>
    <m/>
    <m/>
    <d v="2019-09-12T00:00:00"/>
    <m/>
    <s v="William Butler Sr."/>
    <m/>
    <s v="North East"/>
    <m/>
    <m/>
    <m/>
    <s v="N/A"/>
    <m/>
    <m/>
    <m/>
    <m/>
    <m/>
    <m/>
    <m/>
    <m/>
    <n v="0"/>
    <m/>
    <m/>
    <m/>
    <m/>
    <m/>
    <m/>
    <m/>
    <m/>
    <m/>
    <m/>
    <m/>
    <m/>
    <d v="2019-09-12T00:00:00"/>
    <m/>
    <m/>
    <m/>
    <m/>
    <m/>
    <m/>
    <m/>
    <n v="0"/>
    <m/>
    <m/>
    <m/>
    <m/>
    <d v="2019-09-08T00:00:00"/>
    <m/>
    <d v="2019-09-12T00:00:00"/>
    <d v="2019-09-12T00:00:00"/>
    <d v="2019-09-12T00:00:00"/>
    <m/>
    <m/>
    <n v="111"/>
    <n v="0"/>
    <d v="2019-09-12T00:00:00"/>
    <m/>
    <d v="2019-09-14T00:00:00"/>
    <s v="Y"/>
    <s v="Y"/>
    <n v="2019"/>
    <d v="2019-11-18T00:00:00"/>
    <d v="2019-12-09T00:00:00"/>
    <d v="2019-12-16T00:00:00"/>
    <m/>
    <m/>
    <m/>
    <m/>
    <m/>
    <m/>
    <m/>
    <m/>
    <s v="N"/>
    <m/>
    <m/>
    <m/>
    <m/>
    <m/>
    <m/>
    <m/>
    <m/>
    <m/>
    <m/>
    <m/>
    <m/>
    <m/>
    <m/>
    <s v="OH"/>
    <m/>
    <m/>
    <m/>
    <m/>
    <m/>
    <n v="0"/>
    <n v="0"/>
    <n v="0"/>
    <n v="0"/>
    <n v="0.20738636363636365"/>
    <n v="0.20738636363636365"/>
    <n v="0"/>
    <n v="0"/>
    <n v="0"/>
    <n v="0"/>
    <n v="0"/>
    <n v="0"/>
    <n v="0"/>
    <n v="0"/>
    <n v="0"/>
    <n v="0"/>
    <n v="0"/>
    <n v="0"/>
    <n v="0"/>
    <n v="0"/>
    <n v="0"/>
    <n v="0"/>
    <n v="0"/>
    <n v="0"/>
    <n v="0"/>
    <n v="0"/>
    <n v="0"/>
    <n v="0"/>
    <n v="0.20738636363636365"/>
    <n v="0.20738636363636365"/>
    <n v="0"/>
    <n v="0"/>
    <m/>
    <m/>
    <m/>
    <m/>
    <m/>
    <m/>
    <m/>
    <m/>
    <m/>
    <m/>
    <m/>
    <m/>
    <m/>
    <m/>
    <n v="0"/>
    <n v="0"/>
    <n v="0"/>
    <n v="0"/>
    <n v="0.20738636363636365"/>
    <n v="0"/>
    <n v="0"/>
    <n v="0"/>
    <n v="0"/>
    <n v="0"/>
    <n v="0.20738636363636365"/>
    <n v="0"/>
    <n v="0.20738636363636365"/>
    <n v="1095"/>
    <n v="0"/>
    <n v="0"/>
    <n v="0"/>
    <n v="0"/>
    <m/>
    <n v="0.20738636363636365"/>
    <n v="0"/>
    <n v="0"/>
    <n v="0"/>
    <n v="0"/>
    <n v="0"/>
    <n v="0.20738636363636365"/>
    <n v="0"/>
    <n v="0"/>
    <m/>
    <m/>
    <m/>
    <m/>
    <s v="ER-2020"/>
    <m/>
    <m/>
    <m/>
    <m/>
    <m/>
    <s v="Paradise                                "/>
    <s v="BUTTE                                   "/>
    <s v="https://pge.sharepoint.com/sites/EDOSProjMgmt/EDOS%20Project%20Management/System%20Hardening%20Website%20Folder/System%20Hardening/Master%20KMZ%20File/02%20PM%20ONLY_FOR%20DOT%20HL/Region%202/FRRB/35117406.kmz"/>
    <s v="Link"/>
    <n v="39.733022220499997"/>
    <n v="-121.6264689745"/>
    <m/>
    <m/>
    <s v="OH"/>
    <m/>
    <n v="2019"/>
    <m/>
    <m/>
    <m/>
    <m/>
    <s v="M7PN...."/>
    <m/>
    <s v="102831104"/>
    <s v="PARADISE 1104"/>
    <s v="PARADISE 1104409622"/>
    <n v="0"/>
    <n v="0"/>
    <n v="3.7901129514047446E-4"/>
    <n v="5.5767173998831849E-4"/>
    <n v="5.7080014328384702E-4"/>
    <n v="10.620416765"/>
    <n v="0"/>
    <s v=""/>
    <s v=""/>
    <s v=""/>
    <s v=""/>
    <n v="0"/>
    <n v="0"/>
    <n v="0"/>
    <n v="0"/>
    <n v="0"/>
    <s v=""/>
    <s v=""/>
    <s v=""/>
    <s v=""/>
    <n v="0"/>
    <s v=""/>
    <s v=""/>
    <s v=""/>
    <s v=""/>
    <s v=""/>
    <s v=""/>
    <s v=""/>
    <s v=""/>
    <s v=""/>
    <n v="0"/>
    <n v="238"/>
    <n v="0"/>
    <n v="0"/>
    <n v="0"/>
    <n v="0"/>
    <n v="0"/>
    <n v="0"/>
    <n v="0"/>
    <n v="0"/>
    <n v="0"/>
    <n v="0"/>
    <n v="0"/>
    <n v="0"/>
    <s v=""/>
    <s v=""/>
    <s v=""/>
    <s v=""/>
    <s v=""/>
    <s v=""/>
    <s v=""/>
    <s v=""/>
    <s v=""/>
    <s v=""/>
    <s v=""/>
    <s v=""/>
    <s v=""/>
    <s v=""/>
    <s v=""/>
    <s v=""/>
    <s v=""/>
    <s v=""/>
    <s v=""/>
    <s v=""/>
    <s v=""/>
    <s v=""/>
    <s v=""/>
    <s v=""/>
    <m/>
    <s v="Tranche 4"/>
    <m/>
    <n v="0"/>
    <n v="0"/>
    <m/>
    <n v="0"/>
    <n v="0"/>
    <m/>
    <s v="ED.17-T331700000.STRU.POLE"/>
    <d v="2019-08-15T00:00:00"/>
    <n v="2825"/>
    <n v="817"/>
    <m/>
    <m/>
    <m/>
    <m/>
    <s v="Tier 3"/>
    <m/>
    <m/>
    <s v="PARADISE 1104409622 - NA"/>
    <m/>
    <m/>
    <m/>
    <x v="0"/>
    <m/>
    <m/>
    <s v="M1TY"/>
    <d v="2024-02-16T17:26:39"/>
    <s v="FRRB"/>
  </r>
  <r>
    <n v="1576"/>
    <n v="35117411"/>
    <m/>
    <m/>
    <s v="Koche, Jeffrey"/>
    <s v="JRKW"/>
    <m/>
    <m/>
    <m/>
    <s v="BUCOCAMPT 1524 FOREST CIR PARADISE*"/>
    <x v="3"/>
    <s v="redl"/>
    <s v="FRRB"/>
    <s v="Fire-Camp"/>
    <s v="NV"/>
    <s v="Region 2 - North East"/>
    <s v="NVS"/>
    <m/>
    <m/>
    <m/>
    <m/>
    <n v="5537320"/>
    <m/>
    <s v="Keep"/>
    <m/>
    <m/>
    <m/>
    <m/>
    <m/>
    <m/>
    <m/>
    <n v="9.3371212121212119E-2"/>
    <n v="493"/>
    <n v="0"/>
    <n v="0"/>
    <n v="9.3371212121212119E-2"/>
    <n v="49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06T00:00:00"/>
    <d v="2019-08-06T00:00:00"/>
    <m/>
    <m/>
    <m/>
    <m/>
    <m/>
    <m/>
    <m/>
    <m/>
    <m/>
    <m/>
    <m/>
    <m/>
    <d v="2019-08-22T00:00:00"/>
    <d v="2019-08-22T00:00:00"/>
    <m/>
    <m/>
    <m/>
    <m/>
    <m/>
    <m/>
    <m/>
    <m/>
    <m/>
    <m/>
    <m/>
    <m/>
    <d v="2020-03-30T00:00:00"/>
    <m/>
    <m/>
    <m/>
    <m/>
    <m/>
    <m/>
    <m/>
    <m/>
    <m/>
    <m/>
    <n v="0"/>
    <m/>
    <m/>
    <m/>
    <m/>
    <m/>
    <m/>
    <n v="0"/>
    <m/>
    <m/>
    <m/>
    <m/>
    <m/>
    <m/>
    <m/>
    <m/>
    <m/>
    <m/>
    <m/>
    <n v="0"/>
    <m/>
    <m/>
    <m/>
    <m/>
    <m/>
    <m/>
    <m/>
    <m/>
    <m/>
    <m/>
    <m/>
    <m/>
    <m/>
    <m/>
    <m/>
    <m/>
    <n v="3"/>
    <m/>
    <m/>
    <m/>
    <m/>
    <m/>
    <m/>
    <m/>
    <m/>
    <m/>
    <m/>
    <m/>
    <m/>
    <m/>
    <m/>
    <m/>
    <m/>
    <m/>
    <m/>
    <m/>
    <d v="2019-07-29T00:00:00"/>
    <d v="2019-07-29T00:00:00"/>
    <m/>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04"/>
    <n v="0.5"/>
    <d v="2019-10-18T00:00:00"/>
    <m/>
    <d v="2019-10-15T00:00:00"/>
    <s v="Y"/>
    <s v="Y"/>
    <n v="2019"/>
    <d v="2020-01-10T00:00:00"/>
    <d v="2020-01-13T00:00:00"/>
    <d v="2020-01-16T00:00:00"/>
    <m/>
    <m/>
    <m/>
    <m/>
    <m/>
    <m/>
    <m/>
    <m/>
    <s v="N"/>
    <m/>
    <m/>
    <m/>
    <m/>
    <m/>
    <m/>
    <m/>
    <m/>
    <m/>
    <m/>
    <m/>
    <m/>
    <m/>
    <m/>
    <s v="OH"/>
    <m/>
    <m/>
    <m/>
    <m/>
    <m/>
    <n v="0"/>
    <n v="0"/>
    <n v="0"/>
    <n v="0"/>
    <n v="9.3371212121212119E-2"/>
    <n v="9.3371212121212119E-2"/>
    <n v="0"/>
    <n v="0"/>
    <n v="0"/>
    <n v="0"/>
    <n v="0"/>
    <n v="0"/>
    <n v="0"/>
    <n v="0"/>
    <n v="0"/>
    <n v="0"/>
    <n v="0"/>
    <n v="0"/>
    <n v="0"/>
    <n v="0"/>
    <n v="0"/>
    <n v="0"/>
    <n v="0"/>
    <n v="0"/>
    <n v="0"/>
    <n v="0"/>
    <n v="0"/>
    <n v="0"/>
    <n v="9.3371212121212119E-2"/>
    <n v="9.3371212121212119E-2"/>
    <n v="0"/>
    <n v="0"/>
    <m/>
    <m/>
    <m/>
    <m/>
    <m/>
    <m/>
    <m/>
    <m/>
    <m/>
    <m/>
    <m/>
    <m/>
    <m/>
    <m/>
    <n v="0"/>
    <n v="0"/>
    <n v="0"/>
    <n v="0"/>
    <n v="9.3371212121212119E-2"/>
    <n v="0"/>
    <n v="0"/>
    <n v="0"/>
    <n v="0"/>
    <n v="0"/>
    <n v="9.3371212121212119E-2"/>
    <n v="0"/>
    <n v="9.3371212121212119E-2"/>
    <n v="493"/>
    <n v="0"/>
    <n v="0"/>
    <n v="0"/>
    <n v="0"/>
    <m/>
    <n v="9.3371212121212119E-2"/>
    <n v="0"/>
    <n v="0"/>
    <n v="0"/>
    <n v="0"/>
    <n v="0"/>
    <n v="9.3371212121212119E-2"/>
    <n v="0"/>
    <n v="0"/>
    <m/>
    <m/>
    <m/>
    <m/>
    <s v="ER-2020"/>
    <m/>
    <m/>
    <m/>
    <m/>
    <m/>
    <s v="Paradise                                "/>
    <s v="BUTTE"/>
    <s v="https://pge.sharepoint.com/sites/EDOSProjMgmt/EDOS%20Project%20Management/System%20Hardening%20Website%20Folder/System%20Hardening/Master%20KMZ%20File/02%20PM%20ONLY_FOR%20DOT%20HL/Region%202/FRRB/35117411.kmz"/>
    <s v="Link"/>
    <n v="39.774092584400002"/>
    <n v="-121.5871079186"/>
    <m/>
    <m/>
    <s v="OH"/>
    <m/>
    <n v="2019"/>
    <m/>
    <m/>
    <m/>
    <m/>
    <s v="JRKW..S4BZ.TBB1."/>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239"/>
    <n v="0"/>
    <n v="0"/>
    <n v="0"/>
    <n v="0"/>
    <n v="0"/>
    <n v="0"/>
    <n v="0"/>
    <n v="0"/>
    <n v="0"/>
    <n v="0"/>
    <n v="0"/>
    <n v="0"/>
    <n v="0"/>
    <n v="0"/>
    <n v="0"/>
    <n v="0"/>
    <n v="0"/>
    <n v="0"/>
    <n v="0"/>
    <n v="0"/>
    <n v="0"/>
    <n v="0"/>
    <n v="0"/>
    <n v="0"/>
    <n v="0"/>
    <n v="0"/>
    <n v="0"/>
    <n v="0"/>
    <n v="0"/>
    <n v="0"/>
    <n v="0"/>
    <n v="0"/>
    <n v="0"/>
    <n v="0"/>
    <n v="0"/>
    <n v="0"/>
    <m/>
    <s v="Outside Top 8"/>
    <s v="Outside Top 8"/>
    <n v="0"/>
    <n v="0"/>
    <m/>
    <n v="0"/>
    <n v="0"/>
    <m/>
    <s v="ED.17-S341600000.STRU.POLE"/>
    <d v="2019-07-29T00:00:00"/>
    <n v="113"/>
    <n v="2141"/>
    <m/>
    <m/>
    <m/>
    <m/>
    <s v="Non-HFTD"/>
    <m/>
    <m/>
    <s v="PARADISE 11052214 - NA"/>
    <m/>
    <m/>
    <m/>
    <x v="0"/>
    <m/>
    <m/>
    <s v="M1TY"/>
    <d v="2024-02-16T17:26:39"/>
    <s v="FRRB"/>
  </r>
  <r>
    <n v="1580"/>
    <n v="35118170"/>
    <m/>
    <m/>
    <s v="Koche, Jeffrey"/>
    <s v="JRKW"/>
    <m/>
    <m/>
    <m/>
    <s v="BUCOCAMPT 5732 PACHECO LN PARADISE*"/>
    <x v="3"/>
    <s v="redl"/>
    <s v="FRRB"/>
    <s v="Fire-Camp"/>
    <s v="NV"/>
    <s v="Region 2 - North East"/>
    <s v="NVS"/>
    <m/>
    <m/>
    <m/>
    <m/>
    <n v="5537320"/>
    <m/>
    <s v="Keep"/>
    <m/>
    <m/>
    <m/>
    <m/>
    <m/>
    <m/>
    <m/>
    <n v="3.1628787878787881E-2"/>
    <n v="167"/>
    <n v="0"/>
    <n v="0"/>
    <n v="3.1628787878787881E-2"/>
    <n v="16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9-06T00:00:00"/>
    <d v="2019-09-06T00:00:00"/>
    <m/>
    <m/>
    <m/>
    <m/>
    <m/>
    <m/>
    <m/>
    <m/>
    <m/>
    <m/>
    <m/>
    <m/>
    <d v="2019-09-11T00:00:00"/>
    <d v="2019-09-11T00:00:00"/>
    <m/>
    <m/>
    <m/>
    <m/>
    <m/>
    <m/>
    <m/>
    <m/>
    <m/>
    <m/>
    <m/>
    <m/>
    <d v="2019-09-17T00:00:00"/>
    <m/>
    <m/>
    <m/>
    <m/>
    <m/>
    <m/>
    <m/>
    <m/>
    <m/>
    <m/>
    <n v="0"/>
    <m/>
    <m/>
    <m/>
    <m/>
    <m/>
    <m/>
    <n v="0"/>
    <m/>
    <m/>
    <m/>
    <m/>
    <m/>
    <m/>
    <m/>
    <m/>
    <m/>
    <m/>
    <m/>
    <n v="0"/>
    <m/>
    <m/>
    <m/>
    <m/>
    <m/>
    <m/>
    <m/>
    <m/>
    <m/>
    <m/>
    <m/>
    <m/>
    <m/>
    <m/>
    <m/>
    <m/>
    <n v="3"/>
    <m/>
    <m/>
    <m/>
    <m/>
    <m/>
    <m/>
    <m/>
    <m/>
    <m/>
    <m/>
    <m/>
    <m/>
    <m/>
    <m/>
    <m/>
    <m/>
    <m/>
    <m/>
    <m/>
    <d v="2019-07-29T00:00:00"/>
    <d v="2019-07-29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0-25T00:00:00"/>
    <d v="2019-10-25T00:00:00"/>
    <m/>
    <m/>
    <n v="86"/>
    <n v="0"/>
    <d v="2019-10-25T00:00:00"/>
    <m/>
    <d v="2019-10-21T00:00:00"/>
    <s v="Y"/>
    <s v="Y"/>
    <n v="2019"/>
    <d v="2019-12-15T00:00:00"/>
    <d v="2019-12-15T00:00:00"/>
    <d v="2019-12-18T00:00:00"/>
    <m/>
    <m/>
    <m/>
    <m/>
    <m/>
    <m/>
    <m/>
    <m/>
    <s v="N"/>
    <m/>
    <m/>
    <m/>
    <m/>
    <m/>
    <m/>
    <m/>
    <m/>
    <m/>
    <m/>
    <m/>
    <m/>
    <m/>
    <m/>
    <s v="OH"/>
    <m/>
    <m/>
    <m/>
    <m/>
    <m/>
    <n v="0"/>
    <n v="0"/>
    <n v="0"/>
    <n v="0"/>
    <n v="3.1628787878787881E-2"/>
    <n v="3.1628787878787881E-2"/>
    <n v="0"/>
    <n v="0"/>
    <n v="0"/>
    <n v="0"/>
    <n v="0"/>
    <n v="0"/>
    <n v="0"/>
    <n v="0"/>
    <n v="0"/>
    <n v="0"/>
    <n v="0"/>
    <n v="0"/>
    <n v="0"/>
    <n v="0"/>
    <n v="0"/>
    <n v="0"/>
    <n v="0"/>
    <n v="0"/>
    <n v="0"/>
    <n v="0"/>
    <n v="0"/>
    <n v="0"/>
    <n v="3.1628787878787881E-2"/>
    <n v="3.1628787878787881E-2"/>
    <n v="0"/>
    <n v="0"/>
    <m/>
    <m/>
    <m/>
    <m/>
    <m/>
    <m/>
    <m/>
    <m/>
    <m/>
    <m/>
    <m/>
    <m/>
    <m/>
    <m/>
    <n v="0"/>
    <n v="0"/>
    <n v="0"/>
    <n v="0"/>
    <n v="3.1628787878787881E-2"/>
    <n v="0"/>
    <n v="0"/>
    <n v="0"/>
    <n v="0"/>
    <n v="0"/>
    <n v="3.1628787878787881E-2"/>
    <n v="0"/>
    <n v="3.1628787878787881E-2"/>
    <n v="167"/>
    <n v="0"/>
    <n v="0"/>
    <n v="0"/>
    <n v="0"/>
    <m/>
    <n v="3.1628787878787881E-2"/>
    <n v="0"/>
    <n v="0"/>
    <n v="0"/>
    <n v="0"/>
    <n v="0"/>
    <n v="3.1628787878787881E-2"/>
    <n v="0"/>
    <n v="0"/>
    <m/>
    <m/>
    <m/>
    <m/>
    <s v="ER-2020"/>
    <m/>
    <m/>
    <m/>
    <m/>
    <m/>
    <s v="Paradise                                "/>
    <s v="BUTTE                                   "/>
    <s v="https://pge.sharepoint.com/sites/EDOSProjMgmt/EDOS%20Project%20Management/System%20Hardening%20Website%20Folder/System%20Hardening/Master%20KMZ%20File/02%20PM%20ONLY_FOR%20DOT%20HL/Region%202/FRRB/35118170.kmz"/>
    <s v="Link"/>
    <n v="39.755889783699999"/>
    <n v="-121.59800432900001"/>
    <m/>
    <m/>
    <s v="OH"/>
    <m/>
    <n v="2019"/>
    <m/>
    <m/>
    <m/>
    <m/>
    <s v="JRKW..S4BZ.TBB1."/>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40"/>
    <n v="0"/>
    <n v="0"/>
    <n v="0"/>
    <n v="0"/>
    <n v="0"/>
    <n v="0"/>
    <n v="0"/>
    <n v="0"/>
    <n v="0"/>
    <n v="0"/>
    <n v="0"/>
    <n v="0"/>
    <n v="0"/>
    <n v="0"/>
    <n v="0"/>
    <n v="0"/>
    <n v="0"/>
    <n v="0"/>
    <n v="0"/>
    <n v="0"/>
    <n v="0"/>
    <n v="0"/>
    <n v="0"/>
    <n v="0"/>
    <n v="0"/>
    <n v="0"/>
    <n v="0"/>
    <n v="0"/>
    <n v="0"/>
    <n v="0"/>
    <n v="0"/>
    <n v="0"/>
    <n v="0"/>
    <n v="0"/>
    <n v="0"/>
    <n v="0"/>
    <m/>
    <s v="Outside Top 8"/>
    <s v="Outside Top 8"/>
    <n v="0"/>
    <n v="0"/>
    <m/>
    <n v="0"/>
    <n v="0"/>
    <m/>
    <s v="ED.17-T330500000.STRU.POLE"/>
    <d v="2019-07-31T00:00:00"/>
    <n v="2650"/>
    <n v="2340"/>
    <m/>
    <m/>
    <m/>
    <m/>
    <s v="HFRA"/>
    <m/>
    <m/>
    <s v="PARADISE 1104457900 - NA"/>
    <m/>
    <m/>
    <m/>
    <x v="0"/>
    <m/>
    <m/>
    <s v="M1TY"/>
    <d v="2024-02-16T17:26:39"/>
    <s v="FRRB"/>
  </r>
  <r>
    <n v="1581"/>
    <n v="35118171"/>
    <m/>
    <m/>
    <s v="Cannon, Gregory"/>
    <s v="GJCM"/>
    <m/>
    <m/>
    <m/>
    <s v="BUCOCAMPT 528 BARBARA WAY PARADISE*"/>
    <x v="3"/>
    <s v="srdy"/>
    <s v="FRRB"/>
    <s v="Fire-Camp"/>
    <s v="NV"/>
    <s v="Region 2 - North East"/>
    <s v="NVS"/>
    <m/>
    <m/>
    <m/>
    <m/>
    <n v="5537320"/>
    <m/>
    <s v="Keep"/>
    <m/>
    <m/>
    <m/>
    <m/>
    <m/>
    <m/>
    <m/>
    <n v="4.9431818181818181E-2"/>
    <n v="261"/>
    <n v="0"/>
    <n v="0"/>
    <n v="4.9431818181818181E-2"/>
    <n v="26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8-29T00:00:00"/>
    <d v="2019-08-29T00:00:00"/>
    <m/>
    <m/>
    <m/>
    <m/>
    <m/>
    <m/>
    <m/>
    <m/>
    <m/>
    <m/>
    <m/>
    <m/>
    <d v="2019-12-24T00:00:00"/>
    <m/>
    <m/>
    <m/>
    <m/>
    <m/>
    <m/>
    <d v="2019-11-06T00:00:00"/>
    <d v="2019-12-19T00:00:00"/>
    <m/>
    <m/>
    <n v="0"/>
    <m/>
    <m/>
    <m/>
    <m/>
    <m/>
    <m/>
    <n v="0"/>
    <m/>
    <m/>
    <m/>
    <m/>
    <m/>
    <m/>
    <m/>
    <m/>
    <m/>
    <m/>
    <m/>
    <n v="0"/>
    <m/>
    <m/>
    <m/>
    <m/>
    <m/>
    <m/>
    <m/>
    <m/>
    <m/>
    <m/>
    <m/>
    <m/>
    <m/>
    <m/>
    <m/>
    <m/>
    <n v="3"/>
    <m/>
    <m/>
    <m/>
    <m/>
    <m/>
    <m/>
    <m/>
    <m/>
    <m/>
    <m/>
    <m/>
    <m/>
    <m/>
    <m/>
    <m/>
    <m/>
    <m/>
    <m/>
    <m/>
    <d v="2019-07-29T00:00:00"/>
    <d v="2019-07-29T00:00:00"/>
    <s v="Not Needed"/>
    <m/>
    <m/>
    <m/>
    <m/>
    <m/>
    <m/>
    <m/>
    <m/>
    <m/>
    <m/>
    <m/>
    <s v="Resource Not Identified"/>
    <m/>
    <m/>
    <m/>
    <m/>
    <m/>
    <m/>
    <m/>
    <m/>
    <s v="N/A"/>
    <m/>
    <m/>
    <m/>
    <m/>
    <s v="N/A"/>
    <m/>
    <s v="N/A"/>
    <s v="N/A"/>
    <m/>
    <m/>
    <m/>
    <m/>
    <m/>
    <m/>
    <m/>
    <m/>
    <m/>
    <m/>
    <m/>
    <m/>
    <m/>
    <m/>
    <m/>
    <m/>
    <m/>
    <m/>
    <m/>
    <d v="2019-10-28T00:00:00"/>
    <m/>
    <s v="William Butler Sr."/>
    <m/>
    <s v="North East"/>
    <m/>
    <m/>
    <m/>
    <s v="N/A"/>
    <m/>
    <m/>
    <m/>
    <m/>
    <m/>
    <m/>
    <m/>
    <m/>
    <n v="0"/>
    <m/>
    <m/>
    <m/>
    <m/>
    <m/>
    <m/>
    <m/>
    <m/>
    <m/>
    <m/>
    <m/>
    <m/>
    <d v="2019-10-28T00:00:00"/>
    <m/>
    <d v="2019-10-24T00:00:00"/>
    <m/>
    <d v="2019-10-28T00:00:00"/>
    <d v="2020-01-10T00:00:00"/>
    <d v="2020-01-10T00:00:00"/>
    <n v="0"/>
    <n v="0"/>
    <s v="Complete"/>
    <n v="109"/>
    <n v="0"/>
    <n v="3"/>
    <d v="2020-01-09T00:00:00"/>
    <m/>
    <d v="2020-01-13T00:00:00"/>
    <d v="2020-01-17T00:00:00"/>
    <d v="2020-01-17T00:00:00"/>
    <m/>
    <m/>
    <n v="40"/>
    <n v="0"/>
    <d v="2020-01-17T00:00:00"/>
    <m/>
    <d v="2020-01-24T00:00:00"/>
    <s v="Y"/>
    <s v="Y"/>
    <n v="2019"/>
    <d v="2020-03-02T00:00:00"/>
    <d v="2020-03-03T00:00:00"/>
    <d v="2020-04-08T00:00:00"/>
    <m/>
    <m/>
    <m/>
    <m/>
    <m/>
    <m/>
    <m/>
    <m/>
    <s v="N"/>
    <m/>
    <m/>
    <m/>
    <m/>
    <m/>
    <m/>
    <m/>
    <m/>
    <m/>
    <m/>
    <m/>
    <m/>
    <m/>
    <m/>
    <s v="OH"/>
    <m/>
    <m/>
    <m/>
    <m/>
    <m/>
    <n v="0"/>
    <n v="0"/>
    <n v="0"/>
    <n v="0"/>
    <n v="4.9431818181818181E-2"/>
    <n v="4.9431818181818181E-2"/>
    <n v="0"/>
    <n v="0"/>
    <n v="0"/>
    <n v="0"/>
    <n v="0"/>
    <n v="0"/>
    <n v="0"/>
    <n v="0"/>
    <n v="0"/>
    <n v="0"/>
    <n v="0"/>
    <n v="0"/>
    <n v="0"/>
    <n v="0"/>
    <n v="0"/>
    <n v="0"/>
    <n v="0"/>
    <n v="0"/>
    <n v="0"/>
    <n v="0"/>
    <n v="0"/>
    <n v="0"/>
    <n v="4.9431818181818181E-2"/>
    <n v="4.9431818181818181E-2"/>
    <n v="0"/>
    <n v="0"/>
    <m/>
    <m/>
    <m/>
    <m/>
    <m/>
    <m/>
    <m/>
    <m/>
    <m/>
    <m/>
    <m/>
    <m/>
    <m/>
    <m/>
    <n v="0"/>
    <n v="0"/>
    <n v="0"/>
    <n v="0"/>
    <n v="4.9431818181818181E-2"/>
    <n v="0"/>
    <n v="0"/>
    <n v="0"/>
    <n v="0"/>
    <n v="0"/>
    <n v="4.9431818181818181E-2"/>
    <n v="0"/>
    <n v="4.9431818181818181E-2"/>
    <n v="261"/>
    <n v="0"/>
    <n v="0"/>
    <n v="0"/>
    <n v="0"/>
    <m/>
    <n v="4.9431818181818181E-2"/>
    <n v="0"/>
    <n v="0"/>
    <n v="0"/>
    <n v="0"/>
    <n v="0"/>
    <n v="4.9431818181818181E-2"/>
    <n v="0"/>
    <n v="0"/>
    <m/>
    <m/>
    <m/>
    <m/>
    <s v="ER-2020"/>
    <m/>
    <m/>
    <m/>
    <m/>
    <m/>
    <s v="Chico                                   "/>
    <s v="BUTTE"/>
    <s v="https://pge.sharepoint.com/sites/EDOSProjMgmt/EDOS%20Project%20Management/System%20Hardening%20Website%20Folder/System%20Hardening/Master%20KMZ%20File/02%20PM%20ONLY_FOR%20DOT%20HL/Region%202/FRRB/35118171.kmz"/>
    <s v="Link"/>
    <n v="39.755523054000001"/>
    <n v="-121.6298353581"/>
    <m/>
    <m/>
    <s v="OH"/>
    <m/>
    <n v="2019"/>
    <m/>
    <m/>
    <m/>
    <m/>
    <s v="GJCM..D5BP.DTW8."/>
    <m/>
    <s v="102831103"/>
    <s v="PARADISE 1103"/>
    <s v="PARADISE 1103143744"/>
    <n v="0"/>
    <n v="0"/>
    <n v="1.1816179710310351E-7"/>
    <n v="1.738615598941749E-7"/>
    <n v="1.7795451370949323E-7"/>
    <n v="1.0248552069999901"/>
    <n v="0"/>
    <s v=""/>
    <s v=""/>
    <s v=""/>
    <s v=""/>
    <n v="0"/>
    <n v="0"/>
    <n v="0"/>
    <n v="0"/>
    <n v="0"/>
    <s v=""/>
    <s v=""/>
    <s v=""/>
    <s v=""/>
    <n v="0"/>
    <s v=""/>
    <s v=""/>
    <s v=""/>
    <s v=""/>
    <s v=""/>
    <s v=""/>
    <s v=""/>
    <s v=""/>
    <s v=""/>
    <n v="0"/>
    <n v="241"/>
    <n v="0"/>
    <n v="0"/>
    <n v="0"/>
    <n v="0"/>
    <n v="0"/>
    <n v="0"/>
    <n v="0"/>
    <n v="0"/>
    <n v="0"/>
    <n v="0"/>
    <n v="0"/>
    <n v="0"/>
    <s v=""/>
    <s v=""/>
    <s v=""/>
    <s v=""/>
    <s v=""/>
    <s v=""/>
    <s v=""/>
    <s v=""/>
    <s v=""/>
    <s v=""/>
    <s v=""/>
    <s v=""/>
    <s v=""/>
    <s v=""/>
    <s v=""/>
    <s v=""/>
    <s v=""/>
    <s v=""/>
    <s v=""/>
    <s v=""/>
    <s v=""/>
    <s v=""/>
    <s v=""/>
    <s v=""/>
    <m/>
    <s v="Outside Top 8"/>
    <m/>
    <n v="0"/>
    <n v="0"/>
    <m/>
    <n v="0"/>
    <n v="0"/>
    <m/>
    <s v="ED.17-T330100000.STRU.POLE"/>
    <d v="2019-08-05T00:00:00"/>
    <n v="3153"/>
    <n v="2784"/>
    <m/>
    <m/>
    <m/>
    <m/>
    <s v="Tier 3"/>
    <m/>
    <m/>
    <s v="PARADISE 1103143744 - NA"/>
    <m/>
    <m/>
    <m/>
    <x v="0"/>
    <m/>
    <m/>
    <s v="M1TY"/>
    <d v="2024-02-16T17:26:39"/>
    <s v="FRRB"/>
  </r>
  <r>
    <n v="1584"/>
    <n v="35119487"/>
    <m/>
    <m/>
    <s v="Cannon, Gregory"/>
    <s v="GJCM"/>
    <m/>
    <m/>
    <m/>
    <s v="BUCOCAMPT 6486 SHAW CIRCLE MAGALIA*"/>
    <x v="3"/>
    <s v="redl"/>
    <s v="FRRB"/>
    <s v="Fire-Camp"/>
    <s v="NV"/>
    <s v="Region 2 - North East"/>
    <s v="NVS"/>
    <m/>
    <m/>
    <m/>
    <m/>
    <n v="5537320"/>
    <m/>
    <s v="Keep"/>
    <m/>
    <m/>
    <m/>
    <m/>
    <m/>
    <m/>
    <m/>
    <n v="0.11022727272727273"/>
    <n v="582"/>
    <n v="0"/>
    <n v="0"/>
    <n v="0.11022727272727273"/>
    <n v="58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9-10T00:00:00"/>
    <d v="2019-09-10T00:00:00"/>
    <m/>
    <m/>
    <m/>
    <m/>
    <m/>
    <m/>
    <m/>
    <m/>
    <m/>
    <m/>
    <m/>
    <m/>
    <d v="2020-03-30T00:00:00"/>
    <m/>
    <m/>
    <m/>
    <m/>
    <m/>
    <m/>
    <m/>
    <m/>
    <m/>
    <m/>
    <n v="0"/>
    <m/>
    <m/>
    <m/>
    <m/>
    <m/>
    <m/>
    <n v="0"/>
    <m/>
    <m/>
    <m/>
    <m/>
    <m/>
    <m/>
    <m/>
    <m/>
    <m/>
    <m/>
    <m/>
    <n v="0"/>
    <m/>
    <m/>
    <m/>
    <m/>
    <m/>
    <m/>
    <m/>
    <m/>
    <m/>
    <m/>
    <m/>
    <m/>
    <m/>
    <m/>
    <m/>
    <m/>
    <n v="3"/>
    <m/>
    <m/>
    <m/>
    <m/>
    <m/>
    <m/>
    <m/>
    <m/>
    <m/>
    <m/>
    <m/>
    <m/>
    <m/>
    <m/>
    <m/>
    <m/>
    <m/>
    <m/>
    <m/>
    <d v="2019-08-06T00:00:00"/>
    <d v="2019-08-13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0-25T00:00:00"/>
    <d v="2019-10-25T00:00:00"/>
    <m/>
    <m/>
    <n v="130"/>
    <n v="0"/>
    <d v="2019-10-25T00:00:00"/>
    <m/>
    <d v="2019-10-22T00:00:00"/>
    <s v="Y"/>
    <s v="Y"/>
    <n v="2019"/>
    <d v="2020-01-13T00:00:00"/>
    <d v="2020-01-13T00:00:00"/>
    <d v="2020-01-17T00:00:00"/>
    <m/>
    <m/>
    <m/>
    <m/>
    <m/>
    <m/>
    <m/>
    <m/>
    <s v="N"/>
    <m/>
    <m/>
    <m/>
    <m/>
    <m/>
    <m/>
    <m/>
    <m/>
    <m/>
    <m/>
    <m/>
    <m/>
    <m/>
    <m/>
    <s v="OH"/>
    <m/>
    <m/>
    <m/>
    <m/>
    <m/>
    <n v="0"/>
    <n v="0"/>
    <n v="0"/>
    <n v="0"/>
    <n v="0.11022727272727273"/>
    <n v="0.11022727272727273"/>
    <n v="0"/>
    <n v="0"/>
    <n v="0"/>
    <n v="0"/>
    <n v="0"/>
    <n v="0"/>
    <n v="0"/>
    <n v="0"/>
    <n v="0"/>
    <n v="0"/>
    <n v="0"/>
    <n v="0"/>
    <n v="0"/>
    <n v="0"/>
    <n v="0"/>
    <n v="0"/>
    <n v="0"/>
    <n v="0"/>
    <n v="0"/>
    <n v="0"/>
    <n v="0"/>
    <n v="0"/>
    <n v="0.11022727272727273"/>
    <n v="0.11022727272727273"/>
    <n v="0"/>
    <n v="0"/>
    <m/>
    <m/>
    <m/>
    <m/>
    <m/>
    <m/>
    <m/>
    <m/>
    <m/>
    <m/>
    <m/>
    <m/>
    <m/>
    <m/>
    <n v="0"/>
    <n v="0"/>
    <n v="0"/>
    <n v="0"/>
    <n v="0.11022727272727273"/>
    <n v="0"/>
    <n v="0"/>
    <n v="0"/>
    <n v="0"/>
    <n v="0"/>
    <n v="0.11022727272727273"/>
    <n v="0"/>
    <n v="0.11022727272727273"/>
    <n v="582"/>
    <n v="0"/>
    <n v="0"/>
    <n v="0"/>
    <n v="0"/>
    <m/>
    <n v="0.11022727272727273"/>
    <n v="0"/>
    <n v="0"/>
    <n v="0"/>
    <n v="0"/>
    <n v="0"/>
    <n v="0.11022727272727273"/>
    <n v="0"/>
    <n v="0"/>
    <m/>
    <m/>
    <m/>
    <m/>
    <s v="ER-2020"/>
    <m/>
    <m/>
    <m/>
    <m/>
    <m/>
    <s v="Magalia                                 "/>
    <s v="BUTTE                                   "/>
    <s v="https://pge.sharepoint.com/sites/EDOSProjMgmt/EDOS%20Project%20Management/System%20Hardening%20Website%20Folder/System%20Hardening/Master%20KMZ%20File/02%20PM%20ONLY_FOR%20DOT%20HL/Region%202/FRRB/35119487.kmz"/>
    <s v="Link"/>
    <n v="39.811614704500002"/>
    <n v="-121.597099262"/>
    <m/>
    <m/>
    <s v="OH"/>
    <m/>
    <n v="2019"/>
    <m/>
    <m/>
    <m/>
    <m/>
    <s v="GJCM..D5BP.DTW8."/>
    <m/>
    <s v="102831105"/>
    <s v="PARADISE 1105"/>
    <s v="PARADISE 1105121988"/>
    <n v="3.2178557855665"/>
    <n v="2.9827031024962301"/>
    <n v="4.7956847544383015E-6"/>
    <n v="7.0563012124792481E-6"/>
    <n v="7.2224167988528637E-6"/>
    <n v="6.6392206729999996"/>
    <n v="0"/>
    <n v="3.0674377587644621E-4"/>
    <n v="4.2588428640886615E-4"/>
    <n v="5.0038293681947785E-4"/>
    <n v="6.7157541655965902"/>
    <n v="0"/>
    <n v="0"/>
    <n v="0"/>
    <n v="0"/>
    <n v="0"/>
    <n v="0"/>
    <n v="0"/>
    <n v="0"/>
    <n v="0"/>
    <n v="0"/>
    <n v="0"/>
    <n v="0"/>
    <n v="0"/>
    <n v="0"/>
    <n v="0"/>
    <n v="0"/>
    <n v="0"/>
    <n v="0"/>
    <n v="0"/>
    <n v="0"/>
    <n v="242"/>
    <n v="0"/>
    <n v="0"/>
    <n v="0"/>
    <n v="0"/>
    <n v="0"/>
    <n v="0"/>
    <n v="0"/>
    <n v="0"/>
    <n v="0"/>
    <n v="0"/>
    <n v="0"/>
    <n v="0"/>
    <n v="0"/>
    <n v="0"/>
    <n v="0"/>
    <n v="0"/>
    <n v="0"/>
    <n v="0"/>
    <n v="0"/>
    <n v="0"/>
    <n v="0"/>
    <n v="0"/>
    <n v="0"/>
    <n v="0"/>
    <n v="0"/>
    <n v="0"/>
    <n v="0"/>
    <n v="0"/>
    <n v="0"/>
    <n v="0"/>
    <n v="0"/>
    <n v="0"/>
    <n v="0"/>
    <n v="0"/>
    <n v="0"/>
    <n v="0"/>
    <m/>
    <s v="Outside Top 8"/>
    <s v="Tranche 7"/>
    <n v="0"/>
    <n v="0"/>
    <m/>
    <n v="0"/>
    <n v="0"/>
    <m/>
    <s v="ED.17-R332500000.STRU.POLE"/>
    <d v="2019-08-12T00:00:00"/>
    <n v="2725"/>
    <n v="2484"/>
    <m/>
    <m/>
    <m/>
    <m/>
    <s v="Tier 3"/>
    <m/>
    <m/>
    <s v="PARADISE 1105121988 - NA"/>
    <m/>
    <m/>
    <m/>
    <x v="0"/>
    <m/>
    <m/>
    <s v="M1TY"/>
    <d v="2024-02-16T17:26:39"/>
    <s v="FRRB"/>
  </r>
  <r>
    <n v="1586"/>
    <n v="35119726"/>
    <m/>
    <m/>
    <s v="Koche, Jeffrey"/>
    <s v="JRKW"/>
    <m/>
    <m/>
    <m/>
    <s v="BUCOCAMPT 1692 YOUNG AVE PARADISE*ILB"/>
    <x v="3"/>
    <s v="srdy"/>
    <s v="FRRB"/>
    <s v="Fire-Camp"/>
    <s v="NV"/>
    <s v="Region 2 - North East"/>
    <s v="NVS"/>
    <m/>
    <m/>
    <m/>
    <m/>
    <n v="5537320"/>
    <m/>
    <s v="Keep"/>
    <m/>
    <m/>
    <m/>
    <m/>
    <m/>
    <m/>
    <m/>
    <n v="7.6325757575757575E-2"/>
    <n v="403"/>
    <n v="0"/>
    <n v="0"/>
    <n v="7.6325757575757575E-2"/>
    <n v="40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24T00:00:00"/>
    <d v="2019-08-24T00:00:00"/>
    <m/>
    <m/>
    <m/>
    <m/>
    <m/>
    <m/>
    <m/>
    <m/>
    <m/>
    <m/>
    <m/>
    <m/>
    <d v="2019-08-29T00:00:00"/>
    <d v="2019-08-29T00:00:00"/>
    <m/>
    <m/>
    <m/>
    <m/>
    <m/>
    <m/>
    <m/>
    <m/>
    <m/>
    <m/>
    <m/>
    <m/>
    <d v="2019-12-26T00:00:00"/>
    <m/>
    <m/>
    <m/>
    <m/>
    <m/>
    <m/>
    <m/>
    <m/>
    <m/>
    <m/>
    <n v="0"/>
    <m/>
    <m/>
    <m/>
    <m/>
    <m/>
    <m/>
    <n v="0"/>
    <m/>
    <m/>
    <m/>
    <m/>
    <m/>
    <m/>
    <m/>
    <m/>
    <m/>
    <m/>
    <m/>
    <n v="0"/>
    <m/>
    <m/>
    <m/>
    <m/>
    <m/>
    <m/>
    <m/>
    <m/>
    <m/>
    <m/>
    <m/>
    <m/>
    <m/>
    <m/>
    <m/>
    <m/>
    <n v="3"/>
    <m/>
    <m/>
    <m/>
    <m/>
    <m/>
    <m/>
    <m/>
    <m/>
    <m/>
    <m/>
    <m/>
    <m/>
    <m/>
    <m/>
    <m/>
    <m/>
    <m/>
    <m/>
    <m/>
    <d v="2019-08-07T00:00:00"/>
    <d v="2019-08-07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1-08T00:00:00"/>
    <d v="2019-11-08T00:00:00"/>
    <m/>
    <m/>
    <n v="60"/>
    <n v="0"/>
    <d v="2019-11-08T00:00:00"/>
    <m/>
    <d v="2019-10-23T00:00:00"/>
    <s v="Y"/>
    <s v="Y"/>
    <n v="2019"/>
    <d v="2019-12-16T00:00:00"/>
    <d v="2019-12-16T00:00:00"/>
    <d v="2019-12-27T00:00:00"/>
    <m/>
    <m/>
    <m/>
    <m/>
    <m/>
    <m/>
    <m/>
    <m/>
    <s v="N"/>
    <m/>
    <m/>
    <m/>
    <m/>
    <m/>
    <m/>
    <m/>
    <m/>
    <m/>
    <m/>
    <m/>
    <m/>
    <m/>
    <m/>
    <s v="OH"/>
    <m/>
    <m/>
    <m/>
    <m/>
    <m/>
    <n v="0"/>
    <n v="0"/>
    <n v="0"/>
    <n v="0"/>
    <n v="7.6325757575757575E-2"/>
    <n v="7.6325757575757575E-2"/>
    <n v="0"/>
    <n v="0"/>
    <n v="0"/>
    <n v="0"/>
    <n v="0"/>
    <n v="0"/>
    <n v="0"/>
    <n v="0"/>
    <n v="0"/>
    <n v="0"/>
    <n v="0"/>
    <n v="0"/>
    <n v="0"/>
    <n v="0"/>
    <n v="0"/>
    <n v="0"/>
    <n v="0"/>
    <n v="0"/>
    <n v="0"/>
    <n v="0"/>
    <n v="0"/>
    <n v="0"/>
    <n v="7.6325757575757575E-2"/>
    <n v="7.6325757575757575E-2"/>
    <n v="0"/>
    <n v="0"/>
    <m/>
    <m/>
    <m/>
    <m/>
    <m/>
    <m/>
    <m/>
    <m/>
    <m/>
    <m/>
    <m/>
    <m/>
    <m/>
    <m/>
    <n v="0"/>
    <n v="0"/>
    <n v="0"/>
    <n v="0"/>
    <n v="7.6325757575757575E-2"/>
    <n v="0"/>
    <n v="0"/>
    <n v="0"/>
    <n v="0"/>
    <n v="0"/>
    <n v="7.6325757575757575E-2"/>
    <n v="0"/>
    <n v="7.6325757575757575E-2"/>
    <n v="403"/>
    <n v="0"/>
    <n v="0"/>
    <n v="0"/>
    <n v="0"/>
    <m/>
    <n v="7.6325757575757575E-2"/>
    <n v="0"/>
    <n v="0"/>
    <n v="0"/>
    <n v="0"/>
    <n v="0"/>
    <n v="7.6325757575757575E-2"/>
    <n v="0"/>
    <n v="0"/>
    <m/>
    <m/>
    <m/>
    <m/>
    <s v="ER-2020"/>
    <m/>
    <m/>
    <m/>
    <m/>
    <m/>
    <s v="Paradise                                "/>
    <s v="BUTTE                                   "/>
    <s v="https://pge.sharepoint.com/sites/EDOSProjMgmt/EDOS%20Project%20Management/System%20Hardening%20Website%20Folder/System%20Hardening/Master%20KMZ%20File/02%20PM%20ONLY_FOR%20DOT%20HL/Region%202/FRRB/35119726.kmz"/>
    <s v="Link"/>
    <n v="39.766707279899997"/>
    <n v="-121.58189779999999"/>
    <m/>
    <m/>
    <s v="OH"/>
    <m/>
    <n v="2019"/>
    <m/>
    <m/>
    <m/>
    <m/>
    <s v="JRKW..S4BZ.TBB1."/>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43"/>
    <n v="0"/>
    <n v="0"/>
    <n v="0"/>
    <n v="0"/>
    <n v="0"/>
    <n v="0"/>
    <n v="0"/>
    <n v="0"/>
    <n v="0"/>
    <n v="0"/>
    <n v="0"/>
    <n v="0"/>
    <n v="0"/>
    <n v="0"/>
    <n v="0"/>
    <n v="0"/>
    <n v="0"/>
    <n v="0"/>
    <n v="0"/>
    <n v="0"/>
    <n v="0"/>
    <n v="0"/>
    <n v="0"/>
    <n v="0"/>
    <n v="0"/>
    <n v="0"/>
    <n v="0"/>
    <n v="0"/>
    <n v="0"/>
    <n v="0"/>
    <n v="0"/>
    <n v="0"/>
    <n v="0"/>
    <n v="0"/>
    <n v="0"/>
    <n v="0"/>
    <m/>
    <s v="Outside Top 8"/>
    <s v="Outside Top 8"/>
    <n v="0"/>
    <n v="0"/>
    <m/>
    <n v="0"/>
    <n v="0"/>
    <m/>
    <s v="ED.17-S342200000.STRU.POLE"/>
    <d v="2019-08-26T00:00:00"/>
    <n v="2664"/>
    <n v="2383"/>
    <m/>
    <m/>
    <m/>
    <m/>
    <s v="HFRA"/>
    <m/>
    <m/>
    <s v="PARADISE 11042206 - NA"/>
    <m/>
    <m/>
    <m/>
    <x v="0"/>
    <m/>
    <m/>
    <s v="M1TY"/>
    <d v="2024-02-16T17:26:39"/>
    <s v="FRRB"/>
  </r>
  <r>
    <n v="1599"/>
    <n v="35120507"/>
    <m/>
    <m/>
    <m/>
    <s v="T7MF"/>
    <m/>
    <m/>
    <m/>
    <s v="BUCOCAMPT 766 WILLOW ST PARADISE*"/>
    <x v="6"/>
    <s v="crdy"/>
    <s v="FRRB"/>
    <s v="Fire-Camp"/>
    <s v="NV"/>
    <s v="Region 2 - North East"/>
    <s v="NVS"/>
    <m/>
    <m/>
    <m/>
    <m/>
    <n v="5537320"/>
    <m/>
    <s v="Keep"/>
    <m/>
    <m/>
    <m/>
    <m/>
    <m/>
    <m/>
    <m/>
    <n v="0.18181818181818182"/>
    <n v="960"/>
    <n v="0"/>
    <n v="0"/>
    <n v="0.18181818181818182"/>
    <n v="96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9-07T00:00:00"/>
    <d v="2019-09-07T00:00:00"/>
    <m/>
    <m/>
    <m/>
    <m/>
    <m/>
    <m/>
    <m/>
    <m/>
    <m/>
    <m/>
    <m/>
    <m/>
    <m/>
    <m/>
    <m/>
    <m/>
    <m/>
    <m/>
    <m/>
    <m/>
    <m/>
    <m/>
    <m/>
    <n v="0"/>
    <m/>
    <m/>
    <m/>
    <m/>
    <m/>
    <m/>
    <n v="0"/>
    <m/>
    <m/>
    <m/>
    <m/>
    <m/>
    <m/>
    <m/>
    <m/>
    <m/>
    <m/>
    <m/>
    <n v="0"/>
    <m/>
    <m/>
    <m/>
    <m/>
    <m/>
    <m/>
    <m/>
    <m/>
    <m/>
    <m/>
    <m/>
    <m/>
    <m/>
    <m/>
    <m/>
    <m/>
    <n v="3"/>
    <m/>
    <m/>
    <m/>
    <m/>
    <m/>
    <m/>
    <m/>
    <m/>
    <m/>
    <m/>
    <m/>
    <m/>
    <m/>
    <m/>
    <m/>
    <m/>
    <m/>
    <m/>
    <m/>
    <d v="2019-08-13T00:00:00"/>
    <d v="2019-08-13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2"/>
    <n v="0"/>
    <d v="2019-10-18T00:00:00"/>
    <m/>
    <d v="2019-10-17T00:00:00"/>
    <s v="Y"/>
    <s v="Y"/>
    <n v="2019"/>
    <d v="2020-01-10T00:00:00"/>
    <d v="2020-01-10T00:00:00"/>
    <d v="2020-01-23T00:00:00"/>
    <m/>
    <m/>
    <m/>
    <m/>
    <m/>
    <m/>
    <m/>
    <m/>
    <s v="N"/>
    <m/>
    <m/>
    <m/>
    <m/>
    <m/>
    <m/>
    <m/>
    <m/>
    <m/>
    <m/>
    <m/>
    <m/>
    <m/>
    <m/>
    <s v="OH"/>
    <m/>
    <m/>
    <m/>
    <m/>
    <m/>
    <n v="0"/>
    <n v="0"/>
    <n v="0"/>
    <n v="0"/>
    <n v="0.18181818181818182"/>
    <n v="0.18181818181818182"/>
    <n v="0"/>
    <n v="0"/>
    <n v="0"/>
    <n v="0"/>
    <n v="0"/>
    <n v="0"/>
    <n v="0"/>
    <n v="0"/>
    <n v="0"/>
    <n v="0"/>
    <n v="0"/>
    <n v="0"/>
    <n v="0"/>
    <n v="0"/>
    <n v="0"/>
    <n v="0"/>
    <n v="0"/>
    <n v="0"/>
    <n v="0"/>
    <n v="0"/>
    <n v="0"/>
    <n v="0"/>
    <n v="0.18181818181818182"/>
    <n v="0.18181818181818182"/>
    <n v="0"/>
    <n v="0"/>
    <m/>
    <m/>
    <m/>
    <m/>
    <m/>
    <m/>
    <m/>
    <m/>
    <m/>
    <m/>
    <m/>
    <m/>
    <m/>
    <m/>
    <n v="0"/>
    <n v="0"/>
    <n v="0"/>
    <n v="0"/>
    <n v="0.18181818181818182"/>
    <n v="0"/>
    <n v="0"/>
    <n v="0"/>
    <n v="0"/>
    <n v="0"/>
    <n v="0.18181818181818182"/>
    <n v="0"/>
    <n v="0.18181818181818182"/>
    <n v="960"/>
    <n v="0"/>
    <n v="0"/>
    <n v="0"/>
    <n v="0"/>
    <m/>
    <n v="0.18181818181818182"/>
    <n v="0"/>
    <n v="0"/>
    <n v="0"/>
    <n v="0"/>
    <n v="0"/>
    <n v="0.18181818181818182"/>
    <n v="0"/>
    <n v="0"/>
    <m/>
    <m/>
    <m/>
    <m/>
    <s v="ER-2020"/>
    <m/>
    <m/>
    <m/>
    <m/>
    <m/>
    <s v="Paradise                                "/>
    <s v="BUTTE"/>
    <s v="https://pge.sharepoint.com/sites/EDOSProjMgmt/EDOS%20Project%20Management/System%20Hardening%20Website%20Folder/System%20Hardening/Master%20KMZ%20File/02%20PM%20ONLY_FOR%20DOT%20HL/Region%202/FRRB/35120507.kmz"/>
    <s v="Link"/>
    <n v="39.757448273100003"/>
    <n v="-121.62291366309999"/>
    <m/>
    <m/>
    <s v="OH"/>
    <m/>
    <n v="2019"/>
    <m/>
    <m/>
    <m/>
    <m/>
    <s v="T7MF...."/>
    <m/>
    <s v="102831103"/>
    <s v="PARADISE 1103"/>
    <s v="PARADISE 1103CB"/>
    <n v="0.76128755384977997"/>
    <n v="0.34896504106905102"/>
    <n v="6.4852207998265474E-6"/>
    <n v="9.5422601226363497E-6"/>
    <n v="9.7668987949194984E-6"/>
    <n v="3.2063344609999902"/>
    <n v="0"/>
    <n v="2.6864926513995034E-4"/>
    <n v="3.7140667766046958E-4"/>
    <n v="3.1680788946297528E-4"/>
    <n v="6.6375329793773901"/>
    <n v="0"/>
    <n v="0"/>
    <n v="0"/>
    <n v="0"/>
    <n v="0"/>
    <n v="0"/>
    <n v="0"/>
    <n v="0"/>
    <n v="0"/>
    <n v="0"/>
    <n v="0"/>
    <n v="0"/>
    <n v="0"/>
    <n v="0"/>
    <n v="0"/>
    <n v="0"/>
    <n v="0"/>
    <n v="0"/>
    <n v="0"/>
    <n v="0"/>
    <n v="244"/>
    <n v="0"/>
    <n v="0"/>
    <n v="0"/>
    <n v="0"/>
    <n v="0"/>
    <n v="0"/>
    <n v="0"/>
    <n v="0"/>
    <n v="0"/>
    <n v="0"/>
    <n v="0"/>
    <n v="0"/>
    <n v="0"/>
    <n v="0"/>
    <n v="0"/>
    <n v="0"/>
    <n v="0"/>
    <n v="0"/>
    <n v="0"/>
    <n v="0"/>
    <n v="0"/>
    <n v="0"/>
    <n v="0"/>
    <n v="0"/>
    <n v="0"/>
    <n v="0"/>
    <n v="0"/>
    <n v="0"/>
    <n v="0"/>
    <n v="0"/>
    <n v="0"/>
    <n v="0"/>
    <n v="0"/>
    <n v="0"/>
    <n v="0"/>
    <n v="0"/>
    <m/>
    <s v="Outside Top 8"/>
    <s v="Outside Top 8"/>
    <n v="0"/>
    <n v="0"/>
    <m/>
    <n v="0"/>
    <n v="0"/>
    <m/>
    <s v="ED.17-T330200000.STRU.POLE"/>
    <d v="2019-09-06T00:00:00"/>
    <n v="350"/>
    <n v="2257"/>
    <m/>
    <m/>
    <m/>
    <m/>
    <s v="Non-HFTD"/>
    <m/>
    <m/>
    <s v="PARADISE 1103CB - NA"/>
    <m/>
    <m/>
    <m/>
    <x v="0"/>
    <m/>
    <m/>
    <s v="M1TY"/>
    <d v="2024-02-16T17:26:39"/>
    <s v="FRRB"/>
  </r>
  <r>
    <n v="1600"/>
    <n v="35120508"/>
    <m/>
    <m/>
    <s v="Cannon, Gregory"/>
    <s v="GJCM"/>
    <m/>
    <m/>
    <m/>
    <s v="BUCOCAMPT 14786 COUTOLENC RD MAGALIA*"/>
    <x v="3"/>
    <s v="redl"/>
    <s v="FRRB"/>
    <s v="Fire-Camp"/>
    <s v="NV"/>
    <s v="Region 2 - North East"/>
    <s v="NVS"/>
    <m/>
    <m/>
    <m/>
    <m/>
    <n v="5537319"/>
    <m/>
    <s v="Keep"/>
    <m/>
    <m/>
    <m/>
    <m/>
    <m/>
    <m/>
    <m/>
    <n v="5.4924242424242424E-2"/>
    <n v="290"/>
    <n v="0"/>
    <n v="0"/>
    <n v="5.4924242424242424E-2"/>
    <n v="29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9-18T00:00:00"/>
    <d v="2019-09-18T00:00:00"/>
    <m/>
    <m/>
    <m/>
    <m/>
    <m/>
    <m/>
    <m/>
    <m/>
    <m/>
    <m/>
    <m/>
    <m/>
    <d v="2019-09-26T00:00:00"/>
    <m/>
    <m/>
    <m/>
    <m/>
    <m/>
    <m/>
    <m/>
    <m/>
    <m/>
    <m/>
    <n v="0"/>
    <m/>
    <m/>
    <m/>
    <m/>
    <m/>
    <m/>
    <n v="0"/>
    <m/>
    <m/>
    <m/>
    <m/>
    <m/>
    <m/>
    <m/>
    <m/>
    <m/>
    <m/>
    <m/>
    <n v="0"/>
    <m/>
    <m/>
    <m/>
    <m/>
    <m/>
    <m/>
    <m/>
    <m/>
    <m/>
    <m/>
    <m/>
    <m/>
    <m/>
    <m/>
    <m/>
    <m/>
    <n v="3"/>
    <m/>
    <m/>
    <m/>
    <m/>
    <m/>
    <m/>
    <d v="2020-01-19T00:00:00"/>
    <d v="2020-01-19T00:00:00"/>
    <m/>
    <m/>
    <m/>
    <m/>
    <m/>
    <m/>
    <m/>
    <m/>
    <m/>
    <m/>
    <m/>
    <d v="2019-08-13T00:00:00"/>
    <d v="2019-08-19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12"/>
    <n v="0"/>
    <d v="2019-10-18T00:00:00"/>
    <m/>
    <d v="2019-10-17T00:00:00"/>
    <s v="Y"/>
    <s v="Y"/>
    <n v="2019"/>
    <d v="2019-11-09T00:00:00"/>
    <d v="2019-11-09T00:00:00"/>
    <d v="2019-12-06T00:00:00"/>
    <m/>
    <m/>
    <m/>
    <m/>
    <m/>
    <m/>
    <m/>
    <m/>
    <s v="N"/>
    <m/>
    <m/>
    <m/>
    <m/>
    <m/>
    <m/>
    <m/>
    <m/>
    <m/>
    <m/>
    <m/>
    <m/>
    <m/>
    <m/>
    <s v="OH"/>
    <m/>
    <m/>
    <m/>
    <m/>
    <m/>
    <n v="0"/>
    <n v="0"/>
    <n v="0"/>
    <n v="0"/>
    <n v="5.4924242424242424E-2"/>
    <n v="5.4924242424242424E-2"/>
    <n v="0"/>
    <n v="0"/>
    <n v="0"/>
    <n v="0"/>
    <n v="0"/>
    <n v="0"/>
    <n v="0"/>
    <n v="0"/>
    <n v="0"/>
    <n v="0"/>
    <n v="0"/>
    <n v="0"/>
    <n v="0"/>
    <n v="0"/>
    <n v="0"/>
    <n v="0"/>
    <n v="0"/>
    <n v="0"/>
    <n v="0"/>
    <n v="0"/>
    <n v="0"/>
    <n v="0"/>
    <n v="5.4924242424242424E-2"/>
    <n v="5.4924242424242424E-2"/>
    <n v="0"/>
    <n v="0"/>
    <m/>
    <m/>
    <m/>
    <m/>
    <m/>
    <m/>
    <m/>
    <m/>
    <m/>
    <m/>
    <m/>
    <m/>
    <m/>
    <m/>
    <n v="0"/>
    <n v="0"/>
    <n v="0"/>
    <n v="0"/>
    <n v="5.4924242424242424E-2"/>
    <n v="0"/>
    <n v="0"/>
    <n v="0"/>
    <n v="0"/>
    <n v="0"/>
    <n v="5.4924242424242424E-2"/>
    <n v="0"/>
    <n v="5.4924242424242424E-2"/>
    <n v="290"/>
    <n v="0"/>
    <n v="0"/>
    <n v="0"/>
    <n v="0"/>
    <m/>
    <n v="5.4924242424242424E-2"/>
    <n v="0"/>
    <n v="0"/>
    <n v="0"/>
    <n v="0"/>
    <n v="0"/>
    <n v="5.4924242424242424E-2"/>
    <n v="0"/>
    <n v="0"/>
    <m/>
    <m/>
    <m/>
    <m/>
    <s v="ER-2020"/>
    <m/>
    <m/>
    <m/>
    <m/>
    <m/>
    <s v="Magalia                                 "/>
    <s v="BUTTE"/>
    <s v="https://pge.sharepoint.com/sites/EDOSProjMgmt/EDOS%20Project%20Management/System%20Hardening%20Website%20Folder/System%20Hardening/Master%20KMZ%20File/02%20PM%20ONLY_FOR%20DOT%20HL/Region%202/FRRB/35120508.kmz"/>
    <s v="Link"/>
    <n v="39.843045731499998"/>
    <n v="-121.5703942671"/>
    <m/>
    <m/>
    <s v="OH"/>
    <m/>
    <n v="2019"/>
    <m/>
    <m/>
    <m/>
    <m/>
    <s v="GJCM..D5BP.DTW8."/>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245"/>
    <n v="0"/>
    <n v="0"/>
    <n v="0"/>
    <n v="0"/>
    <n v="0"/>
    <n v="0"/>
    <n v="0"/>
    <n v="0"/>
    <n v="0"/>
    <n v="0"/>
    <n v="0"/>
    <n v="0"/>
    <n v="0"/>
    <n v="0"/>
    <n v="0"/>
    <n v="0"/>
    <n v="0"/>
    <n v="0"/>
    <n v="0"/>
    <n v="0"/>
    <n v="0"/>
    <n v="0"/>
    <n v="0"/>
    <n v="0"/>
    <n v="0"/>
    <n v="0"/>
    <n v="0"/>
    <n v="0"/>
    <n v="0"/>
    <n v="0"/>
    <n v="0"/>
    <n v="0"/>
    <n v="0"/>
    <n v="0"/>
    <n v="0"/>
    <n v="0"/>
    <m/>
    <s v="Outside Top 8"/>
    <s v="Outside Top 8"/>
    <n v="0"/>
    <n v="0"/>
    <m/>
    <n v="0"/>
    <n v="0"/>
    <m/>
    <s v="ED.17-R340000000.STRU.POLE"/>
    <d v="2019-08-12T00:00:00"/>
    <n v="113"/>
    <n v="2141"/>
    <m/>
    <m/>
    <m/>
    <m/>
    <s v="Tier 3"/>
    <m/>
    <m/>
    <s v="PARADISE 11052214 - NA"/>
    <m/>
    <m/>
    <m/>
    <x v="0"/>
    <m/>
    <m/>
    <s v="M1TY"/>
    <d v="2024-02-16T17:26:39"/>
    <s v="FRRB"/>
  </r>
  <r>
    <n v="1601"/>
    <n v="35120949"/>
    <m/>
    <m/>
    <s v="Robert Alexander"/>
    <s v="R8AX"/>
    <s v="Jeff Kringler"/>
    <s v="Matthew Haley"/>
    <s v="Hossein Gharibi"/>
    <s v="CWSP- BUCOCAMP - SKYWAY PARADISE TIE PH2"/>
    <x v="3"/>
    <s v="idoc"/>
    <s v="FRRB"/>
    <s v="Fire-Camp"/>
    <s v="NV"/>
    <s v="Region 2 - North East"/>
    <s v="NVS"/>
    <m/>
    <m/>
    <m/>
    <d v="2019-08-05T00:00:00"/>
    <n v="5790010"/>
    <n v="2020"/>
    <s v="Keep"/>
    <m/>
    <m/>
    <m/>
    <m/>
    <s v="2020 - 1"/>
    <s v="2020 - 3"/>
    <s v="2020 - 3"/>
    <n v="1.9223484848484849"/>
    <n v="10150"/>
    <n v="1.9223484848484849"/>
    <n v="10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0-11-20T00:00:00"/>
    <s v="Scoped"/>
    <m/>
    <m/>
    <m/>
    <m/>
    <s v="N/A"/>
    <m/>
    <m/>
    <m/>
    <m/>
    <m/>
    <m/>
    <m/>
    <m/>
    <d v="2019-11-23T00:00:00"/>
    <d v="2019-11-23T00:00:00"/>
    <s v="Yes"/>
    <m/>
    <m/>
    <m/>
    <m/>
    <m/>
    <m/>
    <m/>
    <s v="SAP"/>
    <d v="2020-09-30T00:00:00"/>
    <d v="2020-09-30T00:00:00"/>
    <d v="2020-09-30T00:00:00"/>
    <d v="2020-11-20T00:00:00"/>
    <d v="2019-10-24T00:00:00"/>
    <d v="2020-11-20T00:00:00"/>
    <m/>
    <m/>
    <m/>
    <s v=" "/>
    <s v=" "/>
    <s v="Lind, Nicholas Edward"/>
    <s v="MGCF"/>
    <s v="ADW7"/>
    <m/>
    <s v="Yes"/>
    <d v="2019-11-07T00:00:00"/>
    <d v="2019-12-23T00:00:00"/>
    <m/>
    <m/>
    <m/>
    <m/>
    <s v="Full"/>
    <d v="2020-11-14T00:00:00"/>
    <d v="2019-09-03T00:00:00"/>
    <d v="2020-02-05T00:00:00"/>
    <m/>
    <m/>
    <n v="0"/>
    <m/>
    <m/>
    <m/>
    <m/>
    <m/>
    <m/>
    <n v="0"/>
    <d v="2020-09-30T00:00:00"/>
    <m/>
    <m/>
    <m/>
    <m/>
    <m/>
    <m/>
    <m/>
    <m/>
    <m/>
    <m/>
    <n v="0"/>
    <d v="2020-09-30T00:00:00"/>
    <m/>
    <m/>
    <m/>
    <m/>
    <m/>
    <m/>
    <m/>
    <m/>
    <m/>
    <m/>
    <m/>
    <m/>
    <m/>
    <m/>
    <m/>
    <n v="3"/>
    <m/>
    <m/>
    <m/>
    <s v="Full"/>
    <m/>
    <m/>
    <d v="2019-09-17T00:00:00"/>
    <d v="2019-09-17T00:00:00"/>
    <m/>
    <m/>
    <m/>
    <d v="2021-03-17T00:00:00"/>
    <m/>
    <m/>
    <m/>
    <s v="Full"/>
    <m/>
    <m/>
    <d v="2020-11-20T00:00:00"/>
    <m/>
    <m/>
    <m/>
    <s v="Yes"/>
    <m/>
    <m/>
    <m/>
    <m/>
    <m/>
    <m/>
    <m/>
    <d v="2020-05-11T00:00:00"/>
    <n v="-1468"/>
    <s v="Yes"/>
    <s v="GC"/>
    <m/>
    <m/>
    <m/>
    <m/>
    <s v="GC"/>
    <m/>
    <m/>
    <s v="N/A"/>
    <s v="Resource Not Identified"/>
    <m/>
    <m/>
    <m/>
    <m/>
    <m/>
    <m/>
    <m/>
    <m/>
    <m/>
    <m/>
    <s v="Rex King"/>
    <s v="Not Contract"/>
    <m/>
    <m/>
    <m/>
    <m/>
    <m/>
    <m/>
    <m/>
    <m/>
    <m/>
    <m/>
    <m/>
    <m/>
    <m/>
    <m/>
    <m/>
    <d v="2019-08-05T00:00:00"/>
    <s v="Y"/>
    <s v="William Butler Sr."/>
    <m/>
    <s v="North East"/>
    <m/>
    <m/>
    <m/>
    <s v="COMP"/>
    <m/>
    <m/>
    <m/>
    <m/>
    <m/>
    <m/>
    <m/>
    <m/>
    <n v="2"/>
    <m/>
    <n v="72"/>
    <d v="2019-08-05T00:00:00"/>
    <d v="2020-06-26T08:00:00"/>
    <s v="Yes"/>
    <d v="2020-06-26T00:00:00"/>
    <d v="2020-11-20T00:00:00"/>
    <d v="2020-11-20T00:00:00"/>
    <m/>
    <m/>
    <m/>
    <m/>
    <d v="2020-04-20T00:00:00"/>
    <m/>
    <m/>
    <m/>
    <m/>
    <m/>
    <m/>
    <m/>
    <n v="10150"/>
    <m/>
    <m/>
    <m/>
    <m/>
    <d v="2020-04-16T00:00:00"/>
    <m/>
    <d v="2020-04-20T00:00:00"/>
    <d v="2020-06-19T00:00:00"/>
    <d v="2020-06-19T00:00:00"/>
    <m/>
    <m/>
    <n v="1702.5"/>
    <n v="2024"/>
    <d v="2020-06-19T00:00:00"/>
    <d v="2020-06-16T00:00:00"/>
    <d v="2020-06-11T00:00:00"/>
    <s v="Y"/>
    <s v="Y"/>
    <n v="2019"/>
    <d v="2022-11-17T00:00:00"/>
    <d v="2022-11-17T00:00:00"/>
    <d v="2024-01-05T00:00:00"/>
    <m/>
    <s v="Yes"/>
    <s v="Shovel Ready"/>
    <m/>
    <m/>
    <m/>
    <m/>
    <m/>
    <s v="N"/>
    <m/>
    <m/>
    <n v="13429644.199999999"/>
    <n v="0"/>
    <m/>
    <n v="14251728"/>
    <n v="822083.8"/>
    <n v="13429644.199999999"/>
    <n v="0"/>
    <n v="0"/>
    <n v="0"/>
    <n v="0"/>
    <n v="0"/>
    <n v="0"/>
    <s v="UG"/>
    <s v="Closeout"/>
    <m/>
    <s v="Closeout"/>
    <m/>
    <m/>
    <n v="0"/>
    <n v="0"/>
    <n v="0"/>
    <n v="0"/>
    <n v="1.9223484848484849"/>
    <n v="0"/>
    <n v="1.9223484848484849"/>
    <n v="0"/>
    <n v="0"/>
    <n v="0"/>
    <n v="0"/>
    <n v="0"/>
    <n v="0"/>
    <n v="0"/>
    <n v="0"/>
    <n v="0"/>
    <n v="0"/>
    <n v="0"/>
    <n v="0"/>
    <n v="0"/>
    <n v="0"/>
    <n v="0"/>
    <n v="0"/>
    <n v="0"/>
    <n v="0"/>
    <n v="0"/>
    <n v="0"/>
    <n v="0"/>
    <n v="1.9223484848484849"/>
    <n v="0"/>
    <n v="1.9223484848484849"/>
    <n v="0"/>
    <m/>
    <m/>
    <m/>
    <m/>
    <m/>
    <m/>
    <m/>
    <m/>
    <m/>
    <m/>
    <m/>
    <m/>
    <m/>
    <m/>
    <n v="0"/>
    <n v="0"/>
    <n v="0"/>
    <n v="0"/>
    <n v="0"/>
    <n v="1.9223484848484849"/>
    <n v="0"/>
    <n v="0"/>
    <n v="0"/>
    <n v="0"/>
    <n v="1.9223484848484849"/>
    <n v="0"/>
    <n v="1.9223484848484849"/>
    <n v="0"/>
    <n v="10150"/>
    <n v="0"/>
    <n v="0"/>
    <n v="0"/>
    <m/>
    <n v="0"/>
    <n v="1.9223484848484849"/>
    <n v="0"/>
    <n v="0"/>
    <n v="0"/>
    <n v="0"/>
    <n v="1.9223484848484849"/>
    <n v="0"/>
    <n v="0"/>
    <m/>
    <m/>
    <m/>
    <m/>
    <s v="ER-2020"/>
    <m/>
    <m/>
    <m/>
    <m/>
    <m/>
    <s v="Paradise                                "/>
    <s v="BUTTE                                   "/>
    <s v="https://pge.sharepoint.com/sites/EDOSProjMgmt/EDOS%20Project%20Management/System%20Hardening%20Website%20Folder/System%20Hardening/Master%20KMZ%20File/02%20PM%20ONLY_FOR%20DOT%20HL/Region%202/FRRB/35120949.kmz"/>
    <s v="Link"/>
    <n v="39.7438698518"/>
    <n v="-121.65515256720001"/>
    <m/>
    <m/>
    <s v="UG"/>
    <m/>
    <n v="2019"/>
    <m/>
    <m/>
    <m/>
    <m/>
    <s v="R8AX.H2GN.J6KF.J1E4.H2GN"/>
    <s v="Y"/>
    <s v="102041103"/>
    <s v="NOTRE DAME 1103"/>
    <s v="NOTRE DAME 1103317782"/>
    <n v="0.16902912113187599"/>
    <n v="0.16902912113187599"/>
    <n v="1.7212242360100661E-5"/>
    <n v="2.5325844556955335E-5"/>
    <n v="2.5922051747139546E-5"/>
    <n v="4.1903663279999996"/>
    <n v="0"/>
    <n v="5.6982499003330489E-5"/>
    <n v="7.918564304380597E-5"/>
    <n v="2.4208045913356239E-5"/>
    <n v="4.1903767523269098"/>
    <n v="0"/>
    <n v="0"/>
    <n v="0"/>
    <n v="0"/>
    <n v="0"/>
    <n v="0"/>
    <n v="0"/>
    <n v="0"/>
    <n v="0"/>
    <n v="0"/>
    <n v="0"/>
    <n v="0"/>
    <n v="0"/>
    <n v="0"/>
    <n v="0"/>
    <n v="0"/>
    <n v="0"/>
    <n v="0"/>
    <n v="0"/>
    <n v="0"/>
    <n v="246"/>
    <n v="0"/>
    <n v="0"/>
    <n v="0"/>
    <n v="0"/>
    <n v="0"/>
    <n v="0"/>
    <n v="0"/>
    <n v="0"/>
    <n v="0"/>
    <n v="0"/>
    <n v="0"/>
    <n v="0"/>
    <n v="0"/>
    <n v="0"/>
    <n v="0"/>
    <n v="0"/>
    <n v="0"/>
    <n v="0"/>
    <n v="0"/>
    <n v="0"/>
    <n v="0"/>
    <n v="0"/>
    <n v="0"/>
    <n v="0"/>
    <n v="0"/>
    <n v="0"/>
    <n v="0"/>
    <n v="0"/>
    <n v="0"/>
    <n v="0"/>
    <n v="0"/>
    <n v="0"/>
    <n v="0"/>
    <n v="0"/>
    <n v="0"/>
    <n v="0"/>
    <m/>
    <s v="Outside Top 8"/>
    <s v="Outside Top 8"/>
    <n v="0"/>
    <n v="0"/>
    <m/>
    <n v="0"/>
    <n v="0"/>
    <m/>
    <s v="ED.17-T321300000.STRU.POLE"/>
    <d v="2020-01-30T00:00:00"/>
    <n v="2852"/>
    <n v="1877"/>
    <m/>
    <m/>
    <m/>
    <m/>
    <s v="Tier 3"/>
    <m/>
    <m/>
    <s v="NOTRE DAME 1103317782 - NA"/>
    <m/>
    <m/>
    <m/>
    <x v="0"/>
    <m/>
    <s v="H2GN"/>
    <s v="M1TY"/>
    <d v="2024-02-16T17:26:39"/>
    <s v="FRRB"/>
  </r>
  <r>
    <n v="1602"/>
    <n v="35121259"/>
    <m/>
    <m/>
    <s v="Rascon, Ricky"/>
    <s v="R0R5"/>
    <m/>
    <m/>
    <m/>
    <s v="BUCOCAMPT 6419 DORA LEE LN PARADISE*"/>
    <x v="3"/>
    <s v="redl"/>
    <s v="FRRB"/>
    <s v="Fire-Camp"/>
    <s v="NV"/>
    <s v="Region 2 - North East"/>
    <s v="NVS"/>
    <m/>
    <m/>
    <m/>
    <m/>
    <n v="5537320"/>
    <m/>
    <s v="Keep"/>
    <m/>
    <m/>
    <m/>
    <m/>
    <m/>
    <m/>
    <m/>
    <n v="0.10075757575757575"/>
    <n v="532"/>
    <n v="0"/>
    <n v="0"/>
    <n v="0.10075757575757575"/>
    <n v="53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9-07T00:00:00"/>
    <d v="2019-09-07T00:00:00"/>
    <m/>
    <m/>
    <m/>
    <m/>
    <m/>
    <m/>
    <m/>
    <m/>
    <m/>
    <m/>
    <m/>
    <m/>
    <d v="2020-05-31T00:00:00"/>
    <m/>
    <m/>
    <m/>
    <m/>
    <m/>
    <m/>
    <m/>
    <m/>
    <m/>
    <m/>
    <n v="0"/>
    <m/>
    <m/>
    <m/>
    <m/>
    <m/>
    <m/>
    <n v="0"/>
    <m/>
    <m/>
    <m/>
    <m/>
    <m/>
    <m/>
    <m/>
    <m/>
    <m/>
    <m/>
    <m/>
    <n v="0"/>
    <m/>
    <m/>
    <m/>
    <m/>
    <m/>
    <m/>
    <m/>
    <m/>
    <m/>
    <m/>
    <m/>
    <m/>
    <m/>
    <m/>
    <m/>
    <m/>
    <n v="3"/>
    <m/>
    <m/>
    <m/>
    <m/>
    <m/>
    <m/>
    <m/>
    <m/>
    <m/>
    <m/>
    <m/>
    <m/>
    <m/>
    <m/>
    <m/>
    <m/>
    <m/>
    <m/>
    <m/>
    <d v="2019-08-19T00:00:00"/>
    <d v="2019-08-19T00:00:00"/>
    <m/>
    <m/>
    <m/>
    <m/>
    <m/>
    <m/>
    <m/>
    <m/>
    <m/>
    <m/>
    <m/>
    <m/>
    <s v="Resource Not Identified"/>
    <m/>
    <m/>
    <m/>
    <m/>
    <m/>
    <m/>
    <m/>
    <m/>
    <s v="N/A"/>
    <m/>
    <m/>
    <m/>
    <m/>
    <s v="N/A"/>
    <m/>
    <s v="N/A"/>
    <s v="N/A"/>
    <m/>
    <m/>
    <m/>
    <m/>
    <m/>
    <m/>
    <m/>
    <m/>
    <m/>
    <m/>
    <m/>
    <m/>
    <m/>
    <m/>
    <m/>
    <m/>
    <m/>
    <m/>
    <m/>
    <d v="2019-11-04T00:00:00"/>
    <m/>
    <s v="William Butler Sr."/>
    <m/>
    <s v="North East"/>
    <m/>
    <m/>
    <m/>
    <s v="N/A"/>
    <m/>
    <m/>
    <m/>
    <m/>
    <m/>
    <m/>
    <m/>
    <m/>
    <n v="0"/>
    <m/>
    <m/>
    <m/>
    <m/>
    <m/>
    <m/>
    <m/>
    <m/>
    <m/>
    <m/>
    <m/>
    <m/>
    <d v="2019-11-04T00:00:00"/>
    <m/>
    <m/>
    <m/>
    <m/>
    <m/>
    <m/>
    <m/>
    <n v="0"/>
    <m/>
    <m/>
    <m/>
    <m/>
    <d v="2019-10-31T00:00:00"/>
    <m/>
    <d v="2019-11-04T00:00:00"/>
    <d v="2019-11-08T00:00:00"/>
    <d v="2019-11-08T00:00:00"/>
    <m/>
    <m/>
    <n v="76"/>
    <n v="0"/>
    <d v="2019-11-08T00:00:00"/>
    <m/>
    <d v="2019-11-07T00:00:00"/>
    <s v="Y"/>
    <s v="Y"/>
    <n v="2019"/>
    <d v="2020-01-14T00:00:00"/>
    <d v="2020-01-15T00:00:00"/>
    <d v="2020-01-23T00:00:00"/>
    <m/>
    <m/>
    <m/>
    <m/>
    <m/>
    <m/>
    <m/>
    <m/>
    <s v="N"/>
    <m/>
    <m/>
    <m/>
    <m/>
    <m/>
    <m/>
    <m/>
    <m/>
    <m/>
    <m/>
    <m/>
    <m/>
    <m/>
    <m/>
    <s v="OH"/>
    <m/>
    <m/>
    <m/>
    <m/>
    <m/>
    <n v="0"/>
    <n v="0"/>
    <n v="0"/>
    <n v="0"/>
    <n v="0.10075757575757575"/>
    <n v="0.10075757575757575"/>
    <n v="0"/>
    <n v="0"/>
    <n v="0"/>
    <n v="0"/>
    <n v="0"/>
    <n v="0"/>
    <n v="0"/>
    <n v="0"/>
    <n v="0"/>
    <n v="0"/>
    <n v="0"/>
    <n v="0"/>
    <n v="0"/>
    <n v="0"/>
    <n v="0"/>
    <n v="0"/>
    <n v="0"/>
    <n v="0"/>
    <n v="0"/>
    <n v="0"/>
    <n v="0"/>
    <n v="0"/>
    <n v="0.10075757575757575"/>
    <n v="0.10075757575757575"/>
    <n v="0"/>
    <n v="0"/>
    <m/>
    <m/>
    <m/>
    <m/>
    <m/>
    <m/>
    <m/>
    <m/>
    <m/>
    <m/>
    <m/>
    <m/>
    <m/>
    <m/>
    <n v="0"/>
    <n v="0"/>
    <n v="0"/>
    <n v="0"/>
    <n v="0.10075757575757575"/>
    <n v="0"/>
    <n v="0"/>
    <n v="0"/>
    <n v="0"/>
    <n v="0"/>
    <n v="0.10075757575757575"/>
    <n v="0"/>
    <n v="0.10075757575757575"/>
    <n v="532"/>
    <n v="0"/>
    <n v="0"/>
    <n v="0"/>
    <n v="0"/>
    <m/>
    <n v="0.10075757575757575"/>
    <n v="0"/>
    <n v="0"/>
    <n v="0"/>
    <n v="0"/>
    <n v="0"/>
    <n v="0.10075757575757575"/>
    <n v="0"/>
    <n v="0"/>
    <m/>
    <m/>
    <m/>
    <m/>
    <s v="ER-2020"/>
    <m/>
    <m/>
    <m/>
    <m/>
    <m/>
    <s v="Paradise                                "/>
    <s v="BUTTE                                   "/>
    <s v="https://pge.sharepoint.com/sites/EDOSProjMgmt/EDOS%20Project%20Management/System%20Hardening%20Website%20Folder/System%20Hardening/Master%20KMZ%20File/02%20PM%20ONLY_FOR%20DOT%20HL/Region%202/FRRB/35121259.kmz"/>
    <s v="Link"/>
    <n v="39.777649372399999"/>
    <n v="-121.59371844429999"/>
    <m/>
    <m/>
    <s v="OH"/>
    <m/>
    <n v="2019"/>
    <m/>
    <m/>
    <m/>
    <m/>
    <s v="R0R5..D5BP.DTW8."/>
    <m/>
    <s v="102831106"/>
    <s v="PARADISE 1106"/>
    <s v="PARADISE 1106CB"/>
    <n v="1.82423650451192"/>
    <n v="1.66961556221915"/>
    <n v="3.4831566309005652E-7"/>
    <n v="5.1250663078160418E-7"/>
    <n v="5.2457178176213329E-7"/>
    <n v="4.8256365800000003"/>
    <n v="0"/>
    <n v="1.9897738285465904E-5"/>
    <n v="2.7747328237050103E-5"/>
    <n v="3.1216036456374128E-5"/>
    <n v="4.8409898405872402"/>
    <n v="0"/>
    <n v="0"/>
    <n v="0"/>
    <n v="0"/>
    <n v="0"/>
    <n v="0"/>
    <n v="0"/>
    <n v="0"/>
    <n v="0"/>
    <n v="0"/>
    <n v="0"/>
    <n v="0"/>
    <n v="0"/>
    <n v="0"/>
    <n v="0"/>
    <n v="0"/>
    <n v="0"/>
    <n v="0"/>
    <n v="0"/>
    <n v="0"/>
    <n v="247"/>
    <n v="0"/>
    <n v="0"/>
    <n v="0"/>
    <n v="0"/>
    <n v="0"/>
    <n v="0"/>
    <n v="0"/>
    <n v="0"/>
    <n v="0"/>
    <n v="0"/>
    <n v="0"/>
    <n v="0"/>
    <n v="0"/>
    <n v="0"/>
    <n v="0"/>
    <n v="0"/>
    <n v="0"/>
    <n v="0"/>
    <n v="0"/>
    <n v="0"/>
    <n v="0"/>
    <n v="0"/>
    <n v="0"/>
    <n v="0"/>
    <n v="0"/>
    <n v="0"/>
    <n v="0"/>
    <n v="0"/>
    <n v="0"/>
    <n v="0"/>
    <n v="0"/>
    <n v="0"/>
    <n v="0"/>
    <n v="0"/>
    <n v="0"/>
    <n v="0"/>
    <m/>
    <s v="Outside Top 8"/>
    <s v="Outside Top 8"/>
    <n v="0"/>
    <n v="0"/>
    <m/>
    <n v="0"/>
    <n v="0"/>
    <m/>
    <s v="ED.17-S341600000.STRU.POLE"/>
    <d v="2019-08-23T00:00:00"/>
    <n v="191"/>
    <n v="2813"/>
    <m/>
    <m/>
    <m/>
    <m/>
    <s v="Tier 3"/>
    <m/>
    <m/>
    <s v="PARADISE 1106CB - NA"/>
    <m/>
    <m/>
    <m/>
    <x v="0"/>
    <m/>
    <m/>
    <s v="M1TY"/>
    <d v="2024-02-16T17:26:39"/>
    <s v="FRRB"/>
  </r>
  <r>
    <n v="1603"/>
    <n v="35121380"/>
    <m/>
    <m/>
    <s v="Rascon, Ricky"/>
    <s v="R0R5"/>
    <m/>
    <m/>
    <m/>
    <s v="BUCOCAMPT  1412 ANDREA LN PARADISE*"/>
    <x v="3"/>
    <s v="redl"/>
    <s v="FRRB"/>
    <s v="Fire-Camp"/>
    <s v="NV"/>
    <s v="Region 2 - North East"/>
    <s v="NVS"/>
    <m/>
    <m/>
    <m/>
    <m/>
    <n v="5537320"/>
    <m/>
    <s v="Keep"/>
    <m/>
    <m/>
    <m/>
    <m/>
    <m/>
    <m/>
    <m/>
    <n v="4.8484848484848485E-2"/>
    <n v="256"/>
    <n v="0"/>
    <n v="0"/>
    <n v="4.8484848484848485E-2"/>
    <n v="2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9-11T00:00:00"/>
    <d v="2019-09-11T00:00:00"/>
    <m/>
    <m/>
    <m/>
    <m/>
    <m/>
    <m/>
    <m/>
    <m/>
    <m/>
    <m/>
    <m/>
    <m/>
    <d v="2019-09-30T00:00:00"/>
    <m/>
    <m/>
    <m/>
    <m/>
    <m/>
    <m/>
    <m/>
    <m/>
    <m/>
    <m/>
    <n v="0"/>
    <m/>
    <m/>
    <m/>
    <m/>
    <m/>
    <m/>
    <n v="0"/>
    <m/>
    <m/>
    <m/>
    <m/>
    <m/>
    <m/>
    <m/>
    <m/>
    <m/>
    <m/>
    <m/>
    <n v="0"/>
    <m/>
    <m/>
    <m/>
    <m/>
    <m/>
    <m/>
    <m/>
    <m/>
    <m/>
    <m/>
    <m/>
    <m/>
    <m/>
    <m/>
    <m/>
    <m/>
    <n v="3"/>
    <m/>
    <m/>
    <m/>
    <m/>
    <m/>
    <m/>
    <m/>
    <m/>
    <m/>
    <m/>
    <m/>
    <m/>
    <m/>
    <m/>
    <m/>
    <m/>
    <m/>
    <m/>
    <m/>
    <d v="2019-08-20T00:00:00"/>
    <d v="2019-08-20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1-01T00:00:00"/>
    <d v="2019-11-01T00:00:00"/>
    <m/>
    <m/>
    <n v="55"/>
    <n v="0"/>
    <d v="2019-11-01T00:00:00"/>
    <m/>
    <d v="2019-11-02T00:00:00"/>
    <s v="Y"/>
    <s v="Y"/>
    <n v="2019"/>
    <d v="2019-11-27T00:00:00"/>
    <d v="2019-11-27T00:00:00"/>
    <d v="2019-12-12T00:00:00"/>
    <m/>
    <m/>
    <m/>
    <m/>
    <m/>
    <m/>
    <m/>
    <m/>
    <s v="N"/>
    <m/>
    <m/>
    <m/>
    <m/>
    <m/>
    <m/>
    <m/>
    <m/>
    <m/>
    <m/>
    <m/>
    <m/>
    <m/>
    <m/>
    <s v="OH"/>
    <m/>
    <m/>
    <m/>
    <m/>
    <m/>
    <n v="0"/>
    <n v="0"/>
    <n v="0"/>
    <n v="0"/>
    <n v="4.8484848484848485E-2"/>
    <n v="4.8484848484848485E-2"/>
    <n v="0"/>
    <n v="0"/>
    <n v="0"/>
    <n v="0"/>
    <n v="0"/>
    <n v="0"/>
    <n v="0"/>
    <n v="0"/>
    <n v="0"/>
    <n v="0"/>
    <n v="0"/>
    <n v="0"/>
    <n v="0"/>
    <n v="0"/>
    <n v="0"/>
    <n v="0"/>
    <n v="0"/>
    <n v="0"/>
    <n v="0"/>
    <n v="0"/>
    <n v="0"/>
    <n v="0"/>
    <n v="4.8484848484848485E-2"/>
    <n v="4.8484848484848485E-2"/>
    <n v="0"/>
    <n v="0"/>
    <m/>
    <m/>
    <m/>
    <m/>
    <m/>
    <m/>
    <m/>
    <m/>
    <m/>
    <m/>
    <m/>
    <m/>
    <m/>
    <m/>
    <n v="0"/>
    <n v="0"/>
    <n v="0"/>
    <n v="0"/>
    <n v="4.8484848484848485E-2"/>
    <n v="0"/>
    <n v="0"/>
    <n v="0"/>
    <n v="0"/>
    <n v="0"/>
    <n v="4.8484848484848485E-2"/>
    <n v="0"/>
    <n v="4.8484848484848485E-2"/>
    <n v="256"/>
    <n v="0"/>
    <n v="0"/>
    <n v="0"/>
    <n v="0"/>
    <m/>
    <n v="4.8484848484848485E-2"/>
    <n v="0"/>
    <n v="0"/>
    <n v="0"/>
    <n v="0"/>
    <n v="0"/>
    <n v="4.8484848484848485E-2"/>
    <n v="0"/>
    <n v="0"/>
    <m/>
    <m/>
    <m/>
    <m/>
    <s v="ER-2020"/>
    <m/>
    <m/>
    <m/>
    <m/>
    <m/>
    <s v="Paradise                                "/>
    <s v="BUTTE"/>
    <s v="https://pge.sharepoint.com/sites/EDOSProjMgmt/EDOS%20Project%20Management/System%20Hardening%20Website%20Folder/System%20Hardening/Master%20KMZ%20File/02%20PM%20ONLY_FOR%20DOT%20HL/Region%202/FRRB/35121380.kmz"/>
    <s v="Link"/>
    <n v="39.781333528899999"/>
    <n v="-121.59396437549999"/>
    <m/>
    <m/>
    <s v="OH"/>
    <m/>
    <n v="2019"/>
    <m/>
    <m/>
    <m/>
    <m/>
    <s v="R0R5..D5BP.DTW8."/>
    <m/>
    <s v="102831106"/>
    <s v="PARADISE 1106"/>
    <s v="PARADISE 110636042"/>
    <n v="3.8736817727981099"/>
    <n v="3.5700771100669799"/>
    <n v="9.8037318430633465E-8"/>
    <n v="1.4425069293182061E-7"/>
    <n v="1.4764656390155641E-7"/>
    <n v="7.9306257949999903"/>
    <n v="0"/>
    <n v="1.4562530761957844E-4"/>
    <n v="2.0413271504529542E-4"/>
    <n v="2.0534738028601536E-4"/>
    <n v="8.0117713471165501"/>
    <n v="0"/>
    <n v="0"/>
    <n v="0"/>
    <n v="0"/>
    <n v="0"/>
    <n v="0"/>
    <n v="0"/>
    <n v="0"/>
    <n v="0"/>
    <n v="0"/>
    <n v="0"/>
    <n v="0"/>
    <n v="0"/>
    <n v="0"/>
    <n v="0"/>
    <n v="0"/>
    <n v="0"/>
    <n v="0"/>
    <n v="0"/>
    <n v="0"/>
    <n v="248"/>
    <n v="0"/>
    <n v="0"/>
    <n v="0"/>
    <n v="0"/>
    <n v="0"/>
    <n v="0"/>
    <n v="0"/>
    <n v="0"/>
    <n v="0"/>
    <n v="0"/>
    <n v="0"/>
    <n v="0"/>
    <n v="0"/>
    <n v="0"/>
    <n v="0"/>
    <n v="0"/>
    <n v="0"/>
    <n v="0"/>
    <n v="0"/>
    <n v="0"/>
    <n v="0"/>
    <n v="0"/>
    <n v="0"/>
    <n v="0"/>
    <n v="0"/>
    <n v="0"/>
    <n v="0"/>
    <n v="0"/>
    <n v="0"/>
    <n v="0"/>
    <n v="0"/>
    <n v="0"/>
    <n v="0"/>
    <n v="0"/>
    <n v="0"/>
    <n v="0"/>
    <m/>
    <s v="Outside Top 8"/>
    <s v="Outside Top 8"/>
    <n v="0"/>
    <n v="0"/>
    <m/>
    <n v="0"/>
    <n v="0"/>
    <m/>
    <s v="ED.17-S341600000.STRU.POLE"/>
    <d v="2019-08-23T00:00:00"/>
    <n v="2883"/>
    <n v="2933"/>
    <m/>
    <m/>
    <m/>
    <m/>
    <s v="Tier 3"/>
    <m/>
    <m/>
    <s v="PARADISE 110636042 - NA"/>
    <m/>
    <m/>
    <m/>
    <x v="0"/>
    <m/>
    <m/>
    <s v="M1TY"/>
    <d v="2024-02-16T17:26:39"/>
    <s v="FRRB"/>
  </r>
  <r>
    <n v="1595"/>
    <n v="35120063"/>
    <m/>
    <m/>
    <s v="Cannon, Gregory"/>
    <s v="GJCM"/>
    <m/>
    <m/>
    <m/>
    <s v="BUCOCAMPT  1600 CARSON LN PARADISE*"/>
    <x v="3"/>
    <s v="redl"/>
    <s v="FRRB"/>
    <s v="Fire-Camp"/>
    <s v="NV"/>
    <s v="Region 2 - North East"/>
    <s v="NVS"/>
    <m/>
    <m/>
    <m/>
    <m/>
    <n v="5537320"/>
    <m/>
    <s v="Keep"/>
    <m/>
    <m/>
    <m/>
    <m/>
    <m/>
    <m/>
    <m/>
    <n v="6.2121212121212119E-2"/>
    <n v="328"/>
    <n v="0"/>
    <n v="0"/>
    <n v="6.2121212121212119E-2"/>
    <n v="32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29T00:00:00"/>
    <d v="2019-08-29T00:00:00"/>
    <m/>
    <m/>
    <m/>
    <m/>
    <m/>
    <m/>
    <m/>
    <m/>
    <m/>
    <m/>
    <m/>
    <m/>
    <d v="2019-09-07T00:00:00"/>
    <d v="2019-09-07T00:00:00"/>
    <m/>
    <m/>
    <m/>
    <m/>
    <m/>
    <m/>
    <m/>
    <m/>
    <m/>
    <m/>
    <m/>
    <m/>
    <d v="2023-12-09T00:00:00"/>
    <m/>
    <m/>
    <m/>
    <m/>
    <m/>
    <m/>
    <m/>
    <m/>
    <m/>
    <m/>
    <n v="0"/>
    <m/>
    <m/>
    <m/>
    <m/>
    <m/>
    <m/>
    <n v="0"/>
    <m/>
    <m/>
    <m/>
    <m/>
    <m/>
    <m/>
    <m/>
    <m/>
    <m/>
    <m/>
    <m/>
    <n v="0"/>
    <m/>
    <m/>
    <m/>
    <m/>
    <m/>
    <m/>
    <m/>
    <m/>
    <m/>
    <m/>
    <m/>
    <m/>
    <m/>
    <m/>
    <m/>
    <m/>
    <n v="3"/>
    <m/>
    <m/>
    <m/>
    <m/>
    <m/>
    <m/>
    <m/>
    <m/>
    <m/>
    <m/>
    <m/>
    <m/>
    <m/>
    <m/>
    <m/>
    <m/>
    <m/>
    <m/>
    <m/>
    <d v="2019-08-13T00:00:00"/>
    <d v="2021-01-06T00:00:00"/>
    <s v="Not Needed"/>
    <m/>
    <m/>
    <m/>
    <m/>
    <m/>
    <m/>
    <m/>
    <m/>
    <m/>
    <m/>
    <m/>
    <s v="Resource Not Identified"/>
    <m/>
    <m/>
    <m/>
    <m/>
    <m/>
    <m/>
    <m/>
    <m/>
    <s v="N/A"/>
    <m/>
    <m/>
    <m/>
    <m/>
    <s v="N/A"/>
    <m/>
    <s v="N/A"/>
    <s v="N/A"/>
    <m/>
    <m/>
    <m/>
    <m/>
    <m/>
    <m/>
    <m/>
    <m/>
    <m/>
    <m/>
    <m/>
    <m/>
    <m/>
    <m/>
    <m/>
    <m/>
    <m/>
    <m/>
    <m/>
    <d v="2019-10-14T00:00:00"/>
    <m/>
    <s v="William Butler Sr."/>
    <m/>
    <s v="North East"/>
    <m/>
    <m/>
    <m/>
    <s v="N/A"/>
    <m/>
    <m/>
    <m/>
    <m/>
    <m/>
    <m/>
    <m/>
    <m/>
    <n v="0"/>
    <m/>
    <m/>
    <m/>
    <m/>
    <m/>
    <m/>
    <m/>
    <m/>
    <m/>
    <m/>
    <m/>
    <m/>
    <d v="2019-10-14T00:00:00"/>
    <m/>
    <m/>
    <m/>
    <m/>
    <m/>
    <m/>
    <m/>
    <n v="0"/>
    <m/>
    <m/>
    <m/>
    <m/>
    <d v="2019-10-10T00:00:00"/>
    <m/>
    <d v="2019-10-14T00:00:00"/>
    <d v="2019-10-18T00:00:00"/>
    <d v="2019-10-18T00:00:00"/>
    <m/>
    <m/>
    <n v="83"/>
    <n v="0"/>
    <d v="2019-10-18T00:00:00"/>
    <m/>
    <d v="2019-10-18T00:00:00"/>
    <s v="Y"/>
    <s v="Y"/>
    <n v="2019"/>
    <d v="2019-12-17T00:00:00"/>
    <d v="2019-12-17T00:00:00"/>
    <d v="2019-12-20T00:00:00"/>
    <m/>
    <m/>
    <m/>
    <m/>
    <m/>
    <m/>
    <m/>
    <m/>
    <s v="N"/>
    <m/>
    <m/>
    <m/>
    <m/>
    <m/>
    <m/>
    <m/>
    <m/>
    <m/>
    <m/>
    <m/>
    <m/>
    <m/>
    <m/>
    <s v="OH"/>
    <m/>
    <m/>
    <m/>
    <m/>
    <m/>
    <n v="0"/>
    <n v="0"/>
    <n v="0"/>
    <n v="0"/>
    <n v="6.2121212121212119E-2"/>
    <n v="6.2121212121212119E-2"/>
    <n v="0"/>
    <n v="0"/>
    <n v="0"/>
    <n v="0"/>
    <n v="0"/>
    <n v="0"/>
    <n v="0"/>
    <n v="0"/>
    <n v="0"/>
    <n v="0"/>
    <n v="0"/>
    <n v="0"/>
    <n v="0"/>
    <n v="0"/>
    <n v="0"/>
    <n v="0"/>
    <n v="0"/>
    <n v="0"/>
    <n v="0"/>
    <n v="0"/>
    <n v="0"/>
    <n v="0"/>
    <n v="6.2121212121212119E-2"/>
    <n v="6.2121212121212119E-2"/>
    <n v="0"/>
    <n v="0"/>
    <m/>
    <m/>
    <m/>
    <m/>
    <m/>
    <m/>
    <m/>
    <m/>
    <m/>
    <m/>
    <m/>
    <m/>
    <m/>
    <m/>
    <n v="0"/>
    <n v="0"/>
    <n v="0"/>
    <n v="0"/>
    <n v="6.2121212121212119E-2"/>
    <n v="0"/>
    <n v="0"/>
    <n v="0"/>
    <n v="0"/>
    <n v="0"/>
    <n v="6.2121212121212119E-2"/>
    <n v="0"/>
    <n v="6.2121212121212119E-2"/>
    <n v="328"/>
    <n v="0"/>
    <n v="0"/>
    <n v="0"/>
    <n v="0"/>
    <m/>
    <n v="6.2121212121212119E-2"/>
    <n v="0"/>
    <n v="0"/>
    <n v="0"/>
    <n v="0"/>
    <n v="0"/>
    <n v="6.2121212121212119E-2"/>
    <n v="0"/>
    <n v="0"/>
    <m/>
    <m/>
    <m/>
    <m/>
    <s v="ER-2020"/>
    <m/>
    <m/>
    <m/>
    <m/>
    <m/>
    <s v="Paradise                                "/>
    <s v="BUTTE                                   "/>
    <s v="https://pge.sharepoint.com/sites/EDOSProjMgmt/EDOS%20Project%20Management/System%20Hardening%20Website%20Folder/System%20Hardening/Master%20KMZ%20File/02%20PM%20ONLY_FOR%20DOT%20HL/Region%202/FRRB/35120063.kmz"/>
    <s v="Link"/>
    <n v="39.7747587936"/>
    <n v="-121.58658688049999"/>
    <m/>
    <m/>
    <s v="OH"/>
    <m/>
    <n v="2019"/>
    <m/>
    <m/>
    <m/>
    <m/>
    <s v="GJCM..D5BP.DTW8."/>
    <m/>
    <s v="102831105"/>
    <s v="PARADISE 1105"/>
    <s v="PARADISE 11052214"/>
    <n v="7.4667979634875197"/>
    <n v="6.8950226039673703"/>
    <n v="3.8792003202083412E-5"/>
    <n v="5.7077992663306462E-5"/>
    <n v="5.8421691569402725E-5"/>
    <n v="16.998985725000001"/>
    <n v="0"/>
    <n v="4.6344357063827851E-4"/>
    <n v="6.482175977520528E-4"/>
    <n v="4.7299166050981435E-4"/>
    <n v="17.4142787307986"/>
    <n v="0"/>
    <n v="0"/>
    <n v="0"/>
    <n v="0"/>
    <n v="0"/>
    <n v="0"/>
    <n v="0"/>
    <n v="0"/>
    <n v="0"/>
    <n v="0"/>
    <n v="0"/>
    <n v="0"/>
    <n v="0"/>
    <n v="0"/>
    <n v="0"/>
    <n v="0"/>
    <n v="0"/>
    <n v="0"/>
    <n v="0"/>
    <n v="0"/>
    <n v="249"/>
    <n v="0"/>
    <n v="0"/>
    <n v="0"/>
    <n v="0"/>
    <n v="0"/>
    <n v="0"/>
    <n v="0"/>
    <n v="0"/>
    <n v="0"/>
    <n v="0"/>
    <n v="0"/>
    <n v="0"/>
    <n v="0"/>
    <n v="0"/>
    <n v="0"/>
    <n v="0"/>
    <n v="0"/>
    <n v="0"/>
    <n v="0"/>
    <n v="0"/>
    <n v="0"/>
    <n v="0"/>
    <n v="0"/>
    <n v="0"/>
    <n v="0"/>
    <n v="0"/>
    <n v="0"/>
    <n v="0"/>
    <n v="0"/>
    <n v="0"/>
    <n v="0"/>
    <n v="0"/>
    <n v="0"/>
    <n v="0"/>
    <n v="0"/>
    <n v="0"/>
    <m/>
    <s v="Outside Top 8"/>
    <s v="Outside Top 8"/>
    <n v="0"/>
    <n v="0"/>
    <m/>
    <n v="0"/>
    <n v="0"/>
    <m/>
    <s v="ED.17-S341700000.STRU.POLE"/>
    <d v="2019-08-12T00:00:00"/>
    <n v="113"/>
    <n v="2141"/>
    <m/>
    <m/>
    <m/>
    <m/>
    <s v="Non-HFTD"/>
    <m/>
    <m/>
    <s v="PARADISE 11052214 - NA"/>
    <m/>
    <m/>
    <m/>
    <x v="0"/>
    <m/>
    <m/>
    <s v="M1TY"/>
    <d v="2024-02-16T17:26:39"/>
    <s v="FRRB"/>
  </r>
  <r>
    <n v="1596"/>
    <n v="35120069"/>
    <m/>
    <m/>
    <s v="Cannon, Gregory"/>
    <s v="GJCM"/>
    <m/>
    <m/>
    <m/>
    <s v="BUCOCAMPT 4569 RIM VIEW DR CHICO*"/>
    <x v="3"/>
    <s v="srdy"/>
    <s v="FRRB"/>
    <s v="Fire-Camp"/>
    <s v="NV"/>
    <s v="Region 2 - North East"/>
    <s v="NVS"/>
    <m/>
    <m/>
    <m/>
    <m/>
    <n v="5537319"/>
    <m/>
    <s v="Keep"/>
    <m/>
    <m/>
    <m/>
    <m/>
    <m/>
    <m/>
    <m/>
    <n v="0.26420454545454547"/>
    <n v="1395"/>
    <n v="0"/>
    <n v="0"/>
    <n v="0.26420454545454547"/>
    <n v="139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8-14T00:00:00"/>
    <d v="2019-08-14T00:00:00"/>
    <m/>
    <m/>
    <m/>
    <m/>
    <m/>
    <m/>
    <m/>
    <m/>
    <m/>
    <m/>
    <m/>
    <m/>
    <d v="2019-08-27T00:00:00"/>
    <d v="2019-08-27T00:00:00"/>
    <m/>
    <m/>
    <m/>
    <m/>
    <m/>
    <m/>
    <m/>
    <m/>
    <m/>
    <m/>
    <m/>
    <m/>
    <d v="2019-09-13T00:00:00"/>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d v="2019-09-23T00:00:00"/>
    <m/>
    <s v="William Butler Sr."/>
    <m/>
    <s v="North East"/>
    <m/>
    <m/>
    <m/>
    <s v="N/A"/>
    <m/>
    <m/>
    <m/>
    <m/>
    <m/>
    <m/>
    <m/>
    <m/>
    <n v="0"/>
    <m/>
    <m/>
    <m/>
    <m/>
    <m/>
    <m/>
    <m/>
    <m/>
    <m/>
    <m/>
    <m/>
    <m/>
    <d v="2019-09-23T00:00:00"/>
    <m/>
    <d v="2019-09-19T00:00:00"/>
    <m/>
    <d v="2019-09-23T00:00:00"/>
    <d v="2019-09-27T00:00:00"/>
    <d v="2019-09-27T00:00:00"/>
    <n v="0"/>
    <n v="0"/>
    <s v="Complete"/>
    <n v="46"/>
    <n v="0"/>
    <n v="31"/>
    <d v="2019-10-24T00:00:00"/>
    <m/>
    <d v="2019-10-28T00:00:00"/>
    <d v="2019-11-01T00:00:00"/>
    <d v="2019-11-01T00:00:00"/>
    <m/>
    <m/>
    <n v="50"/>
    <n v="0"/>
    <d v="2019-11-01T00:00:00"/>
    <m/>
    <d v="2019-11-01T00:00:00"/>
    <s v="Y"/>
    <s v="Y"/>
    <n v="2019"/>
    <d v="2020-02-03T00:00:00"/>
    <d v="2020-02-03T00:00:00"/>
    <d v="2020-02-19T00:00:00"/>
    <m/>
    <m/>
    <m/>
    <m/>
    <m/>
    <m/>
    <m/>
    <m/>
    <s v="N"/>
    <m/>
    <m/>
    <m/>
    <m/>
    <m/>
    <m/>
    <m/>
    <m/>
    <m/>
    <m/>
    <m/>
    <m/>
    <m/>
    <m/>
    <s v="OH"/>
    <m/>
    <m/>
    <m/>
    <m/>
    <m/>
    <n v="0"/>
    <n v="0"/>
    <n v="0"/>
    <n v="0"/>
    <n v="0.26420454545454547"/>
    <n v="0.26420454545454547"/>
    <n v="0"/>
    <n v="0"/>
    <n v="0"/>
    <n v="0"/>
    <n v="0"/>
    <n v="0"/>
    <n v="0"/>
    <n v="0"/>
    <n v="0"/>
    <n v="0"/>
    <n v="0"/>
    <n v="0"/>
    <n v="0"/>
    <n v="0"/>
    <n v="0"/>
    <n v="0"/>
    <n v="0"/>
    <n v="0"/>
    <n v="0"/>
    <n v="0"/>
    <n v="0"/>
    <n v="0"/>
    <n v="0.26420454545454547"/>
    <n v="0.26420454545454547"/>
    <n v="0"/>
    <n v="0"/>
    <m/>
    <m/>
    <m/>
    <m/>
    <m/>
    <m/>
    <m/>
    <m/>
    <m/>
    <m/>
    <m/>
    <m/>
    <m/>
    <m/>
    <n v="0"/>
    <n v="0"/>
    <n v="0"/>
    <n v="0"/>
    <n v="0.26420454545454547"/>
    <n v="0"/>
    <n v="0"/>
    <n v="0"/>
    <n v="0"/>
    <n v="0"/>
    <n v="0.26420454545454547"/>
    <n v="0"/>
    <n v="0.26420454545454547"/>
    <n v="1395"/>
    <n v="0"/>
    <n v="0"/>
    <n v="0"/>
    <n v="0"/>
    <m/>
    <n v="0.26420454545454547"/>
    <n v="0"/>
    <n v="0"/>
    <n v="0"/>
    <n v="0"/>
    <n v="0"/>
    <n v="0.26420454545454547"/>
    <n v="0"/>
    <n v="0"/>
    <m/>
    <m/>
    <m/>
    <m/>
    <s v="ER-2020"/>
    <m/>
    <m/>
    <m/>
    <m/>
    <m/>
    <s v="Chico                                   "/>
    <s v="BUTTE                                   "/>
    <s v="https://pge.sharepoint.com/sites/EDOSProjMgmt/EDOS%20Project%20Management/System%20Hardening%20Website%20Folder/System%20Hardening/Master%20KMZ%20File/02%20PM%20ONLY_FOR%20DOT%20HL/Region%202/FRRB/35120069.kmz"/>
    <s v="Link"/>
    <n v="39.754505750900002"/>
    <n v="-121.6827804643"/>
    <m/>
    <m/>
    <s v="OH"/>
    <m/>
    <n v="2019"/>
    <m/>
    <m/>
    <m/>
    <m/>
    <s v="GJCM..D5BP.DTW8."/>
    <m/>
    <s v="103081105"/>
    <s v="BUTTE 1105"/>
    <s v="BUTTE 1105751990"/>
    <n v="0"/>
    <n v="0"/>
    <n v="3.7297237778459523E-4"/>
    <n v="5.4878616430052631E-4"/>
    <n v="5.6170538822981203E-4"/>
    <n v="23.903033253999901"/>
    <n v="0"/>
    <n v="2.5191189338091056E-5"/>
    <n v="3.5806329135807187E-5"/>
    <n v="2.6792131559287061E-5"/>
    <n v="1.8687414942899201"/>
    <n v="0"/>
    <n v="0"/>
    <n v="0"/>
    <n v="0"/>
    <n v="0"/>
    <n v="0"/>
    <n v="0"/>
    <n v="0"/>
    <n v="0"/>
    <n v="0"/>
    <n v="0"/>
    <n v="0"/>
    <n v="0"/>
    <n v="0"/>
    <n v="0"/>
    <n v="0"/>
    <n v="0"/>
    <n v="0"/>
    <n v="0"/>
    <n v="0"/>
    <n v="250"/>
    <n v="0"/>
    <n v="0"/>
    <n v="0"/>
    <n v="0"/>
    <n v="0"/>
    <n v="0"/>
    <n v="0"/>
    <n v="0"/>
    <n v="0"/>
    <n v="0"/>
    <n v="0"/>
    <n v="0"/>
    <n v="0"/>
    <n v="0"/>
    <n v="0"/>
    <n v="0"/>
    <n v="0"/>
    <n v="0"/>
    <n v="0"/>
    <n v="0"/>
    <n v="0"/>
    <n v="0"/>
    <n v="0"/>
    <n v="0"/>
    <n v="0"/>
    <n v="0"/>
    <n v="0"/>
    <n v="0"/>
    <n v="0"/>
    <n v="0"/>
    <n v="0"/>
    <n v="0"/>
    <n v="0"/>
    <n v="0"/>
    <n v="0"/>
    <n v="0"/>
    <m/>
    <s v="Tranche 1"/>
    <s v="Outside Top 8"/>
    <n v="0"/>
    <n v="0"/>
    <m/>
    <n v="0"/>
    <n v="0"/>
    <m/>
    <s v="ED.16-T311000000.STRU.POLE"/>
    <d v="2019-08-12T00:00:00"/>
    <n v="2702"/>
    <n v="1089"/>
    <m/>
    <m/>
    <m/>
    <m/>
    <s v="Tier 3"/>
    <m/>
    <m/>
    <s v="BUTTE 1105751990 - NA"/>
    <m/>
    <m/>
    <m/>
    <x v="0"/>
    <m/>
    <m/>
    <s v="M1TY"/>
    <d v="2024-02-16T17:26:39"/>
    <s v="FRRB"/>
  </r>
  <r>
    <n v="1597"/>
    <n v="35120368"/>
    <m/>
    <m/>
    <s v="Cannon, Gregory"/>
    <s v="GJCM"/>
    <m/>
    <m/>
    <m/>
    <s v="BUCOCAMPT 5021 RUSSEL DR PARADISE*"/>
    <x v="3"/>
    <s v="redl"/>
    <s v="FRRB"/>
    <s v="Fire-Camp"/>
    <s v="NV"/>
    <s v="Region 2 - North East"/>
    <s v="NVS"/>
    <m/>
    <m/>
    <m/>
    <m/>
    <n v="5537320"/>
    <m/>
    <s v="Keep"/>
    <m/>
    <m/>
    <m/>
    <m/>
    <m/>
    <m/>
    <m/>
    <n v="6.8560606060606058E-2"/>
    <n v="362"/>
    <n v="0"/>
    <n v="0"/>
    <n v="6.8560606060606058E-2"/>
    <n v="36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09-09T00:00:00"/>
    <d v="2019-09-09T00:00:00"/>
    <m/>
    <m/>
    <m/>
    <m/>
    <m/>
    <m/>
    <m/>
    <m/>
    <m/>
    <m/>
    <m/>
    <m/>
    <d v="2020-05-31T00:00:00"/>
    <m/>
    <m/>
    <m/>
    <m/>
    <m/>
    <m/>
    <m/>
    <m/>
    <m/>
    <m/>
    <n v="0"/>
    <m/>
    <m/>
    <m/>
    <m/>
    <m/>
    <m/>
    <n v="0"/>
    <m/>
    <m/>
    <m/>
    <m/>
    <m/>
    <m/>
    <m/>
    <m/>
    <m/>
    <m/>
    <m/>
    <n v="0"/>
    <m/>
    <m/>
    <m/>
    <m/>
    <m/>
    <m/>
    <m/>
    <m/>
    <m/>
    <m/>
    <m/>
    <m/>
    <m/>
    <m/>
    <m/>
    <m/>
    <n v="3"/>
    <m/>
    <m/>
    <m/>
    <m/>
    <m/>
    <m/>
    <m/>
    <m/>
    <m/>
    <m/>
    <m/>
    <m/>
    <m/>
    <m/>
    <m/>
    <m/>
    <m/>
    <m/>
    <m/>
    <d v="2019-08-13T00:00:00"/>
    <d v="2019-08-13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1-01T00:00:00"/>
    <d v="2019-11-01T00:00:00"/>
    <m/>
    <m/>
    <n v="120"/>
    <n v="0"/>
    <d v="2019-11-01T00:00:00"/>
    <m/>
    <d v="2019-10-14T00:00:00"/>
    <s v="Y"/>
    <s v="Y"/>
    <n v="2019"/>
    <d v="2020-01-08T00:00:00"/>
    <d v="2020-01-28T00:00:00"/>
    <d v="2020-02-11T00:00:00"/>
    <m/>
    <m/>
    <m/>
    <m/>
    <m/>
    <m/>
    <m/>
    <m/>
    <s v="N"/>
    <m/>
    <m/>
    <m/>
    <m/>
    <m/>
    <m/>
    <m/>
    <m/>
    <m/>
    <m/>
    <m/>
    <m/>
    <m/>
    <m/>
    <s v="OH"/>
    <m/>
    <m/>
    <m/>
    <m/>
    <m/>
    <n v="0"/>
    <n v="0"/>
    <n v="0"/>
    <n v="0"/>
    <n v="6.8560606060606058E-2"/>
    <n v="6.8560606060606058E-2"/>
    <n v="0"/>
    <n v="0"/>
    <n v="0"/>
    <n v="0"/>
    <n v="0"/>
    <n v="0"/>
    <n v="0"/>
    <n v="0"/>
    <n v="0"/>
    <n v="0"/>
    <n v="0"/>
    <n v="0"/>
    <n v="0"/>
    <n v="0"/>
    <n v="0"/>
    <n v="0"/>
    <n v="0"/>
    <n v="0"/>
    <n v="0"/>
    <n v="0"/>
    <n v="0"/>
    <n v="0"/>
    <n v="6.8560606060606058E-2"/>
    <n v="6.8560606060606058E-2"/>
    <n v="0"/>
    <n v="0"/>
    <m/>
    <m/>
    <m/>
    <m/>
    <m/>
    <m/>
    <m/>
    <m/>
    <m/>
    <m/>
    <m/>
    <m/>
    <m/>
    <m/>
    <n v="0"/>
    <n v="0"/>
    <n v="0"/>
    <n v="0"/>
    <n v="6.8560606060606058E-2"/>
    <n v="0"/>
    <n v="0"/>
    <n v="0"/>
    <n v="0"/>
    <n v="0"/>
    <n v="6.8560606060606058E-2"/>
    <n v="0"/>
    <n v="6.8560606060606058E-2"/>
    <n v="362"/>
    <n v="0"/>
    <n v="0"/>
    <n v="0"/>
    <n v="0"/>
    <m/>
    <n v="6.8560606060606058E-2"/>
    <n v="0"/>
    <n v="0"/>
    <n v="0"/>
    <n v="0"/>
    <n v="0"/>
    <n v="6.8560606060606058E-2"/>
    <n v="0"/>
    <n v="0"/>
    <m/>
    <m/>
    <m/>
    <m/>
    <s v="ER-2020"/>
    <m/>
    <m/>
    <m/>
    <m/>
    <m/>
    <s v="Paradise                                "/>
    <s v="BUTTE                                   "/>
    <s v="https://pge.sharepoint.com/sites/EDOSProjMgmt/EDOS%20Project%20Management/System%20Hardening%20Website%20Folder/System%20Hardening/Master%20KMZ%20File/02%20PM%20ONLY_FOR%20DOT%20HL/Region%202/FRRB/35120368.kmz"/>
    <s v="Link"/>
    <n v="39.744576633800001"/>
    <n v="-121.6527642505"/>
    <m/>
    <m/>
    <s v="OH"/>
    <m/>
    <n v="2019"/>
    <m/>
    <m/>
    <m/>
    <m/>
    <s v="GJCM..D5BP.DTW8."/>
    <m/>
    <s v="102831104"/>
    <s v="PARADISE 1104"/>
    <s v="PARADISE 1104283794"/>
    <n v="0"/>
    <n v="0"/>
    <n v="3.1669809293318239E-8"/>
    <n v="4.6598499517427587E-8"/>
    <n v="4.7695495923672045E-8"/>
    <n v="2.0843281810000001"/>
    <n v="0"/>
    <s v=""/>
    <s v=""/>
    <s v=""/>
    <s v=""/>
    <n v="0"/>
    <n v="0"/>
    <n v="0"/>
    <n v="0"/>
    <n v="0"/>
    <s v=""/>
    <s v=""/>
    <s v=""/>
    <s v=""/>
    <n v="0"/>
    <s v=""/>
    <s v=""/>
    <s v=""/>
    <s v=""/>
    <s v=""/>
    <s v=""/>
    <s v=""/>
    <s v=""/>
    <s v=""/>
    <n v="0"/>
    <n v="251"/>
    <n v="0"/>
    <n v="0"/>
    <n v="0"/>
    <n v="0"/>
    <n v="0"/>
    <n v="0"/>
    <n v="0"/>
    <n v="0"/>
    <n v="0"/>
    <n v="0"/>
    <n v="0"/>
    <n v="0"/>
    <s v=""/>
    <s v=""/>
    <s v=""/>
    <s v=""/>
    <s v=""/>
    <s v=""/>
    <s v=""/>
    <s v=""/>
    <s v=""/>
    <s v=""/>
    <s v=""/>
    <s v=""/>
    <s v=""/>
    <s v=""/>
    <s v=""/>
    <s v=""/>
    <s v=""/>
    <s v=""/>
    <s v=""/>
    <s v=""/>
    <s v=""/>
    <s v=""/>
    <s v=""/>
    <s v=""/>
    <m/>
    <s v="Outside Top 8"/>
    <m/>
    <n v="0"/>
    <n v="0"/>
    <m/>
    <n v="0"/>
    <n v="0"/>
    <m/>
    <s v="ED.17-T321300000.STRU.POLE"/>
    <d v="2019-08-12T00:00:00"/>
    <n v="2942"/>
    <n v="2926"/>
    <m/>
    <m/>
    <m/>
    <m/>
    <s v="Tier 2 &amp; 3"/>
    <m/>
    <m/>
    <s v="PARADISE 1104283794 - NA"/>
    <m/>
    <m/>
    <m/>
    <x v="0"/>
    <m/>
    <m/>
    <s v="M1TY"/>
    <d v="2024-02-16T17:26:39"/>
    <s v="FRRB"/>
  </r>
  <r>
    <n v="1612"/>
    <n v="35122641"/>
    <m/>
    <m/>
    <s v="Boyes, Brock"/>
    <s v="BGB5"/>
    <m/>
    <m/>
    <m/>
    <s v="BUCOCAMP - CENTERVILLE CNYN TIE LINE RMV"/>
    <x v="2"/>
    <s v="UNSC"/>
    <s v="FRRB"/>
    <s v="Fire-Camp"/>
    <s v="NV"/>
    <s v="Region 2 - North East"/>
    <s v="NVS"/>
    <m/>
    <m/>
    <m/>
    <m/>
    <n v="5539260"/>
    <m/>
    <s v="Keep"/>
    <m/>
    <m/>
    <m/>
    <m/>
    <m/>
    <m/>
    <m/>
    <n v="4.1657386363636357"/>
    <n v="21995.1"/>
    <n v="0"/>
    <n v="0"/>
    <n v="0"/>
    <n v="0"/>
    <n v="4.1657386363636357"/>
    <n v="21995.1"/>
    <n v="0"/>
    <n v="0"/>
    <n v="0"/>
    <n v="0"/>
    <n v="0"/>
    <n v="0"/>
    <n v="0"/>
    <n v="0"/>
    <n v="0"/>
    <n v="0"/>
    <n v="0"/>
    <n v="0"/>
    <n v="0"/>
    <n v="0"/>
    <n v="0"/>
    <n v="0"/>
    <n v="0"/>
    <n v="0"/>
    <n v="0"/>
    <n v="0"/>
    <n v="0"/>
    <n v="0"/>
    <n v="0"/>
    <n v="0"/>
    <n v="0"/>
    <n v="0"/>
    <n v="0"/>
    <n v="0"/>
    <n v="0"/>
    <n v="0"/>
    <n v="0"/>
    <n v="0"/>
    <n v="0"/>
    <n v="0"/>
    <n v="0"/>
    <n v="0"/>
    <n v="0"/>
    <n v="0"/>
    <n v="0"/>
    <n v="0"/>
    <n v="0"/>
    <n v="0"/>
    <n v="0"/>
    <n v="0"/>
    <n v="0"/>
    <n v="0"/>
    <n v="0"/>
    <n v="0"/>
    <n v="0"/>
    <n v="-8.8817841970012523E-16"/>
    <n v="0"/>
    <n v="0"/>
    <n v="-8.8817841970012523E-16"/>
    <m/>
    <m/>
    <x v="0"/>
    <d v="2024-05-18T17:23:34"/>
    <m/>
    <m/>
    <s v="Scoped"/>
    <m/>
    <m/>
    <m/>
    <m/>
    <s v="N/A"/>
    <m/>
    <m/>
    <m/>
    <m/>
    <m/>
    <m/>
    <m/>
    <m/>
    <m/>
    <m/>
    <m/>
    <m/>
    <m/>
    <m/>
    <m/>
    <m/>
    <m/>
    <m/>
    <m/>
    <m/>
    <m/>
    <m/>
    <d v="2019-08-28T00:00:00"/>
    <d v="2019-08-28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m/>
    <m/>
    <m/>
    <m/>
    <m/>
    <m/>
    <m/>
    <m/>
    <m/>
    <m/>
    <m/>
    <m/>
    <m/>
    <m/>
    <n v="0"/>
    <m/>
    <m/>
    <m/>
    <m/>
    <m/>
    <m/>
    <m/>
    <m/>
    <m/>
    <m/>
    <m/>
    <m/>
    <m/>
    <m/>
    <m/>
    <m/>
    <s v="N"/>
    <s v="Y"/>
    <n v="2019"/>
    <m/>
    <m/>
    <m/>
    <m/>
    <s v="Yes"/>
    <m/>
    <m/>
    <m/>
    <m/>
    <m/>
    <m/>
    <s v="N"/>
    <m/>
    <m/>
    <m/>
    <m/>
    <m/>
    <m/>
    <m/>
    <m/>
    <m/>
    <m/>
    <m/>
    <m/>
    <m/>
    <m/>
    <s v="Removal"/>
    <m/>
    <m/>
    <m/>
    <m/>
    <m/>
    <n v="0"/>
    <n v="0"/>
    <n v="0"/>
    <n v="0"/>
    <n v="4.1657386363636366"/>
    <n v="0"/>
    <n v="0"/>
    <n v="4.1657386363636366"/>
    <n v="0"/>
    <n v="0"/>
    <n v="0"/>
    <n v="0"/>
    <n v="0"/>
    <n v="0"/>
    <n v="0"/>
    <n v="0"/>
    <n v="0"/>
    <n v="0"/>
    <n v="0"/>
    <n v="0"/>
    <n v="0"/>
    <n v="0"/>
    <n v="0"/>
    <n v="0"/>
    <n v="0"/>
    <n v="0"/>
    <n v="0"/>
    <n v="0"/>
    <n v="4.1657386363636366"/>
    <n v="0"/>
    <n v="0"/>
    <n v="4.1657386363636366"/>
    <m/>
    <m/>
    <m/>
    <m/>
    <m/>
    <m/>
    <m/>
    <m/>
    <m/>
    <m/>
    <m/>
    <m/>
    <m/>
    <m/>
    <n v="-8.8817841970012523E-16"/>
    <n v="0"/>
    <n v="0"/>
    <n v="-8.8817841970012523E-16"/>
    <n v="0"/>
    <n v="0"/>
    <n v="4.1657386363636357"/>
    <n v="0"/>
    <n v="0"/>
    <n v="0"/>
    <n v="4.1657386363636357"/>
    <n v="0"/>
    <n v="4.1657386363636357"/>
    <n v="0"/>
    <n v="0"/>
    <n v="21995.1"/>
    <n v="0"/>
    <n v="8.8817841970012523E-16"/>
    <m/>
    <n v="0"/>
    <n v="0"/>
    <n v="4.1657386363636357"/>
    <n v="0"/>
    <n v="0"/>
    <n v="0"/>
    <n v="4.1657386363636357"/>
    <n v="0"/>
    <n v="0"/>
    <m/>
    <m/>
    <m/>
    <m/>
    <s v="ER-2020"/>
    <m/>
    <m/>
    <m/>
    <m/>
    <m/>
    <s v="Magalia                                 "/>
    <s v="BUTTE                                   "/>
    <s v="https://pge.sharepoint.com/sites/EDOSProjMgmt/EDOS%20Project%20Management/System%20Hardening%20Website%20Folder/System%20Hardening/Master%20KMZ%20File/02%20PM%20ONLY_FOR%20DOT%20HL/Region%202/FRRB/35122641.kmz"/>
    <s v="Link"/>
    <n v="39.798302220099998"/>
    <n v="-121.60389488200001"/>
    <m/>
    <m/>
    <s v="Removal"/>
    <m/>
    <n v="2019"/>
    <m/>
    <m/>
    <m/>
    <m/>
    <s v="BGB5..CYK1.HJG4."/>
    <m/>
    <s v="103081105"/>
    <s v="BUTTE 1105"/>
    <s v="BUTTE 11051243"/>
    <n v="0"/>
    <n v="0"/>
    <n v="1.2753327884635263E-5"/>
    <n v="1.8765062263988935E-5"/>
    <n v="1.920681910336636E-5"/>
    <n v="5.0439874599999897"/>
    <n v="0"/>
    <s v=""/>
    <s v=""/>
    <s v=""/>
    <s v=""/>
    <n v="0"/>
    <n v="0"/>
    <n v="0"/>
    <n v="0"/>
    <n v="0"/>
    <s v=""/>
    <s v=""/>
    <s v=""/>
    <s v=""/>
    <n v="0"/>
    <s v=""/>
    <s v=""/>
    <s v=""/>
    <s v=""/>
    <s v=""/>
    <s v=""/>
    <s v=""/>
    <s v=""/>
    <s v=""/>
    <n v="0"/>
    <n v="252"/>
    <n v="0"/>
    <n v="0"/>
    <n v="0"/>
    <n v="0"/>
    <n v="0"/>
    <n v="0"/>
    <n v="0"/>
    <n v="0"/>
    <n v="0"/>
    <n v="0"/>
    <n v="0"/>
    <n v="0"/>
    <s v=""/>
    <s v=""/>
    <s v=""/>
    <s v=""/>
    <s v=""/>
    <s v=""/>
    <s v=""/>
    <s v=""/>
    <s v=""/>
    <s v=""/>
    <s v=""/>
    <s v=""/>
    <s v=""/>
    <s v=""/>
    <s v=""/>
    <s v=""/>
    <s v=""/>
    <s v=""/>
    <s v=""/>
    <s v=""/>
    <s v=""/>
    <s v=""/>
    <s v=""/>
    <s v=""/>
    <m/>
    <s v="Outside Top 8"/>
    <m/>
    <n v="0"/>
    <n v="0"/>
    <m/>
    <n v="0"/>
    <n v="0"/>
    <m/>
    <s v="ED.17-S331000000.STRU.POLE"/>
    <d v="2019-08-28T00:00:00"/>
    <n v="2768"/>
    <n v="1979"/>
    <m/>
    <m/>
    <m/>
    <m/>
    <s v="Tier 3"/>
    <m/>
    <m/>
    <s v="BUTTE 11051243 - NA"/>
    <m/>
    <m/>
    <m/>
    <x v="0"/>
    <m/>
    <m/>
    <s v="M1TY"/>
    <d v="2024-02-16T17:26:39"/>
    <s v="FRRB"/>
  </r>
  <r>
    <n v="1613"/>
    <n v="35123182"/>
    <m/>
    <m/>
    <m/>
    <s v="T7MF"/>
    <m/>
    <m/>
    <m/>
    <s v="BUCOCAMPT 1608 HEMLOCK LN PARADISE*"/>
    <x v="3"/>
    <s v="srdy"/>
    <s v="FRRB"/>
    <s v="Fire-Camp"/>
    <s v="NV"/>
    <s v="Region 2 - North East"/>
    <s v="NVS"/>
    <m/>
    <m/>
    <m/>
    <m/>
    <n v="5537320"/>
    <m/>
    <s v="Keep"/>
    <m/>
    <m/>
    <m/>
    <m/>
    <m/>
    <m/>
    <m/>
    <n v="0.21534090909090908"/>
    <n v="1137"/>
    <n v="0"/>
    <n v="0"/>
    <n v="0.21534090909090908"/>
    <n v="113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1-16T00:00:00"/>
    <s v="Scoped"/>
    <m/>
    <m/>
    <m/>
    <m/>
    <s v="N/A"/>
    <m/>
    <m/>
    <m/>
    <m/>
    <m/>
    <m/>
    <m/>
    <m/>
    <d v="2019-09-12T00:00:00"/>
    <d v="2019-09-12T00:00:00"/>
    <m/>
    <m/>
    <m/>
    <m/>
    <m/>
    <m/>
    <m/>
    <m/>
    <s v="SAP"/>
    <d v="2019-09-26T00:00:00"/>
    <d v="2019-09-26T00:00:00"/>
    <d v="2019-09-13T00:00:00"/>
    <d v="2019-09-26T00:00:00"/>
    <d v="2019-09-26T00:00:00"/>
    <m/>
    <m/>
    <m/>
    <m/>
    <m/>
    <m/>
    <m/>
    <m/>
    <m/>
    <m/>
    <m/>
    <m/>
    <d v="2019-10-02T00:00:00"/>
    <m/>
    <m/>
    <m/>
    <m/>
    <m/>
    <d v="2019-11-10T00:00:00"/>
    <m/>
    <m/>
    <m/>
    <m/>
    <n v="0"/>
    <m/>
    <m/>
    <m/>
    <m/>
    <m/>
    <m/>
    <n v="0"/>
    <d v="2019-09-26T00:00:00"/>
    <m/>
    <m/>
    <m/>
    <m/>
    <m/>
    <m/>
    <m/>
    <m/>
    <m/>
    <m/>
    <n v="0"/>
    <d v="2019-09-26T00:00:00"/>
    <m/>
    <m/>
    <m/>
    <m/>
    <m/>
    <m/>
    <m/>
    <m/>
    <m/>
    <m/>
    <m/>
    <m/>
    <m/>
    <m/>
    <m/>
    <n v="3"/>
    <m/>
    <m/>
    <m/>
    <m/>
    <m/>
    <m/>
    <m/>
    <m/>
    <m/>
    <m/>
    <m/>
    <m/>
    <m/>
    <m/>
    <m/>
    <m/>
    <m/>
    <m/>
    <d v="2019-11-16T00:00:00"/>
    <d v="2019-09-03T00:00:00"/>
    <d v="2019-09-03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m/>
    <m/>
    <m/>
    <m/>
    <m/>
    <m/>
    <n v="0"/>
    <m/>
    <m/>
    <m/>
    <m/>
    <d v="2019-10-17T00:00:00"/>
    <m/>
    <d v="2019-10-21T00:00:00"/>
    <d v="2019-10-25T00:00:00"/>
    <d v="2019-10-25T00:00:00"/>
    <m/>
    <m/>
    <n v="117"/>
    <n v="0"/>
    <d v="2019-10-25T00:00:00"/>
    <m/>
    <d v="2019-10-22T00:00:00"/>
    <s v="Y"/>
    <s v="Y"/>
    <n v="2019"/>
    <d v="2019-12-04T00:00:00"/>
    <d v="2019-12-04T00:00:00"/>
    <d v="2019-12-16T00:00:00"/>
    <m/>
    <m/>
    <m/>
    <m/>
    <m/>
    <m/>
    <m/>
    <m/>
    <s v="N"/>
    <m/>
    <m/>
    <m/>
    <m/>
    <m/>
    <m/>
    <m/>
    <m/>
    <m/>
    <m/>
    <m/>
    <m/>
    <m/>
    <m/>
    <s v="OH"/>
    <m/>
    <m/>
    <m/>
    <m/>
    <m/>
    <n v="0"/>
    <n v="0"/>
    <n v="0"/>
    <n v="0"/>
    <n v="0.21534090909090908"/>
    <n v="0.21534090909090908"/>
    <n v="0"/>
    <n v="0"/>
    <n v="0"/>
    <n v="0"/>
    <n v="0"/>
    <n v="0"/>
    <n v="0"/>
    <n v="0"/>
    <n v="0"/>
    <n v="0"/>
    <n v="0"/>
    <n v="0"/>
    <n v="0"/>
    <n v="0"/>
    <n v="0"/>
    <n v="0"/>
    <n v="0"/>
    <n v="0"/>
    <n v="0"/>
    <n v="0"/>
    <n v="0"/>
    <n v="0"/>
    <n v="0.21534090909090908"/>
    <n v="0.21534090909090908"/>
    <n v="0"/>
    <n v="0"/>
    <m/>
    <m/>
    <m/>
    <m/>
    <m/>
    <m/>
    <m/>
    <m/>
    <m/>
    <m/>
    <m/>
    <m/>
    <m/>
    <m/>
    <n v="0"/>
    <n v="0"/>
    <n v="0"/>
    <n v="0"/>
    <n v="0.21534090909090908"/>
    <n v="0"/>
    <n v="0"/>
    <n v="0"/>
    <n v="0"/>
    <n v="0"/>
    <n v="0.21534090909090908"/>
    <n v="0"/>
    <n v="0.21534090909090908"/>
    <n v="1137"/>
    <n v="0"/>
    <n v="0"/>
    <n v="0"/>
    <n v="0"/>
    <m/>
    <n v="0.21534090909090908"/>
    <n v="0"/>
    <n v="0"/>
    <n v="0"/>
    <n v="0"/>
    <n v="0"/>
    <n v="0.21534090909090908"/>
    <n v="0"/>
    <n v="0"/>
    <m/>
    <m/>
    <m/>
    <m/>
    <s v="ER-2020"/>
    <m/>
    <m/>
    <m/>
    <m/>
    <m/>
    <s v="Paradise                                "/>
    <s v="BUTTE                                   "/>
    <s v="https://pge.sharepoint.com/sites/EDOSProjMgmt/EDOS%20Project%20Management/System%20Hardening%20Website%20Folder/System%20Hardening/Master%20KMZ%20File/02%20PM%20ONLY_FOR%20DOT%20HL/Region%202/FRRB/35123182.kmz"/>
    <s v="Link"/>
    <n v="39.753124297600003"/>
    <n v="-121.5843605195"/>
    <m/>
    <m/>
    <s v="OH"/>
    <m/>
    <n v="2019"/>
    <m/>
    <m/>
    <m/>
    <m/>
    <s v="T7MF...."/>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53"/>
    <n v="0"/>
    <n v="0"/>
    <n v="0"/>
    <n v="0"/>
    <n v="0"/>
    <n v="0"/>
    <n v="0"/>
    <n v="0"/>
    <n v="0"/>
    <n v="0"/>
    <n v="0"/>
    <n v="0"/>
    <n v="0"/>
    <n v="0"/>
    <n v="0"/>
    <n v="0"/>
    <n v="0"/>
    <n v="0"/>
    <n v="0"/>
    <n v="0"/>
    <n v="0"/>
    <n v="0"/>
    <n v="0"/>
    <n v="0"/>
    <n v="0"/>
    <n v="0"/>
    <n v="0"/>
    <n v="0"/>
    <n v="0"/>
    <n v="0"/>
    <n v="0"/>
    <n v="0"/>
    <n v="0"/>
    <n v="0"/>
    <n v="0"/>
    <n v="0"/>
    <m/>
    <s v="Outside Top 8"/>
    <s v="Outside Top 8"/>
    <n v="0"/>
    <n v="0"/>
    <m/>
    <n v="0"/>
    <n v="0"/>
    <m/>
    <s v="ED.17-T340700000.STRU.POLE"/>
    <d v="2019-08-27T00:00:00"/>
    <n v="2650"/>
    <n v="2340"/>
    <m/>
    <m/>
    <m/>
    <m/>
    <s v="Tier 3"/>
    <m/>
    <m/>
    <s v="PARADISE 1104457900 - NA"/>
    <m/>
    <m/>
    <m/>
    <x v="0"/>
    <m/>
    <m/>
    <s v="M1TY"/>
    <d v="2024-02-16T17:26:39"/>
    <s v="FRRB"/>
  </r>
  <r>
    <n v="1614"/>
    <n v="35123195"/>
    <m/>
    <m/>
    <s v="Cannon, Gregory"/>
    <s v="GJCM"/>
    <m/>
    <m/>
    <m/>
    <s v="BUCOCAMPT 686 MARVIN DR PARADISE*"/>
    <x v="3"/>
    <s v="redl"/>
    <s v="FRRB"/>
    <s v="Fire-Camp"/>
    <s v="NV"/>
    <s v="Region 2 - North East"/>
    <s v="NVS"/>
    <m/>
    <m/>
    <m/>
    <m/>
    <n v="5537320"/>
    <m/>
    <s v="Keep"/>
    <m/>
    <m/>
    <m/>
    <m/>
    <m/>
    <m/>
    <m/>
    <n v="9.46969696969697E-3"/>
    <n v="5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1-03T00:00:00"/>
    <s v="Scoped"/>
    <m/>
    <m/>
    <m/>
    <m/>
    <s v="N/A"/>
    <m/>
    <m/>
    <m/>
    <m/>
    <m/>
    <m/>
    <m/>
    <m/>
    <m/>
    <m/>
    <m/>
    <m/>
    <m/>
    <m/>
    <m/>
    <m/>
    <m/>
    <m/>
    <s v="SAP"/>
    <d v="2019-09-13T00:00:00"/>
    <d v="2019-09-13T00:00:00"/>
    <d v="2019-09-13T00:00:00"/>
    <d v="2019-10-02T00:00:00"/>
    <d v="2019-10-02T00:00:00"/>
    <m/>
    <m/>
    <m/>
    <m/>
    <m/>
    <m/>
    <m/>
    <m/>
    <m/>
    <m/>
    <m/>
    <m/>
    <d v="2019-10-17T00:00:00"/>
    <m/>
    <m/>
    <m/>
    <m/>
    <m/>
    <d v="2019-10-28T00:00:00"/>
    <m/>
    <m/>
    <m/>
    <m/>
    <n v="0"/>
    <m/>
    <m/>
    <m/>
    <m/>
    <m/>
    <m/>
    <n v="0"/>
    <d v="2019-09-13T00:00:00"/>
    <m/>
    <m/>
    <m/>
    <m/>
    <m/>
    <m/>
    <m/>
    <m/>
    <m/>
    <m/>
    <n v="0"/>
    <d v="2019-09-13T00:00:00"/>
    <m/>
    <m/>
    <m/>
    <m/>
    <m/>
    <m/>
    <m/>
    <m/>
    <m/>
    <m/>
    <m/>
    <m/>
    <m/>
    <m/>
    <m/>
    <n v="3"/>
    <m/>
    <m/>
    <m/>
    <m/>
    <m/>
    <m/>
    <m/>
    <m/>
    <m/>
    <m/>
    <m/>
    <m/>
    <m/>
    <m/>
    <m/>
    <m/>
    <m/>
    <m/>
    <d v="2019-11-03T00:00:00"/>
    <d v="2019-09-03T00:00:00"/>
    <d v="2019-09-03T00:00:00"/>
    <s v="Not Needed"/>
    <m/>
    <m/>
    <m/>
    <m/>
    <m/>
    <m/>
    <m/>
    <m/>
    <m/>
    <m/>
    <m/>
    <s v="Resource Not Identified"/>
    <m/>
    <m/>
    <m/>
    <m/>
    <m/>
    <m/>
    <m/>
    <m/>
    <s v="N/A"/>
    <m/>
    <m/>
    <m/>
    <m/>
    <s v="N/A"/>
    <m/>
    <s v="N/A"/>
    <s v="N/A"/>
    <m/>
    <m/>
    <m/>
    <m/>
    <m/>
    <m/>
    <m/>
    <m/>
    <m/>
    <m/>
    <m/>
    <m/>
    <m/>
    <m/>
    <m/>
    <m/>
    <m/>
    <m/>
    <m/>
    <d v="2019-11-12T00:00:00"/>
    <m/>
    <s v="William Butler Sr."/>
    <m/>
    <s v="North East"/>
    <m/>
    <m/>
    <m/>
    <s v="N/A"/>
    <m/>
    <m/>
    <m/>
    <m/>
    <m/>
    <m/>
    <m/>
    <m/>
    <n v="0"/>
    <m/>
    <m/>
    <m/>
    <m/>
    <m/>
    <m/>
    <m/>
    <m/>
    <m/>
    <m/>
    <m/>
    <m/>
    <d v="2019-11-12T00:00:00"/>
    <m/>
    <m/>
    <m/>
    <m/>
    <m/>
    <m/>
    <m/>
    <n v="0"/>
    <m/>
    <m/>
    <m/>
    <m/>
    <d v="2019-11-08T00:00:00"/>
    <m/>
    <d v="2019-11-12T00:00:00"/>
    <d v="2019-11-15T00:00:00"/>
    <d v="2019-11-15T00:00:00"/>
    <m/>
    <m/>
    <n v="76"/>
    <n v="0"/>
    <d v="2019-11-15T00:00:00"/>
    <m/>
    <d v="2019-11-16T00:00:00"/>
    <s v="Y"/>
    <s v="Y"/>
    <n v="2019"/>
    <d v="2020-01-16T00:00:00"/>
    <d v="2020-01-17T00:00:00"/>
    <d v="2020-02-21T00:00:00"/>
    <m/>
    <m/>
    <m/>
    <m/>
    <m/>
    <m/>
    <m/>
    <m/>
    <s v="N"/>
    <m/>
    <m/>
    <m/>
    <m/>
    <m/>
    <m/>
    <m/>
    <m/>
    <m/>
    <m/>
    <m/>
    <m/>
    <m/>
    <m/>
    <s v="OH"/>
    <m/>
    <m/>
    <m/>
    <m/>
    <m/>
    <n v="0"/>
    <n v="0"/>
    <n v="0"/>
    <n v="0"/>
    <n v="9.46969696969697E-3"/>
    <n v="9.46969696969697E-3"/>
    <n v="0"/>
    <n v="0"/>
    <n v="0"/>
    <n v="0"/>
    <n v="0"/>
    <n v="0"/>
    <n v="0"/>
    <n v="0"/>
    <n v="0"/>
    <n v="0"/>
    <n v="0"/>
    <n v="0"/>
    <n v="0"/>
    <n v="0"/>
    <n v="0"/>
    <n v="0"/>
    <n v="0"/>
    <n v="0"/>
    <n v="0"/>
    <n v="0"/>
    <n v="0"/>
    <n v="0"/>
    <n v="9.46969696969697E-3"/>
    <n v="9.46969696969697E-3"/>
    <n v="0"/>
    <n v="0"/>
    <m/>
    <m/>
    <m/>
    <m/>
    <m/>
    <m/>
    <m/>
    <m/>
    <m/>
    <m/>
    <m/>
    <m/>
    <m/>
    <m/>
    <n v="0"/>
    <n v="0"/>
    <n v="0"/>
    <n v="0"/>
    <n v="9.46969696969697E-3"/>
    <n v="0"/>
    <n v="0"/>
    <n v="0"/>
    <n v="0"/>
    <n v="0"/>
    <n v="9.46969696969697E-3"/>
    <n v="0"/>
    <n v="9.46969696969697E-3"/>
    <n v="50"/>
    <n v="0"/>
    <n v="0"/>
    <n v="0"/>
    <n v="0"/>
    <m/>
    <n v="9.46969696969697E-3"/>
    <n v="0"/>
    <n v="0"/>
    <n v="0"/>
    <n v="0"/>
    <n v="0"/>
    <n v="9.46969696969697E-3"/>
    <n v="0"/>
    <n v="0"/>
    <m/>
    <m/>
    <m/>
    <m/>
    <s v="ER-2020"/>
    <m/>
    <m/>
    <m/>
    <m/>
    <m/>
    <s v="Paradise                                "/>
    <s v="BUTTE                                   "/>
    <s v="https://pge.sharepoint.com/sites/EDOSProjMgmt/EDOS%20Project%20Management/System%20Hardening%20Website%20Folder/System%20Hardening/Master%20KMZ%20File/02%20PM%20ONLY_FOR%20DOT%20HL/Region%202/FRRB/35123195.kmz"/>
    <s v="Link"/>
    <n v="39.746601744499998"/>
    <n v="-121.6265460721"/>
    <m/>
    <m/>
    <s v="OH"/>
    <m/>
    <n v="2019"/>
    <m/>
    <m/>
    <m/>
    <m/>
    <s v="GJCM..D5BP.DTW8."/>
    <m/>
    <s v="102831104"/>
    <s v="PARADISE 1104"/>
    <s v="PARADISE 1104409622"/>
    <n v="0"/>
    <n v="0"/>
    <n v="3.7901129514047446E-4"/>
    <n v="5.5767173998831849E-4"/>
    <n v="5.7080014328384702E-4"/>
    <n v="10.620416765"/>
    <n v="0"/>
    <s v=""/>
    <s v=""/>
    <s v=""/>
    <s v=""/>
    <n v="0"/>
    <n v="0"/>
    <n v="0"/>
    <n v="0"/>
    <n v="0"/>
    <s v=""/>
    <s v=""/>
    <s v=""/>
    <s v=""/>
    <n v="0"/>
    <s v=""/>
    <s v=""/>
    <s v=""/>
    <s v=""/>
    <s v=""/>
    <s v=""/>
    <s v=""/>
    <s v=""/>
    <s v=""/>
    <n v="0"/>
    <n v="254"/>
    <n v="0"/>
    <n v="0"/>
    <n v="0"/>
    <n v="0"/>
    <n v="0"/>
    <n v="0"/>
    <n v="0"/>
    <n v="0"/>
    <n v="0"/>
    <n v="0"/>
    <n v="0"/>
    <n v="0"/>
    <s v=""/>
    <s v=""/>
    <s v=""/>
    <s v=""/>
    <s v=""/>
    <s v=""/>
    <s v=""/>
    <s v=""/>
    <s v=""/>
    <s v=""/>
    <s v=""/>
    <s v=""/>
    <s v=""/>
    <s v=""/>
    <s v=""/>
    <s v=""/>
    <s v=""/>
    <s v=""/>
    <s v=""/>
    <s v=""/>
    <s v=""/>
    <s v=""/>
    <s v=""/>
    <s v=""/>
    <m/>
    <s v="Tranche 4"/>
    <m/>
    <n v="0"/>
    <n v="0"/>
    <m/>
    <n v="0"/>
    <n v="0"/>
    <m/>
    <s v="ED.17-T330700000.STRU.POLE"/>
    <d v="2019-08-30T00:00:00"/>
    <n v="2825"/>
    <n v="817"/>
    <m/>
    <m/>
    <m/>
    <m/>
    <s v="Tier 3"/>
    <m/>
    <m/>
    <s v="PARADISE 1104409622 - NA"/>
    <m/>
    <m/>
    <m/>
    <x v="0"/>
    <m/>
    <m/>
    <s v="M1TY"/>
    <d v="2024-02-16T17:26:39"/>
    <s v="FRRB"/>
  </r>
  <r>
    <n v="1615"/>
    <n v="35123202"/>
    <m/>
    <m/>
    <s v="Cannon, Gregory"/>
    <s v="GJCM"/>
    <m/>
    <m/>
    <m/>
    <s v="BUCOCAMPT HOG RANCH RD OROVILLE*ILB"/>
    <x v="3"/>
    <s v="idoc"/>
    <s v="FRRB"/>
    <s v="Fire-Camp"/>
    <s v="NV"/>
    <s v="Region 2 - North East"/>
    <s v="NVS"/>
    <m/>
    <m/>
    <m/>
    <m/>
    <n v="5537319"/>
    <m/>
    <s v="Keep"/>
    <m/>
    <m/>
    <m/>
    <m/>
    <m/>
    <m/>
    <m/>
    <n v="0.16742424242424242"/>
    <n v="884"/>
    <n v="0"/>
    <n v="0"/>
    <n v="0.16742424242424242"/>
    <n v="884"/>
    <n v="0"/>
    <n v="0"/>
    <n v="0"/>
    <n v="0"/>
    <n v="0"/>
    <n v="0"/>
    <n v="0"/>
    <n v="0"/>
    <n v="0"/>
    <n v="0"/>
    <n v="0"/>
    <n v="0"/>
    <n v="0"/>
    <n v="0"/>
    <n v="0"/>
    <n v="0"/>
    <n v="0"/>
    <n v="0"/>
    <n v="0"/>
    <n v="0"/>
    <n v="0"/>
    <n v="0"/>
    <n v="0"/>
    <n v="0"/>
    <n v="0"/>
    <n v="0"/>
    <n v="0"/>
    <n v="0"/>
    <n v="0"/>
    <n v="0"/>
    <n v="0"/>
    <n v="0"/>
    <n v="0"/>
    <n v="0"/>
    <n v="0"/>
    <n v="0"/>
    <n v="0"/>
    <n v="0"/>
    <n v="0"/>
    <n v="0"/>
    <n v="0"/>
    <n v="0"/>
    <n v="1.8422348484848485"/>
    <n v="0"/>
    <n v="0"/>
    <n v="0"/>
    <n v="0"/>
    <n v="0"/>
    <n v="0"/>
    <n v="0"/>
    <n v="0"/>
    <n v="0"/>
    <n v="0"/>
    <n v="0"/>
    <n v="0"/>
    <m/>
    <m/>
    <x v="0"/>
    <d v="2024-05-18T17:23:34"/>
    <m/>
    <d v="2019-11-27T00:00:00"/>
    <s v="Scoped"/>
    <m/>
    <m/>
    <m/>
    <m/>
    <s v="N/A"/>
    <m/>
    <m/>
    <m/>
    <m/>
    <m/>
    <m/>
    <m/>
    <m/>
    <d v="2019-09-30T00:00:00"/>
    <d v="2019-09-30T00:00:00"/>
    <m/>
    <m/>
    <m/>
    <m/>
    <m/>
    <m/>
    <m/>
    <m/>
    <s v="SAP"/>
    <d v="2019-10-07T00:00:00"/>
    <d v="2019-10-07T00:00:00"/>
    <d v="2019-09-13T00:00:00"/>
    <d v="2019-10-07T00:00:00"/>
    <d v="2019-10-07T00:00:00"/>
    <m/>
    <m/>
    <m/>
    <m/>
    <m/>
    <m/>
    <m/>
    <m/>
    <m/>
    <m/>
    <m/>
    <m/>
    <d v="2019-10-24T00:00:00"/>
    <m/>
    <m/>
    <m/>
    <m/>
    <m/>
    <d v="2019-11-21T00:00:00"/>
    <m/>
    <m/>
    <m/>
    <m/>
    <n v="0"/>
    <m/>
    <m/>
    <m/>
    <m/>
    <m/>
    <m/>
    <n v="0"/>
    <d v="2019-10-07T00:00:00"/>
    <m/>
    <m/>
    <m/>
    <m/>
    <m/>
    <m/>
    <m/>
    <m/>
    <m/>
    <m/>
    <n v="0"/>
    <d v="2019-10-07T00:00:00"/>
    <m/>
    <m/>
    <m/>
    <m/>
    <m/>
    <m/>
    <m/>
    <m/>
    <m/>
    <m/>
    <m/>
    <m/>
    <m/>
    <m/>
    <m/>
    <n v="3"/>
    <m/>
    <m/>
    <m/>
    <m/>
    <m/>
    <m/>
    <m/>
    <m/>
    <m/>
    <m/>
    <m/>
    <m/>
    <m/>
    <m/>
    <m/>
    <m/>
    <m/>
    <m/>
    <d v="2019-11-27T00:00:00"/>
    <m/>
    <m/>
    <m/>
    <m/>
    <m/>
    <m/>
    <m/>
    <m/>
    <m/>
    <m/>
    <m/>
    <m/>
    <m/>
    <m/>
    <s v="Resource Not Identified"/>
    <m/>
    <m/>
    <m/>
    <m/>
    <m/>
    <m/>
    <m/>
    <m/>
    <s v="N/A"/>
    <m/>
    <m/>
    <m/>
    <m/>
    <s v="N/A"/>
    <m/>
    <s v="N/A"/>
    <s v="N/A"/>
    <m/>
    <m/>
    <m/>
    <m/>
    <m/>
    <m/>
    <m/>
    <m/>
    <m/>
    <m/>
    <m/>
    <m/>
    <m/>
    <m/>
    <m/>
    <m/>
    <m/>
    <m/>
    <m/>
    <d v="2019-11-12T00:00:00"/>
    <m/>
    <s v="William Butler Sr."/>
    <m/>
    <s v="North East"/>
    <m/>
    <m/>
    <m/>
    <s v="N/A"/>
    <m/>
    <m/>
    <m/>
    <m/>
    <m/>
    <m/>
    <m/>
    <m/>
    <n v="0"/>
    <m/>
    <m/>
    <m/>
    <m/>
    <m/>
    <m/>
    <m/>
    <m/>
    <m/>
    <m/>
    <m/>
    <m/>
    <d v="2019-11-12T00:00:00"/>
    <m/>
    <m/>
    <m/>
    <m/>
    <m/>
    <m/>
    <m/>
    <n v="0"/>
    <m/>
    <m/>
    <m/>
    <m/>
    <d v="2019-11-08T00:00:00"/>
    <m/>
    <d v="2019-11-12T00:00:00"/>
    <d v="2019-11-15T00:00:00"/>
    <d v="2019-11-15T00:00:00"/>
    <m/>
    <m/>
    <n v="84"/>
    <n v="0"/>
    <d v="2019-11-15T00:00:00"/>
    <m/>
    <d v="2019-11-13T00:00:00"/>
    <s v="Y"/>
    <s v="Y"/>
    <n v="2019"/>
    <d v="2020-01-16T00:00:00"/>
    <d v="2020-01-16T00:00:00"/>
    <d v="2020-07-29T00:00:00"/>
    <m/>
    <m/>
    <m/>
    <m/>
    <m/>
    <m/>
    <m/>
    <m/>
    <s v="N"/>
    <m/>
    <m/>
    <m/>
    <m/>
    <m/>
    <m/>
    <m/>
    <m/>
    <m/>
    <m/>
    <m/>
    <m/>
    <m/>
    <m/>
    <s v="OH"/>
    <m/>
    <m/>
    <m/>
    <m/>
    <m/>
    <n v="0"/>
    <n v="0"/>
    <n v="0"/>
    <n v="0"/>
    <n v="0.16742424242424242"/>
    <n v="0.16742424242424242"/>
    <n v="0"/>
    <n v="0"/>
    <n v="0"/>
    <n v="0"/>
    <n v="0"/>
    <n v="0"/>
    <n v="0"/>
    <n v="0"/>
    <n v="0"/>
    <n v="0"/>
    <n v="0"/>
    <n v="0"/>
    <n v="0"/>
    <n v="0"/>
    <n v="0"/>
    <n v="0"/>
    <n v="0"/>
    <n v="0"/>
    <n v="0"/>
    <n v="0"/>
    <n v="0"/>
    <n v="0"/>
    <n v="0.16742424242424242"/>
    <n v="0.16742424242424242"/>
    <n v="0"/>
    <n v="0"/>
    <m/>
    <m/>
    <m/>
    <m/>
    <m/>
    <m/>
    <m/>
    <m/>
    <m/>
    <m/>
    <m/>
    <m/>
    <m/>
    <m/>
    <n v="0"/>
    <n v="0"/>
    <n v="0"/>
    <n v="0"/>
    <n v="0.16742424242424242"/>
    <n v="0"/>
    <n v="0"/>
    <n v="0"/>
    <n v="0"/>
    <n v="0"/>
    <n v="0.16742424242424242"/>
    <n v="0"/>
    <n v="0.16742424242424242"/>
    <n v="884"/>
    <n v="0"/>
    <n v="0"/>
    <n v="0"/>
    <n v="0"/>
    <m/>
    <n v="0.16742424242424242"/>
    <n v="0"/>
    <n v="0"/>
    <n v="0"/>
    <n v="0"/>
    <n v="0"/>
    <n v="0.16742424242424242"/>
    <n v="0"/>
    <n v="0"/>
    <m/>
    <m/>
    <m/>
    <m/>
    <s v="ER-2020"/>
    <m/>
    <m/>
    <m/>
    <m/>
    <m/>
    <s v="Oroville                                "/>
    <s v="BUTTE"/>
    <s v="https://pge.sharepoint.com/sites/EDOSProjMgmt/EDOS%20Project%20Management/System%20Hardening%20Website%20Folder/System%20Hardening/Master%20KMZ%20File/02%20PM%20ONLY_FOR%20DOT%20HL/Region%202/FRRB/35123202.kmz"/>
    <s v="Link"/>
    <n v="39.787157954999998"/>
    <n v="-121.53075445410001"/>
    <m/>
    <m/>
    <s v="OH"/>
    <m/>
    <n v="2019"/>
    <m/>
    <m/>
    <m/>
    <m/>
    <s v="GJCM..D5BP.DTW8."/>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0"/>
    <n v="0"/>
    <n v="0"/>
    <n v="0"/>
    <n v="0"/>
    <n v="0"/>
    <n v="0"/>
    <n v="0"/>
    <n v="0"/>
    <n v="0"/>
    <n v="0"/>
    <n v="0"/>
    <n v="0"/>
    <n v="0"/>
    <n v="0"/>
    <n v="0"/>
    <n v="0"/>
    <n v="0"/>
    <n v="0"/>
    <n v="255"/>
    <n v="0"/>
    <n v="0"/>
    <n v="0"/>
    <n v="0"/>
    <n v="0"/>
    <n v="0"/>
    <n v="0"/>
    <n v="0"/>
    <n v="0"/>
    <n v="0"/>
    <n v="0"/>
    <n v="0"/>
    <n v="0"/>
    <n v="0"/>
    <n v="0"/>
    <n v="0"/>
    <n v="0"/>
    <n v="0"/>
    <n v="0"/>
    <n v="0"/>
    <n v="0"/>
    <n v="0"/>
    <n v="0"/>
    <n v="0"/>
    <n v="0"/>
    <n v="0"/>
    <n v="0"/>
    <n v="0"/>
    <n v="0"/>
    <n v="0"/>
    <n v="0"/>
    <n v="0"/>
    <n v="0"/>
    <n v="0"/>
    <n v="0"/>
    <n v="0"/>
    <m/>
    <s v="Outside Top 8"/>
    <s v="Tranche 4"/>
    <n v="0"/>
    <n v="0"/>
    <m/>
    <n v="0"/>
    <n v="0"/>
    <m/>
    <s v="ED.17-S350000000.STRU.POLE"/>
    <d v="2019-09-24T00:00:00"/>
    <n v="973"/>
    <n v="1608"/>
    <m/>
    <m/>
    <m/>
    <m/>
    <s v="Tier 2"/>
    <m/>
    <m/>
    <s v="BIG BEND 1101641808 - NA"/>
    <m/>
    <m/>
    <m/>
    <x v="0"/>
    <m/>
    <m/>
    <s v="M1TY"/>
    <d v="2024-02-16T17:26:39"/>
    <s v="FRRB"/>
  </r>
  <r>
    <n v="1616"/>
    <n v="35123825"/>
    <m/>
    <m/>
    <s v="Rascon, Ricky"/>
    <s v="R0R5"/>
    <m/>
    <m/>
    <m/>
    <s v="BUCOCAMPT 1486 MAGADON RD PARADISE*"/>
    <x v="3"/>
    <s v="srdy"/>
    <s v="FRRB"/>
    <s v="Fire-Camp"/>
    <s v="NV"/>
    <s v="Region 2 - North East"/>
    <s v="NVS"/>
    <m/>
    <m/>
    <m/>
    <m/>
    <n v="5537320"/>
    <m/>
    <s v="Keep"/>
    <m/>
    <m/>
    <m/>
    <m/>
    <m/>
    <m/>
    <m/>
    <n v="0.26117424242424242"/>
    <n v="1379"/>
    <n v="0"/>
    <n v="0"/>
    <n v="0.26117424242424242"/>
    <n v="137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11-23T00:00:00"/>
    <d v="2019-11-23T00:00:00"/>
    <m/>
    <m/>
    <m/>
    <m/>
    <m/>
    <m/>
    <m/>
    <m/>
    <m/>
    <m/>
    <m/>
    <m/>
    <d v="2019-09-18T00:00:00"/>
    <d v="2019-09-18T00:00:00"/>
    <m/>
    <m/>
    <m/>
    <m/>
    <m/>
    <m/>
    <m/>
    <m/>
    <m/>
    <m/>
    <m/>
    <m/>
    <d v="2019-09-27T00:00:00"/>
    <m/>
    <m/>
    <m/>
    <m/>
    <m/>
    <m/>
    <m/>
    <m/>
    <m/>
    <m/>
    <n v="0"/>
    <m/>
    <m/>
    <m/>
    <m/>
    <m/>
    <m/>
    <n v="0"/>
    <m/>
    <m/>
    <m/>
    <m/>
    <m/>
    <m/>
    <m/>
    <m/>
    <m/>
    <m/>
    <m/>
    <n v="0"/>
    <m/>
    <m/>
    <m/>
    <m/>
    <m/>
    <m/>
    <m/>
    <m/>
    <m/>
    <m/>
    <m/>
    <m/>
    <m/>
    <m/>
    <m/>
    <m/>
    <n v="3"/>
    <m/>
    <m/>
    <m/>
    <m/>
    <m/>
    <m/>
    <m/>
    <m/>
    <m/>
    <m/>
    <m/>
    <m/>
    <m/>
    <m/>
    <m/>
    <m/>
    <m/>
    <m/>
    <m/>
    <d v="2019-09-03T00:00:00"/>
    <d v="2019-09-03T00:00:00"/>
    <m/>
    <m/>
    <m/>
    <m/>
    <m/>
    <m/>
    <m/>
    <m/>
    <m/>
    <m/>
    <m/>
    <m/>
    <s v="Resource Not Identified"/>
    <m/>
    <m/>
    <m/>
    <m/>
    <m/>
    <m/>
    <m/>
    <m/>
    <s v="N/A"/>
    <m/>
    <m/>
    <m/>
    <m/>
    <s v="N/A"/>
    <m/>
    <s v="N/A"/>
    <s v="N/A"/>
    <m/>
    <m/>
    <m/>
    <m/>
    <m/>
    <m/>
    <m/>
    <m/>
    <m/>
    <m/>
    <m/>
    <m/>
    <m/>
    <m/>
    <m/>
    <m/>
    <m/>
    <m/>
    <m/>
    <d v="2019-10-28T00:00:00"/>
    <m/>
    <s v="William Butler Sr."/>
    <m/>
    <s v="North East"/>
    <m/>
    <m/>
    <m/>
    <s v="N/A"/>
    <m/>
    <m/>
    <m/>
    <m/>
    <m/>
    <m/>
    <m/>
    <m/>
    <n v="0"/>
    <m/>
    <m/>
    <m/>
    <m/>
    <m/>
    <m/>
    <m/>
    <m/>
    <m/>
    <m/>
    <m/>
    <m/>
    <d v="2019-10-28T00:00:00"/>
    <m/>
    <m/>
    <m/>
    <m/>
    <m/>
    <m/>
    <m/>
    <n v="0"/>
    <m/>
    <m/>
    <m/>
    <m/>
    <d v="2019-10-24T00:00:00"/>
    <m/>
    <d v="2019-10-28T00:00:00"/>
    <d v="2019-11-01T00:00:00"/>
    <d v="2019-11-01T00:00:00"/>
    <m/>
    <m/>
    <n v="53"/>
    <n v="10"/>
    <d v="2019-11-01T00:00:00"/>
    <m/>
    <d v="2019-10-26T00:00:00"/>
    <s v="Y"/>
    <s v="Y"/>
    <n v="2019"/>
    <d v="2020-01-10T00:00:00"/>
    <d v="2020-01-11T00:00:00"/>
    <d v="2020-01-17T00:00:00"/>
    <m/>
    <m/>
    <m/>
    <m/>
    <m/>
    <m/>
    <m/>
    <m/>
    <s v="N"/>
    <m/>
    <m/>
    <m/>
    <m/>
    <m/>
    <m/>
    <m/>
    <m/>
    <m/>
    <m/>
    <m/>
    <m/>
    <m/>
    <m/>
    <s v="OH"/>
    <m/>
    <m/>
    <m/>
    <m/>
    <m/>
    <n v="0"/>
    <n v="0"/>
    <n v="0"/>
    <n v="0"/>
    <n v="0.26117424242424242"/>
    <n v="0.26117424242424242"/>
    <n v="0"/>
    <n v="0"/>
    <n v="0"/>
    <n v="0"/>
    <n v="0"/>
    <n v="0"/>
    <n v="0"/>
    <n v="0"/>
    <n v="0"/>
    <n v="0"/>
    <n v="0"/>
    <n v="0"/>
    <n v="0"/>
    <n v="0"/>
    <n v="0"/>
    <n v="0"/>
    <n v="0"/>
    <n v="0"/>
    <n v="0"/>
    <n v="0"/>
    <n v="0"/>
    <n v="0"/>
    <n v="0.26117424242424242"/>
    <n v="0.26117424242424242"/>
    <n v="0"/>
    <n v="0"/>
    <m/>
    <m/>
    <m/>
    <m/>
    <m/>
    <m/>
    <m/>
    <m/>
    <m/>
    <m/>
    <m/>
    <m/>
    <m/>
    <m/>
    <n v="0"/>
    <n v="0"/>
    <n v="0"/>
    <n v="0"/>
    <n v="0.26117424242424242"/>
    <n v="0"/>
    <n v="0"/>
    <n v="0"/>
    <n v="0"/>
    <n v="0"/>
    <n v="0.26117424242424242"/>
    <n v="0"/>
    <n v="0.26117424242424242"/>
    <n v="1379"/>
    <n v="0"/>
    <n v="0"/>
    <n v="0"/>
    <n v="0"/>
    <m/>
    <n v="0.26117424242424242"/>
    <n v="0"/>
    <n v="0"/>
    <n v="0"/>
    <n v="0"/>
    <n v="0"/>
    <n v="0.26117424242424242"/>
    <n v="0"/>
    <n v="0"/>
    <m/>
    <m/>
    <m/>
    <m/>
    <s v="ER-2020"/>
    <m/>
    <m/>
    <m/>
    <m/>
    <m/>
    <s v="Paradise                                "/>
    <s v="BUTTE                                   "/>
    <s v="https://pge.sharepoint.com/sites/EDOSProjMgmt/EDOS%20Project%20Management/System%20Hardening%20Website%20Folder/System%20Hardening/Master%20KMZ%20File/02%20PM%20ONLY_FOR%20DOT%20HL/Region%202/FRRB/35123825.kmz"/>
    <s v="Link"/>
    <n v="39.7418026036"/>
    <n v="-121.58907479600001"/>
    <m/>
    <m/>
    <s v="OH"/>
    <m/>
    <n v="2019"/>
    <m/>
    <m/>
    <m/>
    <m/>
    <s v="R0R5..D5BP.DTW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56"/>
    <n v="0"/>
    <n v="0"/>
    <n v="0"/>
    <n v="0"/>
    <n v="0"/>
    <n v="0"/>
    <n v="0"/>
    <n v="0"/>
    <n v="0"/>
    <n v="0"/>
    <n v="0"/>
    <n v="0"/>
    <n v="0"/>
    <n v="0"/>
    <n v="0"/>
    <n v="0"/>
    <n v="0"/>
    <n v="0"/>
    <n v="0"/>
    <n v="0"/>
    <n v="0"/>
    <n v="0"/>
    <n v="0"/>
    <n v="0"/>
    <n v="0"/>
    <n v="0"/>
    <n v="0"/>
    <n v="0"/>
    <n v="0"/>
    <n v="0"/>
    <n v="0"/>
    <n v="0"/>
    <n v="0"/>
    <n v="0"/>
    <n v="0"/>
    <n v="0"/>
    <m/>
    <s v="Outside Top 8"/>
    <s v="Outside Top 8"/>
    <n v="0"/>
    <n v="0"/>
    <m/>
    <n v="0"/>
    <n v="0"/>
    <m/>
    <s v="ED.17-T341100000.STRU.POLE"/>
    <d v="2019-09-03T00:00:00"/>
    <n v="2650"/>
    <n v="2340"/>
    <m/>
    <m/>
    <m/>
    <m/>
    <s v="Tier 3"/>
    <m/>
    <m/>
    <s v="PARADISE 1104457900 - NA"/>
    <m/>
    <m/>
    <m/>
    <x v="0"/>
    <m/>
    <m/>
    <s v="M1TY"/>
    <d v="2024-02-16T17:26:39"/>
    <s v="FRRB"/>
  </r>
  <r>
    <n v="1618"/>
    <n v="35126057"/>
    <m/>
    <m/>
    <s v="Cannon, Gregory"/>
    <s v="GJCM"/>
    <m/>
    <m/>
    <m/>
    <s v="BUCOCAMPT 643 CIRCLEWOOD DR PARADISE"/>
    <x v="3"/>
    <s v="srdy"/>
    <s v="FRRB"/>
    <s v="Fire-Camp"/>
    <s v="NV"/>
    <s v="Region 2 - North East"/>
    <s v="NVS"/>
    <m/>
    <m/>
    <m/>
    <m/>
    <n v="5537320"/>
    <m/>
    <s v="Keep"/>
    <m/>
    <m/>
    <m/>
    <m/>
    <m/>
    <m/>
    <m/>
    <n v="0.12840909090909092"/>
    <n v="678"/>
    <n v="0"/>
    <n v="0"/>
    <n v="0.12840909090909092"/>
    <n v="67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10-05T00:00:00"/>
    <d v="2019-10-05T00:00:00"/>
    <m/>
    <m/>
    <m/>
    <m/>
    <m/>
    <m/>
    <m/>
    <m/>
    <m/>
    <m/>
    <m/>
    <m/>
    <d v="2019-10-07T00:00:00"/>
    <m/>
    <m/>
    <m/>
    <m/>
    <m/>
    <m/>
    <m/>
    <m/>
    <m/>
    <m/>
    <n v="0"/>
    <m/>
    <m/>
    <m/>
    <m/>
    <m/>
    <m/>
    <n v="0"/>
    <m/>
    <m/>
    <m/>
    <m/>
    <m/>
    <m/>
    <m/>
    <m/>
    <m/>
    <m/>
    <m/>
    <n v="0"/>
    <m/>
    <m/>
    <m/>
    <m/>
    <m/>
    <m/>
    <m/>
    <m/>
    <m/>
    <m/>
    <m/>
    <m/>
    <m/>
    <m/>
    <m/>
    <m/>
    <n v="3"/>
    <m/>
    <m/>
    <m/>
    <m/>
    <m/>
    <m/>
    <m/>
    <m/>
    <m/>
    <m/>
    <m/>
    <m/>
    <m/>
    <m/>
    <m/>
    <m/>
    <m/>
    <m/>
    <m/>
    <d v="2019-09-16T00:00:00"/>
    <d v="2019-09-16T00:00:00"/>
    <s v="Not Needed"/>
    <m/>
    <m/>
    <m/>
    <m/>
    <m/>
    <m/>
    <m/>
    <m/>
    <m/>
    <m/>
    <m/>
    <s v="Resource Not Identified"/>
    <m/>
    <m/>
    <m/>
    <m/>
    <m/>
    <m/>
    <m/>
    <m/>
    <s v="N/A"/>
    <m/>
    <m/>
    <m/>
    <m/>
    <s v="N/A"/>
    <m/>
    <s v="N/A"/>
    <s v="N/A"/>
    <m/>
    <m/>
    <m/>
    <m/>
    <m/>
    <m/>
    <m/>
    <m/>
    <m/>
    <m/>
    <m/>
    <m/>
    <m/>
    <m/>
    <m/>
    <m/>
    <m/>
    <m/>
    <m/>
    <d v="2019-10-28T00:00:00"/>
    <m/>
    <s v="William Butler Sr."/>
    <m/>
    <s v="North East"/>
    <m/>
    <m/>
    <m/>
    <s v="N/A"/>
    <m/>
    <m/>
    <m/>
    <m/>
    <m/>
    <m/>
    <m/>
    <m/>
    <n v="0"/>
    <m/>
    <m/>
    <m/>
    <m/>
    <m/>
    <m/>
    <m/>
    <m/>
    <m/>
    <m/>
    <m/>
    <m/>
    <d v="2019-10-28T00:00:00"/>
    <m/>
    <m/>
    <m/>
    <m/>
    <m/>
    <m/>
    <m/>
    <n v="0"/>
    <m/>
    <m/>
    <m/>
    <m/>
    <d v="2019-10-24T00:00:00"/>
    <m/>
    <d v="2019-10-28T00:00:00"/>
    <d v="2019-11-01T00:00:00"/>
    <d v="2019-11-01T00:00:00"/>
    <m/>
    <m/>
    <n v="258"/>
    <n v="0"/>
    <d v="2019-11-01T00:00:00"/>
    <m/>
    <d v="2019-11-03T00:00:00"/>
    <s v="Y"/>
    <s v="Y"/>
    <n v="2019"/>
    <d v="2020-01-13T00:00:00"/>
    <d v="2020-01-13T00:00:00"/>
    <d v="2020-01-27T00:00:00"/>
    <m/>
    <m/>
    <m/>
    <m/>
    <m/>
    <m/>
    <m/>
    <m/>
    <s v="N"/>
    <m/>
    <m/>
    <m/>
    <m/>
    <m/>
    <m/>
    <m/>
    <m/>
    <m/>
    <m/>
    <m/>
    <m/>
    <m/>
    <m/>
    <s v="OH"/>
    <m/>
    <m/>
    <m/>
    <m/>
    <m/>
    <n v="0"/>
    <n v="0"/>
    <n v="0"/>
    <n v="0"/>
    <n v="0.12840909090909092"/>
    <n v="0.12840909090909092"/>
    <n v="0"/>
    <n v="0"/>
    <n v="0"/>
    <n v="0"/>
    <n v="0"/>
    <n v="0"/>
    <n v="0"/>
    <n v="0"/>
    <n v="0"/>
    <n v="0"/>
    <n v="0"/>
    <n v="0"/>
    <n v="0"/>
    <n v="0"/>
    <n v="0"/>
    <n v="0"/>
    <n v="0"/>
    <n v="0"/>
    <n v="0"/>
    <n v="0"/>
    <n v="0"/>
    <n v="0"/>
    <n v="0.12840909090909092"/>
    <n v="0.12840909090909092"/>
    <n v="0"/>
    <n v="0"/>
    <m/>
    <m/>
    <m/>
    <m/>
    <m/>
    <m/>
    <m/>
    <m/>
    <m/>
    <m/>
    <m/>
    <m/>
    <m/>
    <m/>
    <n v="0"/>
    <n v="0"/>
    <n v="0"/>
    <n v="0"/>
    <n v="0.12840909090909092"/>
    <n v="0"/>
    <n v="0"/>
    <n v="0"/>
    <n v="0"/>
    <n v="0"/>
    <n v="0.12840909090909092"/>
    <n v="0"/>
    <n v="0.12840909090909092"/>
    <n v="678"/>
    <n v="0"/>
    <n v="0"/>
    <n v="0"/>
    <n v="0"/>
    <m/>
    <n v="0.12840909090909092"/>
    <n v="0"/>
    <n v="0"/>
    <n v="0"/>
    <n v="0"/>
    <n v="0"/>
    <n v="0.12840909090909092"/>
    <n v="0"/>
    <n v="0"/>
    <m/>
    <m/>
    <m/>
    <m/>
    <s v="ER-2020"/>
    <m/>
    <m/>
    <m/>
    <m/>
    <m/>
    <s v="Paradise                                "/>
    <s v="BUTTE                                   "/>
    <s v="https://pge.sharepoint.com/sites/EDOSProjMgmt/EDOS%20Project%20Management/System%20Hardening%20Website%20Folder/System%20Hardening/Master%20KMZ%20File/02%20PM%20ONLY_FOR%20DOT%20HL/Region%202/FRRB/35126057.kmz"/>
    <s v="Link"/>
    <n v="39.744431539200001"/>
    <n v="-121.6316263837"/>
    <m/>
    <m/>
    <s v="OH"/>
    <m/>
    <n v="2019"/>
    <m/>
    <m/>
    <m/>
    <m/>
    <s v="GJCM..D5BP.DTW8."/>
    <m/>
    <s v="102831104"/>
    <s v="PARADISE 1104"/>
    <s v="PARADISE 11042488"/>
    <n v="0"/>
    <n v="0"/>
    <n v="4.0606366121779069E-8"/>
    <n v="5.9747620031593586E-8"/>
    <n v="6.1154165846052807E-8"/>
    <n v="1.3515550279999999"/>
    <n v="0"/>
    <s v=""/>
    <s v=""/>
    <s v=""/>
    <s v=""/>
    <n v="0"/>
    <n v="0"/>
    <n v="0"/>
    <n v="0"/>
    <n v="0"/>
    <s v=""/>
    <s v=""/>
    <s v=""/>
    <s v=""/>
    <n v="0"/>
    <s v=""/>
    <s v=""/>
    <s v=""/>
    <s v=""/>
    <s v=""/>
    <s v=""/>
    <s v=""/>
    <s v=""/>
    <s v=""/>
    <n v="0"/>
    <n v="257"/>
    <n v="0"/>
    <n v="0"/>
    <n v="0"/>
    <n v="0"/>
    <n v="0"/>
    <n v="0"/>
    <n v="0"/>
    <n v="0"/>
    <n v="0"/>
    <n v="0"/>
    <n v="0"/>
    <n v="0"/>
    <s v=""/>
    <s v=""/>
    <s v=""/>
    <s v=""/>
    <s v=""/>
    <s v=""/>
    <s v=""/>
    <s v=""/>
    <s v=""/>
    <s v=""/>
    <s v=""/>
    <s v=""/>
    <s v=""/>
    <s v=""/>
    <s v=""/>
    <s v=""/>
    <s v=""/>
    <s v=""/>
    <s v=""/>
    <s v=""/>
    <s v=""/>
    <s v=""/>
    <s v=""/>
    <s v=""/>
    <m/>
    <s v="Outside Top 8"/>
    <m/>
    <n v="0"/>
    <n v="0"/>
    <m/>
    <n v="0"/>
    <n v="0"/>
    <m/>
    <s v="ED.17-T331100000.STRU.POLE"/>
    <d v="2019-09-11T00:00:00"/>
    <n v="2916"/>
    <n v="2924"/>
    <m/>
    <m/>
    <m/>
    <m/>
    <s v="Tier 3"/>
    <m/>
    <m/>
    <s v="PARADISE 11042488 - NA"/>
    <m/>
    <m/>
    <m/>
    <x v="0"/>
    <m/>
    <m/>
    <s v="M1TY"/>
    <d v="2024-02-16T17:26:39"/>
    <s v="FRRB"/>
  </r>
  <r>
    <n v="1619"/>
    <n v="35126138"/>
    <m/>
    <m/>
    <s v="Rascon, Ricky"/>
    <s v="R0R5"/>
    <m/>
    <m/>
    <m/>
    <s v="BUCOCAMPT 1420 PINE CRK WY PARADISE*ILB"/>
    <x v="3"/>
    <s v="srdy"/>
    <s v="FRRB"/>
    <s v="Fire-Camp"/>
    <s v="NV"/>
    <s v="Region 2 - North East"/>
    <m/>
    <m/>
    <m/>
    <m/>
    <m/>
    <n v="5537320"/>
    <m/>
    <s v="Keep"/>
    <m/>
    <m/>
    <m/>
    <m/>
    <m/>
    <m/>
    <m/>
    <n v="6.0606060606060608E-2"/>
    <n v="320"/>
    <n v="0"/>
    <n v="0"/>
    <n v="6.0606060606060608E-2"/>
    <n v="32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19-10-05T00:00:00"/>
    <d v="2019-10-05T00:00:00"/>
    <m/>
    <m/>
    <m/>
    <m/>
    <m/>
    <m/>
    <m/>
    <m/>
    <m/>
    <m/>
    <m/>
    <m/>
    <m/>
    <m/>
    <m/>
    <m/>
    <m/>
    <m/>
    <m/>
    <m/>
    <m/>
    <m/>
    <m/>
    <n v="0"/>
    <m/>
    <m/>
    <m/>
    <m/>
    <m/>
    <m/>
    <n v="0"/>
    <m/>
    <m/>
    <m/>
    <m/>
    <m/>
    <m/>
    <m/>
    <m/>
    <m/>
    <m/>
    <m/>
    <n v="0"/>
    <m/>
    <m/>
    <m/>
    <m/>
    <m/>
    <m/>
    <m/>
    <m/>
    <m/>
    <m/>
    <m/>
    <m/>
    <m/>
    <m/>
    <m/>
    <m/>
    <m/>
    <m/>
    <m/>
    <m/>
    <m/>
    <m/>
    <m/>
    <m/>
    <m/>
    <m/>
    <m/>
    <m/>
    <m/>
    <m/>
    <m/>
    <m/>
    <m/>
    <m/>
    <m/>
    <m/>
    <d v="2019-09-16T00:00:00"/>
    <d v="2019-09-16T00:00:00"/>
    <m/>
    <m/>
    <m/>
    <m/>
    <m/>
    <m/>
    <m/>
    <m/>
    <m/>
    <m/>
    <m/>
    <m/>
    <s v="Resource Not Identified"/>
    <m/>
    <m/>
    <m/>
    <m/>
    <m/>
    <m/>
    <m/>
    <m/>
    <s v="N/A"/>
    <m/>
    <m/>
    <m/>
    <m/>
    <s v="N/A"/>
    <m/>
    <s v="N/A"/>
    <s v="N/A"/>
    <m/>
    <m/>
    <m/>
    <m/>
    <m/>
    <m/>
    <m/>
    <m/>
    <m/>
    <m/>
    <m/>
    <m/>
    <m/>
    <m/>
    <m/>
    <m/>
    <m/>
    <m/>
    <m/>
    <d v="2019-11-18T00:00:00"/>
    <m/>
    <s v="William Butler Sr."/>
    <m/>
    <s v="North East"/>
    <m/>
    <m/>
    <m/>
    <s v="N/A"/>
    <m/>
    <m/>
    <m/>
    <m/>
    <m/>
    <m/>
    <m/>
    <m/>
    <n v="0"/>
    <m/>
    <m/>
    <m/>
    <m/>
    <m/>
    <m/>
    <m/>
    <m/>
    <m/>
    <m/>
    <m/>
    <m/>
    <d v="2019-11-18T00:00:00"/>
    <m/>
    <m/>
    <m/>
    <m/>
    <m/>
    <m/>
    <m/>
    <n v="0"/>
    <m/>
    <m/>
    <m/>
    <m/>
    <d v="2019-11-14T00:00:00"/>
    <m/>
    <d v="2019-11-18T00:00:00"/>
    <d v="2019-11-22T00:00:00"/>
    <d v="2019-11-22T00:00:00"/>
    <m/>
    <m/>
    <n v="55"/>
    <n v="0"/>
    <d v="2019-11-22T00:00:00"/>
    <m/>
    <d v="2019-11-19T00:00:00"/>
    <s v="Y"/>
    <s v="Y"/>
    <n v="2019"/>
    <d v="2020-01-11T00:00:00"/>
    <d v="2020-01-11T00:00:00"/>
    <d v="2020-01-17T00:00:00"/>
    <m/>
    <m/>
    <m/>
    <m/>
    <m/>
    <m/>
    <m/>
    <m/>
    <s v="N"/>
    <m/>
    <m/>
    <m/>
    <m/>
    <m/>
    <m/>
    <m/>
    <m/>
    <m/>
    <m/>
    <m/>
    <m/>
    <m/>
    <m/>
    <s v="OH"/>
    <m/>
    <m/>
    <m/>
    <m/>
    <m/>
    <n v="0"/>
    <n v="0"/>
    <n v="0"/>
    <n v="0"/>
    <n v="6.0606060606060608E-2"/>
    <n v="6.0606060606060608E-2"/>
    <n v="0"/>
    <n v="0"/>
    <n v="0"/>
    <n v="0"/>
    <n v="0"/>
    <n v="0"/>
    <n v="0"/>
    <n v="0"/>
    <n v="0"/>
    <n v="0"/>
    <n v="0"/>
    <n v="0"/>
    <n v="0"/>
    <n v="0"/>
    <n v="0"/>
    <n v="0"/>
    <n v="0"/>
    <n v="0"/>
    <n v="0"/>
    <n v="0"/>
    <n v="0"/>
    <n v="0"/>
    <n v="6.0606060606060608E-2"/>
    <n v="6.0606060606060608E-2"/>
    <n v="0"/>
    <n v="0"/>
    <m/>
    <m/>
    <m/>
    <m/>
    <m/>
    <m/>
    <m/>
    <m/>
    <m/>
    <m/>
    <m/>
    <m/>
    <m/>
    <m/>
    <n v="0"/>
    <n v="0"/>
    <n v="0"/>
    <n v="0"/>
    <n v="6.0606060606060608E-2"/>
    <n v="0"/>
    <n v="0"/>
    <n v="0"/>
    <n v="0"/>
    <n v="0"/>
    <n v="6.0606060606060608E-2"/>
    <n v="0"/>
    <n v="6.0606060606060608E-2"/>
    <n v="320"/>
    <n v="0"/>
    <n v="0"/>
    <n v="0"/>
    <n v="0"/>
    <m/>
    <n v="6.0606060606060608E-2"/>
    <n v="0"/>
    <n v="0"/>
    <n v="0"/>
    <n v="0"/>
    <n v="0"/>
    <n v="6.0606060606060608E-2"/>
    <n v="0"/>
    <n v="0"/>
    <m/>
    <m/>
    <m/>
    <m/>
    <s v="ER-2020"/>
    <m/>
    <m/>
    <m/>
    <m/>
    <m/>
    <s v="Paradise                                "/>
    <m/>
    <s v="https://pge.sharepoint.com/sites/EDOSProjMgmt/EDOS%20Project%20Management/System%20Hardening%20Website%20Folder/System%20Hardening/Master%20KMZ%20File/02%20PM%20ONLY_FOR%20DOT%20HL/Region%202/FRRB/35126138.kmz"/>
    <s v="Link"/>
    <n v="39.765933903499999"/>
    <n v="-121.5935887171"/>
    <m/>
    <m/>
    <s v="OH"/>
    <m/>
    <n v="2019"/>
    <m/>
    <m/>
    <m/>
    <m/>
    <s v="R0R5..D5BP.DTW8."/>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58"/>
    <n v="0"/>
    <n v="0"/>
    <n v="0"/>
    <n v="0"/>
    <n v="0"/>
    <n v="0"/>
    <n v="0"/>
    <n v="0"/>
    <n v="0"/>
    <n v="0"/>
    <n v="0"/>
    <n v="0"/>
    <n v="0"/>
    <n v="0"/>
    <n v="0"/>
    <n v="0"/>
    <n v="0"/>
    <n v="0"/>
    <n v="0"/>
    <n v="0"/>
    <n v="0"/>
    <n v="0"/>
    <n v="0"/>
    <n v="0"/>
    <n v="0"/>
    <n v="0"/>
    <n v="0"/>
    <n v="0"/>
    <n v="0"/>
    <n v="0"/>
    <n v="0"/>
    <n v="0"/>
    <n v="0"/>
    <n v="0"/>
    <n v="0"/>
    <n v="0"/>
    <m/>
    <s v="Outside Top 8"/>
    <s v="Outside Top 8"/>
    <n v="0"/>
    <n v="0"/>
    <m/>
    <n v="0"/>
    <n v="0"/>
    <m/>
    <s v="ED.17-S342100000.STRU.POLE"/>
    <d v="2019-09-12T00:00:00"/>
    <n v="2664"/>
    <n v="2383"/>
    <m/>
    <m/>
    <m/>
    <m/>
    <s v="HFRA"/>
    <m/>
    <m/>
    <s v="PARADISE 11042206 - NA"/>
    <m/>
    <m/>
    <m/>
    <x v="0"/>
    <m/>
    <m/>
    <s v="M1TY"/>
    <d v="2024-02-16T17:26:39"/>
    <s v="FRRB"/>
  </r>
  <r>
    <n v="1620"/>
    <n v="35126139"/>
    <m/>
    <m/>
    <s v="Rascon, Ricky"/>
    <s v="R0R5"/>
    <m/>
    <m/>
    <m/>
    <s v="BUCOCAMPT 6562 MILTON DR MAGALIA"/>
    <x v="3"/>
    <s v="redl"/>
    <s v="FRRB"/>
    <s v="Fire-Camp"/>
    <s v="NV"/>
    <s v="Region 2 - North East"/>
    <s v="NVS"/>
    <m/>
    <m/>
    <m/>
    <m/>
    <n v="5537320"/>
    <m/>
    <s v="Keep"/>
    <m/>
    <m/>
    <m/>
    <m/>
    <m/>
    <m/>
    <m/>
    <n v="0.19602272727272727"/>
    <n v="1035"/>
    <n v="0"/>
    <n v="0"/>
    <n v="0.19602272727272727"/>
    <n v="103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9-30T00:00:00"/>
    <d v="2019-09-30T00:00:00"/>
    <m/>
    <m/>
    <m/>
    <m/>
    <m/>
    <m/>
    <m/>
    <m/>
    <m/>
    <m/>
    <m/>
    <m/>
    <d v="2019-10-07T00:00:00"/>
    <d v="2019-10-07T00:00:00"/>
    <m/>
    <m/>
    <m/>
    <m/>
    <m/>
    <m/>
    <m/>
    <m/>
    <m/>
    <m/>
    <m/>
    <m/>
    <d v="2019-10-23T00:00:00"/>
    <m/>
    <m/>
    <m/>
    <m/>
    <m/>
    <m/>
    <m/>
    <m/>
    <m/>
    <m/>
    <n v="0"/>
    <m/>
    <m/>
    <m/>
    <m/>
    <m/>
    <m/>
    <n v="0"/>
    <m/>
    <m/>
    <m/>
    <m/>
    <m/>
    <m/>
    <m/>
    <m/>
    <m/>
    <m/>
    <m/>
    <n v="0"/>
    <m/>
    <m/>
    <m/>
    <m/>
    <m/>
    <m/>
    <m/>
    <m/>
    <m/>
    <m/>
    <m/>
    <m/>
    <m/>
    <m/>
    <m/>
    <m/>
    <n v="3"/>
    <m/>
    <m/>
    <m/>
    <m/>
    <m/>
    <m/>
    <m/>
    <m/>
    <m/>
    <m/>
    <m/>
    <m/>
    <m/>
    <m/>
    <m/>
    <m/>
    <m/>
    <m/>
    <m/>
    <d v="2019-09-16T00:00:00"/>
    <d v="2019-09-23T00:00:00"/>
    <s v="Not Needed"/>
    <m/>
    <m/>
    <m/>
    <m/>
    <m/>
    <m/>
    <m/>
    <m/>
    <m/>
    <m/>
    <m/>
    <s v="Resource Not Identified"/>
    <m/>
    <m/>
    <m/>
    <m/>
    <m/>
    <m/>
    <m/>
    <m/>
    <s v="N/A"/>
    <m/>
    <m/>
    <m/>
    <m/>
    <s v="N/A"/>
    <m/>
    <s v="N/A"/>
    <s v="N/A"/>
    <m/>
    <m/>
    <m/>
    <m/>
    <m/>
    <m/>
    <m/>
    <m/>
    <m/>
    <m/>
    <m/>
    <m/>
    <m/>
    <m/>
    <m/>
    <m/>
    <m/>
    <m/>
    <m/>
    <d v="2019-11-18T00:00:00"/>
    <m/>
    <s v="William Butler Sr."/>
    <m/>
    <s v="North East"/>
    <m/>
    <m/>
    <m/>
    <s v="N/A"/>
    <m/>
    <m/>
    <m/>
    <m/>
    <m/>
    <m/>
    <m/>
    <m/>
    <n v="0"/>
    <m/>
    <m/>
    <m/>
    <m/>
    <m/>
    <m/>
    <m/>
    <m/>
    <m/>
    <m/>
    <m/>
    <m/>
    <d v="2019-11-18T00:00:00"/>
    <m/>
    <m/>
    <m/>
    <m/>
    <m/>
    <m/>
    <m/>
    <n v="0"/>
    <m/>
    <m/>
    <m/>
    <m/>
    <d v="2019-11-14T00:00:00"/>
    <m/>
    <d v="2019-11-18T00:00:00"/>
    <d v="2019-11-22T00:00:00"/>
    <d v="2019-11-22T00:00:00"/>
    <m/>
    <m/>
    <n v="67"/>
    <n v="0"/>
    <d v="2019-11-22T00:00:00"/>
    <m/>
    <d v="2019-11-18T00:00:00"/>
    <s v="Y"/>
    <s v="Y"/>
    <n v="2019"/>
    <d v="2020-01-27T00:00:00"/>
    <d v="2020-01-27T00:00:00"/>
    <d v="2020-02-25T00:00:00"/>
    <m/>
    <m/>
    <m/>
    <m/>
    <m/>
    <m/>
    <m/>
    <m/>
    <s v="N"/>
    <m/>
    <m/>
    <m/>
    <m/>
    <m/>
    <m/>
    <m/>
    <m/>
    <m/>
    <m/>
    <m/>
    <m/>
    <m/>
    <m/>
    <s v="OH"/>
    <m/>
    <m/>
    <m/>
    <m/>
    <m/>
    <n v="0"/>
    <n v="0"/>
    <n v="0"/>
    <n v="0"/>
    <n v="0.19602272727272727"/>
    <n v="0.19602272727272727"/>
    <n v="0"/>
    <n v="0"/>
    <n v="0"/>
    <n v="0"/>
    <n v="0"/>
    <n v="0"/>
    <n v="0"/>
    <n v="0"/>
    <n v="0"/>
    <n v="0"/>
    <n v="0"/>
    <n v="0"/>
    <n v="0"/>
    <n v="0"/>
    <n v="0"/>
    <n v="0"/>
    <n v="0"/>
    <n v="0"/>
    <n v="0"/>
    <n v="0"/>
    <n v="0"/>
    <n v="0"/>
    <n v="0.19602272727272727"/>
    <n v="0.19602272727272727"/>
    <n v="0"/>
    <n v="0"/>
    <m/>
    <m/>
    <m/>
    <m/>
    <m/>
    <m/>
    <m/>
    <m/>
    <m/>
    <m/>
    <m/>
    <m/>
    <m/>
    <m/>
    <n v="0"/>
    <n v="0"/>
    <n v="0"/>
    <n v="0"/>
    <n v="0.19602272727272727"/>
    <n v="0"/>
    <n v="0"/>
    <n v="0"/>
    <n v="0"/>
    <n v="0"/>
    <n v="0.19602272727272727"/>
    <n v="0"/>
    <n v="0.19602272727272727"/>
    <n v="1035"/>
    <n v="0"/>
    <n v="0"/>
    <n v="0"/>
    <n v="0"/>
    <m/>
    <n v="0.19602272727272727"/>
    <n v="0"/>
    <n v="0"/>
    <n v="0"/>
    <n v="0"/>
    <n v="0"/>
    <n v="0.19602272727272727"/>
    <n v="0"/>
    <n v="0"/>
    <m/>
    <m/>
    <m/>
    <m/>
    <s v="ER-2020"/>
    <m/>
    <m/>
    <m/>
    <m/>
    <m/>
    <s v="Magalia                                 "/>
    <s v="BUTTE                                   "/>
    <s v="https://pge.sharepoint.com/sites/EDOSProjMgmt/EDOS%20Project%20Management/System%20Hardening%20Website%20Folder/System%20Hardening/Master%20KMZ%20File/02%20PM%20ONLY_FOR%20DOT%20HL/Region%202/FRRB/35126139.kmz"/>
    <s v="Link"/>
    <n v="39.809833020699998"/>
    <n v="-121.5925467645"/>
    <m/>
    <m/>
    <s v="OH"/>
    <m/>
    <n v="2019"/>
    <m/>
    <m/>
    <m/>
    <m/>
    <s v="R0R5..D5BP.DTW8."/>
    <m/>
    <s v="102831105"/>
    <s v="PARADISE 1105"/>
    <s v="PARADISE 1105121988"/>
    <n v="3.2178557855665"/>
    <n v="2.9827031024962301"/>
    <n v="4.7956847544383015E-6"/>
    <n v="7.0563012124792481E-6"/>
    <n v="7.2224167988528637E-6"/>
    <n v="6.6392206729999996"/>
    <n v="0"/>
    <n v="3.0674377587644621E-4"/>
    <n v="4.2588428640886615E-4"/>
    <n v="5.0038293681947785E-4"/>
    <n v="6.7157541655965902"/>
    <n v="0"/>
    <n v="0"/>
    <n v="0"/>
    <n v="0"/>
    <n v="0"/>
    <n v="0"/>
    <n v="0"/>
    <n v="0"/>
    <n v="0"/>
    <n v="0"/>
    <n v="0"/>
    <n v="0"/>
    <n v="0"/>
    <n v="0"/>
    <n v="0"/>
    <n v="0"/>
    <n v="0"/>
    <n v="0"/>
    <n v="0"/>
    <n v="0"/>
    <n v="259"/>
    <n v="0"/>
    <n v="0"/>
    <n v="0"/>
    <n v="0"/>
    <n v="0"/>
    <n v="0"/>
    <n v="0"/>
    <n v="0"/>
    <n v="0"/>
    <n v="0"/>
    <n v="0"/>
    <n v="0"/>
    <n v="0"/>
    <n v="0"/>
    <n v="0"/>
    <n v="0"/>
    <n v="0"/>
    <n v="0"/>
    <n v="0"/>
    <n v="0"/>
    <n v="0"/>
    <n v="0"/>
    <n v="0"/>
    <n v="0"/>
    <n v="0"/>
    <n v="0"/>
    <n v="0"/>
    <n v="0"/>
    <n v="0"/>
    <n v="0"/>
    <n v="0"/>
    <n v="0"/>
    <n v="0"/>
    <n v="0"/>
    <n v="0"/>
    <n v="0"/>
    <m/>
    <s v="Outside Top 8"/>
    <s v="Tranche 7"/>
    <n v="0"/>
    <n v="0"/>
    <m/>
    <n v="0"/>
    <n v="0"/>
    <m/>
    <s v="ED.17-R342100000.STRU.POLE"/>
    <d v="2019-09-12T00:00:00"/>
    <n v="2725"/>
    <n v="2484"/>
    <m/>
    <m/>
    <m/>
    <m/>
    <s v="Tier 3"/>
    <m/>
    <m/>
    <s v="PARADISE 1105121988 - NA"/>
    <m/>
    <m/>
    <m/>
    <x v="0"/>
    <m/>
    <m/>
    <s v="M1TY"/>
    <d v="2024-02-16T17:26:39"/>
    <s v="FRRB"/>
  </r>
  <r>
    <n v="1622"/>
    <n v="35126588"/>
    <m/>
    <m/>
    <m/>
    <s v="T7MF"/>
    <m/>
    <m/>
    <m/>
    <s v="BUCOCAMPT 1652 KINGS ROW PARADISE*ILB"/>
    <x v="3"/>
    <s v="srdy"/>
    <s v="FRRB"/>
    <s v="Fire-Camp"/>
    <s v="NV"/>
    <s v="Region 2 - North East"/>
    <s v="NVS"/>
    <m/>
    <m/>
    <m/>
    <m/>
    <n v="5537320"/>
    <m/>
    <s v="Keep"/>
    <m/>
    <m/>
    <m/>
    <m/>
    <m/>
    <m/>
    <m/>
    <n v="0.16287878787878787"/>
    <n v="860"/>
    <n v="0"/>
    <n v="0"/>
    <n v="0.16287878787878787"/>
    <n v="86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1-20T00:00:00"/>
    <s v="Scoped"/>
    <m/>
    <m/>
    <m/>
    <m/>
    <s v="N/A"/>
    <m/>
    <m/>
    <m/>
    <m/>
    <m/>
    <m/>
    <m/>
    <m/>
    <d v="2019-10-08T00:00:00"/>
    <d v="2019-10-08T00:00:00"/>
    <m/>
    <m/>
    <m/>
    <m/>
    <m/>
    <m/>
    <m/>
    <m/>
    <s v="SAP"/>
    <d v="2019-09-30T00:00:00"/>
    <d v="2019-09-30T00:00:00"/>
    <d v="2019-09-30T00:00:00"/>
    <d v="2019-10-11T00:00:00"/>
    <d v="2019-10-11T00:00:00"/>
    <m/>
    <m/>
    <m/>
    <m/>
    <m/>
    <m/>
    <m/>
    <m/>
    <m/>
    <m/>
    <m/>
    <m/>
    <d v="2019-10-14T00:00:00"/>
    <m/>
    <m/>
    <m/>
    <m/>
    <m/>
    <d v="2019-11-14T00:00:00"/>
    <m/>
    <m/>
    <m/>
    <m/>
    <n v="0"/>
    <m/>
    <m/>
    <m/>
    <m/>
    <m/>
    <m/>
    <n v="0"/>
    <d v="2019-09-30T00:00:00"/>
    <m/>
    <m/>
    <m/>
    <m/>
    <m/>
    <m/>
    <m/>
    <m/>
    <m/>
    <m/>
    <n v="0"/>
    <d v="2019-09-30T00:00:00"/>
    <m/>
    <m/>
    <m/>
    <m/>
    <m/>
    <m/>
    <m/>
    <m/>
    <m/>
    <m/>
    <m/>
    <m/>
    <m/>
    <m/>
    <m/>
    <n v="3"/>
    <m/>
    <m/>
    <m/>
    <m/>
    <m/>
    <m/>
    <m/>
    <m/>
    <m/>
    <m/>
    <m/>
    <m/>
    <m/>
    <m/>
    <m/>
    <m/>
    <m/>
    <m/>
    <d v="2019-11-20T00:00:00"/>
    <d v="2019-09-16T00:00:00"/>
    <d v="2019-09-16T00:00:00"/>
    <m/>
    <m/>
    <m/>
    <m/>
    <m/>
    <m/>
    <m/>
    <m/>
    <m/>
    <m/>
    <m/>
    <m/>
    <s v="Resource Not Identified"/>
    <m/>
    <m/>
    <m/>
    <m/>
    <m/>
    <m/>
    <m/>
    <m/>
    <s v="N/A"/>
    <m/>
    <m/>
    <m/>
    <m/>
    <s v="N/A"/>
    <m/>
    <s v="N/A"/>
    <s v="N/A"/>
    <m/>
    <m/>
    <m/>
    <m/>
    <m/>
    <m/>
    <m/>
    <m/>
    <m/>
    <m/>
    <m/>
    <m/>
    <m/>
    <m/>
    <m/>
    <m/>
    <m/>
    <m/>
    <m/>
    <d v="2019-10-28T00:00:00"/>
    <m/>
    <s v="William Butler Sr."/>
    <m/>
    <s v="North East"/>
    <m/>
    <m/>
    <m/>
    <s v="N/A"/>
    <m/>
    <m/>
    <m/>
    <m/>
    <m/>
    <m/>
    <m/>
    <m/>
    <n v="0"/>
    <m/>
    <m/>
    <m/>
    <m/>
    <m/>
    <m/>
    <m/>
    <m/>
    <m/>
    <m/>
    <m/>
    <m/>
    <d v="2019-10-28T00:00:00"/>
    <m/>
    <m/>
    <m/>
    <m/>
    <m/>
    <m/>
    <m/>
    <n v="0"/>
    <m/>
    <m/>
    <m/>
    <m/>
    <d v="2019-10-24T00:00:00"/>
    <m/>
    <d v="2019-10-28T00:00:00"/>
    <d v="2019-11-01T00:00:00"/>
    <d v="2019-11-01T00:00:00"/>
    <m/>
    <m/>
    <n v="123"/>
    <n v="30"/>
    <d v="2019-11-01T00:00:00"/>
    <m/>
    <d v="2019-11-01T00:00:00"/>
    <s v="Y"/>
    <s v="Y"/>
    <n v="2019"/>
    <d v="2020-01-08T00:00:00"/>
    <d v="2020-01-09T00:00:00"/>
    <d v="2020-01-15T00:00:00"/>
    <m/>
    <m/>
    <m/>
    <m/>
    <m/>
    <m/>
    <m/>
    <m/>
    <s v="N"/>
    <m/>
    <m/>
    <m/>
    <m/>
    <m/>
    <m/>
    <m/>
    <m/>
    <m/>
    <m/>
    <m/>
    <m/>
    <m/>
    <m/>
    <s v="OH"/>
    <m/>
    <m/>
    <m/>
    <m/>
    <m/>
    <n v="0"/>
    <n v="0"/>
    <n v="0"/>
    <n v="0"/>
    <n v="0.16287878787878787"/>
    <n v="0.16287878787878787"/>
    <n v="0"/>
    <n v="0"/>
    <n v="0"/>
    <n v="0"/>
    <n v="0"/>
    <n v="0"/>
    <n v="0"/>
    <n v="0"/>
    <n v="0"/>
    <n v="0"/>
    <n v="0"/>
    <n v="0"/>
    <n v="0"/>
    <n v="0"/>
    <n v="0"/>
    <n v="0"/>
    <n v="0"/>
    <n v="0"/>
    <n v="0"/>
    <n v="0"/>
    <n v="0"/>
    <n v="0"/>
    <n v="0.16287878787878787"/>
    <n v="0.16287878787878787"/>
    <n v="0"/>
    <n v="0"/>
    <m/>
    <m/>
    <m/>
    <m/>
    <m/>
    <m/>
    <m/>
    <m/>
    <m/>
    <m/>
    <m/>
    <m/>
    <m/>
    <m/>
    <n v="0"/>
    <n v="0"/>
    <n v="0"/>
    <n v="0"/>
    <n v="0.16287878787878787"/>
    <n v="0"/>
    <n v="0"/>
    <n v="0"/>
    <n v="0"/>
    <n v="0"/>
    <n v="0.16287878787878787"/>
    <n v="0"/>
    <n v="0.16287878787878787"/>
    <n v="860"/>
    <n v="0"/>
    <n v="0"/>
    <n v="0"/>
    <n v="0"/>
    <m/>
    <n v="0.16287878787878787"/>
    <n v="0"/>
    <n v="0"/>
    <n v="0"/>
    <n v="0"/>
    <n v="0"/>
    <n v="0.16287878787878787"/>
    <n v="0"/>
    <n v="0"/>
    <m/>
    <m/>
    <m/>
    <m/>
    <s v="ER-2020"/>
    <m/>
    <m/>
    <m/>
    <m/>
    <m/>
    <s v="Paradise                                "/>
    <s v="BUTTE"/>
    <s v="https://pge.sharepoint.com/sites/EDOSProjMgmt/EDOS%20Project%20Management/System%20Hardening%20Website%20Folder/System%20Hardening/Master%20KMZ%20File/02%20PM%20ONLY_FOR%20DOT%20HL/Region%202/FRRB/35126588.kmz"/>
    <s v="Link"/>
    <n v="39.772653583299999"/>
    <n v="-121.5797815424"/>
    <m/>
    <m/>
    <s v="OH"/>
    <m/>
    <n v="2019"/>
    <m/>
    <m/>
    <m/>
    <m/>
    <s v="T7MF...."/>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60"/>
    <n v="0"/>
    <n v="0"/>
    <n v="0"/>
    <n v="0"/>
    <n v="0"/>
    <n v="0"/>
    <n v="0"/>
    <n v="0"/>
    <n v="0"/>
    <n v="0"/>
    <n v="0"/>
    <n v="0"/>
    <n v="0"/>
    <n v="0"/>
    <n v="0"/>
    <n v="0"/>
    <n v="0"/>
    <n v="0"/>
    <n v="0"/>
    <n v="0"/>
    <n v="0"/>
    <n v="0"/>
    <n v="0"/>
    <n v="0"/>
    <n v="0"/>
    <n v="0"/>
    <n v="0"/>
    <n v="0"/>
    <n v="0"/>
    <n v="0"/>
    <n v="0"/>
    <n v="0"/>
    <n v="0"/>
    <n v="0"/>
    <n v="0"/>
    <n v="0"/>
    <m/>
    <s v="Outside Top 8"/>
    <s v="Outside Top 8"/>
    <n v="0"/>
    <n v="0"/>
    <m/>
    <n v="0"/>
    <n v="0"/>
    <m/>
    <s v="ED.17-S342200000.STRU.POLE"/>
    <d v="2019-09-12T00:00:00"/>
    <n v="2664"/>
    <n v="2383"/>
    <m/>
    <m/>
    <m/>
    <m/>
    <s v="Non-HFTD"/>
    <m/>
    <m/>
    <s v="PARADISE 11042206 - NA"/>
    <m/>
    <m/>
    <m/>
    <x v="0"/>
    <m/>
    <m/>
    <s v="M1TY"/>
    <d v="2024-02-16T17:26:39"/>
    <s v="FRRB"/>
  </r>
  <r>
    <n v="1623"/>
    <n v="35126592"/>
    <m/>
    <m/>
    <s v="Rascon, Ricky"/>
    <s v="R0R5"/>
    <m/>
    <m/>
    <m/>
    <s v="BUCOCAMPT 6381 CALVIN DR MAGALIA*ILB"/>
    <x v="3"/>
    <s v="idoc"/>
    <s v="FRRB"/>
    <s v="Fire-Camp"/>
    <s v="NV"/>
    <s v="Region 2 - North East"/>
    <s v="NVS"/>
    <m/>
    <m/>
    <m/>
    <m/>
    <n v="5537320"/>
    <m/>
    <s v="Keep"/>
    <m/>
    <m/>
    <m/>
    <m/>
    <m/>
    <m/>
    <m/>
    <n v="4.3371212121212123E-2"/>
    <n v="229"/>
    <n v="0"/>
    <n v="0"/>
    <n v="4.3371212121212123E-2"/>
    <n v="22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1-27T00:00:00"/>
    <s v="Scoped"/>
    <m/>
    <m/>
    <m/>
    <m/>
    <s v="N/A"/>
    <m/>
    <m/>
    <m/>
    <m/>
    <m/>
    <m/>
    <m/>
    <m/>
    <d v="2019-11-23T00:00:00"/>
    <d v="2019-11-23T00:00:00"/>
    <m/>
    <m/>
    <m/>
    <m/>
    <m/>
    <m/>
    <m/>
    <m/>
    <s v="SAP"/>
    <d v="2019-10-07T00:00:00"/>
    <d v="2019-10-07T00:00:00"/>
    <d v="2019-09-30T00:00:00"/>
    <d v="2019-10-07T00:00:00"/>
    <d v="2019-10-07T00:00:00"/>
    <m/>
    <m/>
    <m/>
    <m/>
    <m/>
    <m/>
    <m/>
    <m/>
    <m/>
    <m/>
    <m/>
    <m/>
    <d v="2019-10-23T00:00:00"/>
    <m/>
    <m/>
    <m/>
    <m/>
    <m/>
    <d v="2019-11-21T00:00:00"/>
    <m/>
    <m/>
    <m/>
    <m/>
    <n v="0"/>
    <m/>
    <m/>
    <m/>
    <m/>
    <m/>
    <m/>
    <n v="0"/>
    <d v="2019-10-07T00:00:00"/>
    <m/>
    <m/>
    <m/>
    <m/>
    <m/>
    <m/>
    <m/>
    <m/>
    <m/>
    <m/>
    <n v="0"/>
    <d v="2019-10-07T00:00:00"/>
    <m/>
    <m/>
    <m/>
    <m/>
    <m/>
    <m/>
    <m/>
    <m/>
    <m/>
    <m/>
    <m/>
    <m/>
    <m/>
    <m/>
    <m/>
    <n v="3"/>
    <m/>
    <m/>
    <m/>
    <m/>
    <m/>
    <m/>
    <m/>
    <m/>
    <m/>
    <m/>
    <m/>
    <m/>
    <m/>
    <m/>
    <m/>
    <m/>
    <m/>
    <m/>
    <d v="2019-11-27T00:00:00"/>
    <d v="2019-09-16T00:00:00"/>
    <d v="2019-09-23T00:00:00"/>
    <s v="Not Needed"/>
    <m/>
    <m/>
    <m/>
    <m/>
    <m/>
    <m/>
    <m/>
    <m/>
    <m/>
    <m/>
    <m/>
    <s v="Resource Not Identified"/>
    <m/>
    <m/>
    <m/>
    <m/>
    <m/>
    <m/>
    <m/>
    <m/>
    <s v="N/A"/>
    <m/>
    <m/>
    <m/>
    <m/>
    <s v="N/A"/>
    <m/>
    <s v="N/A"/>
    <s v="N/A"/>
    <m/>
    <m/>
    <m/>
    <m/>
    <m/>
    <m/>
    <m/>
    <m/>
    <m/>
    <m/>
    <m/>
    <m/>
    <m/>
    <m/>
    <m/>
    <m/>
    <m/>
    <m/>
    <m/>
    <d v="2019-11-12T00:00:00"/>
    <m/>
    <s v="William Butler Sr."/>
    <m/>
    <s v="North East"/>
    <m/>
    <m/>
    <m/>
    <s v="N/A"/>
    <m/>
    <m/>
    <m/>
    <m/>
    <m/>
    <m/>
    <m/>
    <m/>
    <n v="0"/>
    <m/>
    <m/>
    <m/>
    <m/>
    <m/>
    <m/>
    <m/>
    <m/>
    <m/>
    <m/>
    <m/>
    <m/>
    <d v="2019-11-12T00:00:00"/>
    <m/>
    <m/>
    <m/>
    <m/>
    <m/>
    <m/>
    <m/>
    <n v="0"/>
    <m/>
    <m/>
    <m/>
    <m/>
    <d v="2019-11-08T00:00:00"/>
    <m/>
    <d v="2019-11-12T00:00:00"/>
    <d v="2019-11-15T00:00:00"/>
    <d v="2019-11-15T00:00:00"/>
    <m/>
    <m/>
    <n v="176"/>
    <n v="0"/>
    <d v="2019-11-15T00:00:00"/>
    <m/>
    <d v="2019-11-16T00:00:00"/>
    <s v="Y"/>
    <s v="Y"/>
    <n v="2019"/>
    <d v="2020-01-16T00:00:00"/>
    <d v="2020-01-16T00:00:00"/>
    <d v="2020-02-26T00:00:00"/>
    <m/>
    <m/>
    <m/>
    <m/>
    <m/>
    <m/>
    <m/>
    <m/>
    <s v="N"/>
    <m/>
    <m/>
    <m/>
    <m/>
    <m/>
    <m/>
    <m/>
    <m/>
    <m/>
    <m/>
    <m/>
    <m/>
    <m/>
    <m/>
    <s v="OH"/>
    <m/>
    <m/>
    <m/>
    <m/>
    <m/>
    <n v="0"/>
    <n v="0"/>
    <n v="0"/>
    <n v="0"/>
    <n v="4.3371212121212123E-2"/>
    <n v="4.3371212121212123E-2"/>
    <n v="0"/>
    <n v="0"/>
    <n v="0"/>
    <n v="0"/>
    <n v="0"/>
    <n v="0"/>
    <n v="0"/>
    <n v="0"/>
    <n v="0"/>
    <n v="0"/>
    <n v="0"/>
    <n v="0"/>
    <n v="0"/>
    <n v="0"/>
    <n v="0"/>
    <n v="0"/>
    <n v="0"/>
    <n v="0"/>
    <n v="0"/>
    <n v="0"/>
    <n v="0"/>
    <n v="0"/>
    <n v="4.3371212121212123E-2"/>
    <n v="4.3371212121212123E-2"/>
    <n v="0"/>
    <n v="0"/>
    <m/>
    <m/>
    <m/>
    <m/>
    <m/>
    <m/>
    <m/>
    <m/>
    <m/>
    <m/>
    <m/>
    <m/>
    <m/>
    <m/>
    <n v="0"/>
    <n v="0"/>
    <n v="0"/>
    <n v="0"/>
    <n v="4.3371212121212123E-2"/>
    <n v="0"/>
    <n v="0"/>
    <n v="0"/>
    <n v="0"/>
    <n v="0"/>
    <n v="4.3371212121212123E-2"/>
    <n v="0"/>
    <n v="4.3371212121212123E-2"/>
    <n v="229"/>
    <n v="0"/>
    <n v="0"/>
    <n v="0"/>
    <n v="0"/>
    <m/>
    <n v="4.3371212121212123E-2"/>
    <n v="0"/>
    <n v="0"/>
    <n v="0"/>
    <n v="0"/>
    <n v="0"/>
    <n v="4.3371212121212123E-2"/>
    <n v="0"/>
    <n v="0"/>
    <m/>
    <m/>
    <m/>
    <m/>
    <s v="ER-2020"/>
    <m/>
    <m/>
    <m/>
    <m/>
    <m/>
    <s v="Magalia                                 "/>
    <s v="BUTTE"/>
    <s v="https://pge.sharepoint.com/sites/EDOSProjMgmt/EDOS%20Project%20Management/System%20Hardening%20Website%20Folder/System%20Hardening/Master%20KMZ%20File/02%20PM%20ONLY_FOR%20DOT%20HL/Region%202/FRRB/35126592.kmz"/>
    <s v="Link"/>
    <n v="39.807768639499997"/>
    <n v="-121.5998037717"/>
    <m/>
    <m/>
    <s v="OH"/>
    <m/>
    <n v="2019"/>
    <m/>
    <m/>
    <m/>
    <m/>
    <s v="R0R5..D5BP.DTW8."/>
    <m/>
    <s v="102831105"/>
    <s v="PARADISE 1105"/>
    <s v="PARADISE 1105121988"/>
    <n v="3.2178557855665"/>
    <n v="2.9827031024962301"/>
    <n v="4.7956847544383015E-6"/>
    <n v="7.0563012124792481E-6"/>
    <n v="7.2224167988528637E-6"/>
    <n v="6.6392206729999996"/>
    <n v="0"/>
    <n v="3.0674377587644621E-4"/>
    <n v="4.2588428640886615E-4"/>
    <n v="5.0038293681947785E-4"/>
    <n v="6.7157541655965902"/>
    <n v="0"/>
    <n v="0"/>
    <n v="0"/>
    <n v="0"/>
    <n v="0"/>
    <n v="0"/>
    <n v="0"/>
    <n v="0"/>
    <n v="0"/>
    <n v="0"/>
    <n v="0"/>
    <n v="0"/>
    <n v="0"/>
    <n v="0"/>
    <n v="0"/>
    <n v="0"/>
    <n v="0"/>
    <n v="0"/>
    <n v="0"/>
    <n v="0"/>
    <n v="261"/>
    <n v="0"/>
    <n v="0"/>
    <n v="0"/>
    <n v="0"/>
    <n v="0"/>
    <n v="0"/>
    <n v="0"/>
    <n v="0"/>
    <n v="0"/>
    <n v="0"/>
    <n v="0"/>
    <n v="0"/>
    <n v="0"/>
    <n v="0"/>
    <n v="0"/>
    <n v="0"/>
    <n v="0"/>
    <n v="0"/>
    <n v="0"/>
    <n v="0"/>
    <n v="0"/>
    <n v="0"/>
    <n v="0"/>
    <n v="0"/>
    <n v="0"/>
    <n v="0"/>
    <n v="0"/>
    <n v="0"/>
    <n v="0"/>
    <n v="0"/>
    <n v="0"/>
    <n v="0"/>
    <n v="0"/>
    <n v="0"/>
    <n v="0"/>
    <n v="0"/>
    <m/>
    <s v="Outside Top 8"/>
    <s v="Tranche 7"/>
    <n v="0"/>
    <n v="0"/>
    <m/>
    <n v="0"/>
    <n v="0"/>
    <m/>
    <s v="ED.17-S330500000.STRU.POLE"/>
    <d v="2019-09-17T00:00:00"/>
    <n v="2725"/>
    <n v="2484"/>
    <m/>
    <m/>
    <m/>
    <m/>
    <s v="Tier 3"/>
    <m/>
    <m/>
    <s v="PARADISE 1105121988 - NA"/>
    <m/>
    <m/>
    <m/>
    <x v="0"/>
    <m/>
    <m/>
    <s v="M1TY"/>
    <d v="2024-02-16T17:26:39"/>
    <s v="FRRB"/>
  </r>
  <r>
    <n v="1624"/>
    <n v="35126607"/>
    <m/>
    <m/>
    <m/>
    <s v="DPHP"/>
    <m/>
    <m/>
    <m/>
    <s v="BUCOCAMPT 6904 DEAN PL PARADISE*ILB"/>
    <x v="3"/>
    <s v="redl"/>
    <s v="FRRB"/>
    <s v="Fire-Camp"/>
    <s v="NV"/>
    <s v="Region 2 - North East"/>
    <s v="NVS"/>
    <m/>
    <m/>
    <m/>
    <m/>
    <n v="5537320"/>
    <m/>
    <s v="Keep"/>
    <m/>
    <m/>
    <m/>
    <m/>
    <m/>
    <m/>
    <m/>
    <n v="0.16799242424242425"/>
    <n v="887"/>
    <n v="0"/>
    <n v="0"/>
    <n v="0.16799242424242425"/>
    <n v="88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1-20T00:00:00"/>
    <s v="Scoped"/>
    <m/>
    <m/>
    <m/>
    <m/>
    <s v="N/A"/>
    <m/>
    <m/>
    <m/>
    <m/>
    <m/>
    <m/>
    <m/>
    <m/>
    <m/>
    <m/>
    <m/>
    <m/>
    <m/>
    <m/>
    <m/>
    <m/>
    <m/>
    <m/>
    <s v="SAP"/>
    <d v="2019-09-30T00:00:00"/>
    <d v="2019-09-30T00:00:00"/>
    <d v="2019-09-30T00:00:00"/>
    <d v="2019-10-10T00:00:00"/>
    <d v="2019-10-10T00:00:00"/>
    <m/>
    <m/>
    <m/>
    <m/>
    <m/>
    <m/>
    <m/>
    <m/>
    <m/>
    <m/>
    <m/>
    <m/>
    <d v="2019-10-22T00:00:00"/>
    <m/>
    <m/>
    <m/>
    <m/>
    <m/>
    <d v="2019-11-14T00:00:00"/>
    <m/>
    <m/>
    <m/>
    <m/>
    <n v="0"/>
    <m/>
    <m/>
    <m/>
    <m/>
    <m/>
    <m/>
    <n v="0"/>
    <d v="2019-09-30T00:00:00"/>
    <m/>
    <m/>
    <m/>
    <m/>
    <m/>
    <m/>
    <m/>
    <m/>
    <m/>
    <m/>
    <n v="0"/>
    <d v="2019-09-30T00:00:00"/>
    <m/>
    <m/>
    <m/>
    <m/>
    <m/>
    <m/>
    <m/>
    <m/>
    <m/>
    <m/>
    <m/>
    <m/>
    <m/>
    <m/>
    <m/>
    <n v="3"/>
    <m/>
    <m/>
    <m/>
    <m/>
    <m/>
    <m/>
    <m/>
    <m/>
    <m/>
    <m/>
    <m/>
    <m/>
    <m/>
    <m/>
    <m/>
    <m/>
    <m/>
    <m/>
    <d v="2019-11-20T00:00:00"/>
    <d v="2019-09-16T00:00:00"/>
    <d v="2019-09-16T00:00:00"/>
    <m/>
    <m/>
    <m/>
    <m/>
    <m/>
    <m/>
    <m/>
    <m/>
    <m/>
    <m/>
    <m/>
    <m/>
    <s v="Resource Not Identified"/>
    <m/>
    <m/>
    <m/>
    <m/>
    <m/>
    <m/>
    <m/>
    <m/>
    <s v="N/A"/>
    <m/>
    <m/>
    <m/>
    <m/>
    <s v="N/A"/>
    <m/>
    <s v="N/A"/>
    <s v="N/A"/>
    <m/>
    <m/>
    <m/>
    <m/>
    <m/>
    <m/>
    <m/>
    <m/>
    <m/>
    <m/>
    <m/>
    <m/>
    <m/>
    <m/>
    <m/>
    <m/>
    <m/>
    <m/>
    <m/>
    <d v="2019-12-02T00:00:00"/>
    <m/>
    <s v="William Butler Sr."/>
    <m/>
    <s v="North East"/>
    <m/>
    <m/>
    <m/>
    <s v="N/A"/>
    <m/>
    <m/>
    <m/>
    <m/>
    <m/>
    <m/>
    <m/>
    <m/>
    <n v="0"/>
    <m/>
    <m/>
    <m/>
    <m/>
    <m/>
    <m/>
    <m/>
    <m/>
    <m/>
    <m/>
    <m/>
    <m/>
    <d v="2019-12-02T00:00:00"/>
    <m/>
    <m/>
    <m/>
    <m/>
    <m/>
    <m/>
    <m/>
    <n v="0"/>
    <m/>
    <m/>
    <m/>
    <m/>
    <d v="2019-11-28T00:00:00"/>
    <m/>
    <d v="2019-12-02T00:00:00"/>
    <d v="2019-12-06T00:00:00"/>
    <d v="2019-12-06T00:00:00"/>
    <m/>
    <m/>
    <n v="69"/>
    <n v="0"/>
    <d v="2019-12-06T00:00:00"/>
    <m/>
    <d v="2019-12-05T00:00:00"/>
    <s v="Y"/>
    <s v="Y"/>
    <n v="2019"/>
    <d v="2020-01-18T00:00:00"/>
    <d v="2020-01-18T00:00:00"/>
    <d v="2020-02-03T00:00:00"/>
    <m/>
    <m/>
    <m/>
    <m/>
    <m/>
    <m/>
    <m/>
    <m/>
    <s v="N"/>
    <m/>
    <m/>
    <m/>
    <m/>
    <m/>
    <m/>
    <m/>
    <m/>
    <m/>
    <m/>
    <m/>
    <m/>
    <m/>
    <m/>
    <s v="OH"/>
    <m/>
    <m/>
    <m/>
    <m/>
    <m/>
    <n v="0"/>
    <n v="0"/>
    <n v="0"/>
    <n v="0"/>
    <n v="0.16799242424242425"/>
    <n v="0.16799242424242425"/>
    <n v="0"/>
    <n v="0"/>
    <n v="0"/>
    <n v="0"/>
    <n v="0"/>
    <n v="0"/>
    <n v="0"/>
    <n v="0"/>
    <n v="0"/>
    <n v="0"/>
    <n v="0"/>
    <n v="0"/>
    <n v="0"/>
    <n v="0"/>
    <n v="0"/>
    <n v="0"/>
    <n v="0"/>
    <n v="0"/>
    <n v="0"/>
    <n v="0"/>
    <n v="0"/>
    <n v="0"/>
    <n v="0.16799242424242425"/>
    <n v="0.16799242424242425"/>
    <n v="0"/>
    <n v="0"/>
    <m/>
    <m/>
    <m/>
    <m/>
    <m/>
    <m/>
    <m/>
    <m/>
    <m/>
    <m/>
    <m/>
    <m/>
    <m/>
    <m/>
    <n v="0"/>
    <n v="0"/>
    <n v="0"/>
    <n v="0"/>
    <n v="0.16799242424242425"/>
    <n v="0"/>
    <n v="0"/>
    <n v="0"/>
    <n v="0"/>
    <n v="0"/>
    <n v="0.16799242424242425"/>
    <n v="0"/>
    <n v="0.16799242424242425"/>
    <n v="887"/>
    <n v="0"/>
    <n v="0"/>
    <n v="0"/>
    <n v="0"/>
    <m/>
    <n v="0.16799242424242425"/>
    <n v="0"/>
    <n v="0"/>
    <n v="0"/>
    <n v="0"/>
    <n v="0"/>
    <n v="0.16799242424242425"/>
    <n v="0"/>
    <n v="0"/>
    <m/>
    <m/>
    <m/>
    <m/>
    <s v="ER-2020"/>
    <m/>
    <m/>
    <m/>
    <m/>
    <m/>
    <s v="Paradise                                "/>
    <s v="BUTTE                                   "/>
    <s v="https://pge.sharepoint.com/sites/EDOSProjMgmt/EDOS%20Project%20Management/System%20Hardening%20Website%20Folder/System%20Hardening/Master%20KMZ%20File/02%20PM%20ONLY_FOR%20DOT%20HL/Region%202/FRRB/35126607.kmz"/>
    <s v="Link"/>
    <n v="39.786987418099997"/>
    <n v="-121.5700876909"/>
    <m/>
    <m/>
    <s v="OH"/>
    <m/>
    <n v="2019"/>
    <m/>
    <m/>
    <m/>
    <m/>
    <s v="DPHP...."/>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62"/>
    <n v="0"/>
    <n v="0"/>
    <n v="0"/>
    <n v="0"/>
    <n v="0"/>
    <n v="0"/>
    <n v="0"/>
    <n v="0"/>
    <n v="0"/>
    <n v="0"/>
    <n v="0"/>
    <n v="0"/>
    <n v="0"/>
    <n v="0"/>
    <n v="0"/>
    <n v="0"/>
    <n v="0"/>
    <n v="0"/>
    <n v="0"/>
    <n v="0"/>
    <n v="0"/>
    <n v="0"/>
    <n v="0"/>
    <n v="0"/>
    <n v="0"/>
    <n v="0"/>
    <n v="0"/>
    <n v="0"/>
    <n v="0"/>
    <n v="0"/>
    <n v="0"/>
    <n v="0"/>
    <n v="0"/>
    <n v="0"/>
    <n v="0"/>
    <n v="0"/>
    <m/>
    <s v="Outside Top 8"/>
    <s v="Outside Top 8"/>
    <n v="0"/>
    <n v="0"/>
    <m/>
    <n v="0"/>
    <n v="0"/>
    <m/>
    <s v="ED.17-S341400000.STRU.POLE"/>
    <d v="2019-09-11T00:00:00"/>
    <n v="2664"/>
    <n v="2383"/>
    <m/>
    <m/>
    <m/>
    <m/>
    <s v="Tier 3"/>
    <m/>
    <m/>
    <s v="PARADISE 11042206 - NA"/>
    <m/>
    <m/>
    <m/>
    <x v="0"/>
    <m/>
    <m/>
    <s v="M1TY"/>
    <d v="2024-02-16T17:26:39"/>
    <s v="FRRB"/>
  </r>
  <r>
    <n v="1638"/>
    <n v="35129370"/>
    <m/>
    <m/>
    <m/>
    <s v="T7MF"/>
    <m/>
    <m/>
    <m/>
    <s v="BUCOCAMPT 5784 HOMESTEAD PL PARADISE*ILB"/>
    <x v="3"/>
    <s v="idoc"/>
    <s v="FRRB"/>
    <s v="Fire-Camp"/>
    <s v="NV"/>
    <s v="Region 2 - North East"/>
    <s v="NVS"/>
    <m/>
    <m/>
    <m/>
    <m/>
    <n v="5537320"/>
    <m/>
    <s v="Keep"/>
    <m/>
    <m/>
    <m/>
    <m/>
    <m/>
    <m/>
    <m/>
    <n v="0.13011363636363638"/>
    <n v="687"/>
    <n v="0"/>
    <n v="0"/>
    <n v="0.13011363636363638"/>
    <n v="68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2-01T00:00:00"/>
    <s v="Scoped"/>
    <m/>
    <m/>
    <m/>
    <m/>
    <s v="N/A"/>
    <m/>
    <m/>
    <m/>
    <m/>
    <m/>
    <m/>
    <m/>
    <m/>
    <d v="2019-10-16T00:00:00"/>
    <d v="2019-10-16T00:00:00"/>
    <m/>
    <m/>
    <m/>
    <m/>
    <m/>
    <m/>
    <m/>
    <m/>
    <s v="SAP"/>
    <d v="2019-10-11T00:00:00"/>
    <d v="2019-10-11T00:00:00"/>
    <d v="2019-10-11T00:00:00"/>
    <d v="2019-10-11T00:00:00"/>
    <d v="2019-10-11T00:00:00"/>
    <m/>
    <m/>
    <m/>
    <m/>
    <m/>
    <m/>
    <m/>
    <m/>
    <m/>
    <m/>
    <m/>
    <m/>
    <d v="2019-10-16T00:00:00"/>
    <m/>
    <m/>
    <m/>
    <m/>
    <m/>
    <d v="2019-11-25T00:00:00"/>
    <d v="2019-10-16T00:00:00"/>
    <d v="2019-10-16T00:00:00"/>
    <m/>
    <m/>
    <n v="0"/>
    <m/>
    <m/>
    <m/>
    <m/>
    <m/>
    <m/>
    <n v="0"/>
    <d v="2019-10-11T00:00:00"/>
    <m/>
    <m/>
    <m/>
    <m/>
    <m/>
    <m/>
    <m/>
    <m/>
    <m/>
    <m/>
    <n v="0"/>
    <d v="2019-10-11T00:00:00"/>
    <m/>
    <m/>
    <m/>
    <m/>
    <m/>
    <m/>
    <m/>
    <m/>
    <m/>
    <m/>
    <m/>
    <m/>
    <m/>
    <m/>
    <m/>
    <n v="3"/>
    <m/>
    <m/>
    <m/>
    <m/>
    <m/>
    <m/>
    <m/>
    <m/>
    <m/>
    <m/>
    <m/>
    <m/>
    <m/>
    <m/>
    <m/>
    <m/>
    <m/>
    <m/>
    <d v="2019-12-01T00:00:00"/>
    <d v="2019-09-24T00:00:00"/>
    <d v="2019-09-24T00:00:00"/>
    <m/>
    <m/>
    <m/>
    <m/>
    <m/>
    <m/>
    <m/>
    <m/>
    <m/>
    <m/>
    <m/>
    <m/>
    <s v="Resource Not Identified"/>
    <m/>
    <m/>
    <m/>
    <m/>
    <m/>
    <m/>
    <m/>
    <m/>
    <s v="N/A"/>
    <m/>
    <m/>
    <m/>
    <m/>
    <s v="N/A"/>
    <m/>
    <s v="N/A"/>
    <s v="N/A"/>
    <m/>
    <m/>
    <m/>
    <m/>
    <m/>
    <m/>
    <m/>
    <m/>
    <m/>
    <m/>
    <m/>
    <m/>
    <m/>
    <m/>
    <m/>
    <m/>
    <m/>
    <m/>
    <m/>
    <d v="2019-11-04T00:00:00"/>
    <m/>
    <s v="William Butler Sr."/>
    <m/>
    <s v="North East"/>
    <m/>
    <m/>
    <m/>
    <s v="N/A"/>
    <m/>
    <m/>
    <m/>
    <m/>
    <m/>
    <m/>
    <m/>
    <m/>
    <n v="0"/>
    <m/>
    <m/>
    <m/>
    <m/>
    <m/>
    <m/>
    <m/>
    <m/>
    <m/>
    <m/>
    <m/>
    <m/>
    <d v="2019-11-04T00:00:00"/>
    <m/>
    <m/>
    <m/>
    <m/>
    <m/>
    <m/>
    <m/>
    <n v="0"/>
    <m/>
    <m/>
    <m/>
    <m/>
    <d v="2019-10-31T00:00:00"/>
    <m/>
    <d v="2019-11-04T00:00:00"/>
    <d v="2019-11-08T00:00:00"/>
    <d v="2019-11-08T00:00:00"/>
    <m/>
    <m/>
    <n v="54"/>
    <n v="0"/>
    <d v="2019-11-08T00:00:00"/>
    <m/>
    <d v="2019-11-09T00:00:00"/>
    <s v="Y"/>
    <s v="Y"/>
    <n v="2019"/>
    <d v="2019-11-24T00:00:00"/>
    <d v="2019-11-24T00:00:00"/>
    <d v="2019-12-27T00:00:00"/>
    <m/>
    <m/>
    <m/>
    <m/>
    <m/>
    <m/>
    <m/>
    <m/>
    <s v="N"/>
    <m/>
    <m/>
    <m/>
    <m/>
    <m/>
    <m/>
    <m/>
    <m/>
    <m/>
    <m/>
    <m/>
    <m/>
    <m/>
    <m/>
    <s v="OH"/>
    <m/>
    <m/>
    <m/>
    <m/>
    <m/>
    <n v="0"/>
    <n v="0"/>
    <n v="0"/>
    <n v="0"/>
    <n v="0.13011363636363638"/>
    <n v="0.13011363636363638"/>
    <n v="0"/>
    <n v="0"/>
    <n v="0"/>
    <n v="0"/>
    <n v="0"/>
    <n v="0"/>
    <n v="0"/>
    <n v="0"/>
    <n v="0"/>
    <n v="0"/>
    <n v="0"/>
    <n v="0"/>
    <n v="0"/>
    <n v="0"/>
    <n v="0"/>
    <n v="0"/>
    <n v="0"/>
    <n v="0"/>
    <n v="0"/>
    <n v="0"/>
    <n v="0"/>
    <n v="0"/>
    <n v="0.13011363636363638"/>
    <n v="0.13011363636363638"/>
    <n v="0"/>
    <n v="0"/>
    <m/>
    <m/>
    <m/>
    <m/>
    <m/>
    <m/>
    <m/>
    <m/>
    <m/>
    <m/>
    <m/>
    <m/>
    <m/>
    <m/>
    <n v="0"/>
    <n v="0"/>
    <n v="0"/>
    <n v="0"/>
    <n v="0.13011363636363638"/>
    <n v="0"/>
    <n v="0"/>
    <n v="0"/>
    <n v="0"/>
    <n v="0"/>
    <n v="0.13011363636363638"/>
    <n v="0"/>
    <n v="0.13011363636363638"/>
    <n v="687"/>
    <n v="0"/>
    <n v="0"/>
    <n v="0"/>
    <n v="0"/>
    <m/>
    <n v="0.13011363636363638"/>
    <n v="0"/>
    <n v="0"/>
    <n v="0"/>
    <n v="0"/>
    <n v="0"/>
    <n v="0.13011363636363638"/>
    <n v="0"/>
    <n v="0"/>
    <m/>
    <m/>
    <m/>
    <m/>
    <s v="ER-2020"/>
    <m/>
    <m/>
    <m/>
    <m/>
    <m/>
    <s v="Paradise                                "/>
    <s v="BUTTE"/>
    <s v="https://pge.sharepoint.com/sites/EDOSProjMgmt/EDOS%20Project%20Management/System%20Hardening%20Website%20Folder/System%20Hardening/Master%20KMZ%20File/02%20PM%20ONLY_FOR%20DOT%20HL/Region%202/FRRB/35129370.kmz"/>
    <s v="Link"/>
    <n v="39.755961725900001"/>
    <n v="-121.5804609594"/>
    <m/>
    <m/>
    <s v="OH"/>
    <m/>
    <n v="2019"/>
    <m/>
    <m/>
    <m/>
    <m/>
    <s v="T7MF...."/>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63"/>
    <n v="0"/>
    <n v="0"/>
    <n v="0"/>
    <n v="0"/>
    <n v="0"/>
    <n v="0"/>
    <n v="0"/>
    <n v="0"/>
    <n v="0"/>
    <n v="0"/>
    <n v="0"/>
    <n v="0"/>
    <n v="0"/>
    <n v="0"/>
    <n v="0"/>
    <n v="0"/>
    <n v="0"/>
    <n v="0"/>
    <n v="0"/>
    <n v="0"/>
    <n v="0"/>
    <n v="0"/>
    <n v="0"/>
    <n v="0"/>
    <n v="0"/>
    <n v="0"/>
    <n v="0"/>
    <n v="0"/>
    <n v="0"/>
    <n v="0"/>
    <n v="0"/>
    <n v="0"/>
    <n v="0"/>
    <n v="0"/>
    <n v="0"/>
    <n v="0"/>
    <m/>
    <s v="Outside Top 8"/>
    <s v="Outside Top 8"/>
    <n v="0"/>
    <n v="0"/>
    <m/>
    <n v="0"/>
    <n v="0"/>
    <m/>
    <s v="ED.17-T340200000.STRU.POLE"/>
    <d v="2019-09-27T00:00:00"/>
    <n v="2650"/>
    <n v="2340"/>
    <m/>
    <m/>
    <m/>
    <m/>
    <s v="Tier 3"/>
    <m/>
    <m/>
    <s v="PARADISE 1104457900 - NA"/>
    <m/>
    <m/>
    <m/>
    <x v="0"/>
    <m/>
    <m/>
    <s v="M1TY"/>
    <d v="2024-02-16T17:26:39"/>
    <s v="FRRB"/>
  </r>
  <r>
    <n v="1626"/>
    <n v="35126879"/>
    <m/>
    <m/>
    <s v="Rascon, Ricky"/>
    <s v="R0R5"/>
    <m/>
    <m/>
    <m/>
    <s v="BUCOCAMPT 5771 BONNIE LN PARADISE*ILB"/>
    <x v="3"/>
    <s v="srdy"/>
    <s v="FRRB"/>
    <s v="Fire-Camp"/>
    <s v="NV"/>
    <s v="Region 2 - North East"/>
    <s v="NVS"/>
    <m/>
    <m/>
    <m/>
    <m/>
    <n v="5537320"/>
    <m/>
    <s v="Keep"/>
    <m/>
    <m/>
    <m/>
    <m/>
    <m/>
    <m/>
    <m/>
    <n v="5.5303030303030305E-2"/>
    <n v="292"/>
    <n v="0"/>
    <n v="0"/>
    <n v="5.5303030303030305E-2"/>
    <n v="29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1-20T00:00:00"/>
    <s v="Scoped"/>
    <m/>
    <m/>
    <m/>
    <m/>
    <s v="N/A"/>
    <m/>
    <m/>
    <m/>
    <m/>
    <m/>
    <m/>
    <m/>
    <m/>
    <d v="2019-10-16T00:00:00"/>
    <d v="2019-10-16T00:00:00"/>
    <m/>
    <m/>
    <m/>
    <m/>
    <m/>
    <m/>
    <m/>
    <m/>
    <s v="SAP"/>
    <d v="2019-09-30T00:00:00"/>
    <d v="2019-09-30T00:00:00"/>
    <d v="2019-09-30T00:00:00"/>
    <d v="2019-10-14T00:00:00"/>
    <d v="2019-10-14T00:00:00"/>
    <m/>
    <m/>
    <m/>
    <m/>
    <m/>
    <m/>
    <m/>
    <m/>
    <m/>
    <m/>
    <m/>
    <m/>
    <d v="2019-10-21T00:00:00"/>
    <m/>
    <m/>
    <m/>
    <m/>
    <m/>
    <d v="2019-11-14T00:00:00"/>
    <m/>
    <m/>
    <m/>
    <m/>
    <n v="0"/>
    <m/>
    <m/>
    <m/>
    <m/>
    <m/>
    <m/>
    <n v="0"/>
    <d v="2019-09-30T00:00:00"/>
    <m/>
    <m/>
    <m/>
    <m/>
    <m/>
    <m/>
    <m/>
    <m/>
    <m/>
    <m/>
    <n v="0"/>
    <d v="2019-09-30T00:00:00"/>
    <m/>
    <m/>
    <m/>
    <m/>
    <m/>
    <m/>
    <m/>
    <m/>
    <m/>
    <m/>
    <m/>
    <m/>
    <m/>
    <m/>
    <m/>
    <n v="3"/>
    <m/>
    <m/>
    <m/>
    <m/>
    <m/>
    <m/>
    <m/>
    <m/>
    <m/>
    <m/>
    <m/>
    <m/>
    <m/>
    <m/>
    <m/>
    <m/>
    <m/>
    <m/>
    <d v="2019-11-20T00:00:00"/>
    <d v="2019-09-16T00:00:00"/>
    <d v="2019-09-16T00:00:00"/>
    <m/>
    <m/>
    <m/>
    <m/>
    <m/>
    <m/>
    <m/>
    <m/>
    <m/>
    <m/>
    <m/>
    <m/>
    <s v="Resource Not Identified"/>
    <m/>
    <m/>
    <m/>
    <m/>
    <m/>
    <m/>
    <m/>
    <m/>
    <s v="N/A"/>
    <m/>
    <m/>
    <m/>
    <m/>
    <s v="N/A"/>
    <m/>
    <s v="N/A"/>
    <s v="N/A"/>
    <m/>
    <m/>
    <m/>
    <m/>
    <m/>
    <m/>
    <m/>
    <m/>
    <m/>
    <m/>
    <m/>
    <m/>
    <m/>
    <m/>
    <m/>
    <m/>
    <m/>
    <m/>
    <m/>
    <d v="2019-11-12T00:00:00"/>
    <m/>
    <s v="William Butler Sr."/>
    <m/>
    <s v="North East"/>
    <m/>
    <m/>
    <m/>
    <s v="N/A"/>
    <m/>
    <m/>
    <m/>
    <m/>
    <m/>
    <m/>
    <m/>
    <m/>
    <n v="0"/>
    <m/>
    <m/>
    <m/>
    <m/>
    <m/>
    <m/>
    <m/>
    <m/>
    <m/>
    <m/>
    <m/>
    <m/>
    <d v="2019-11-12T00:00:00"/>
    <m/>
    <m/>
    <m/>
    <m/>
    <m/>
    <m/>
    <m/>
    <n v="0"/>
    <m/>
    <m/>
    <m/>
    <m/>
    <d v="2019-11-08T00:00:00"/>
    <m/>
    <d v="2019-11-12T00:00:00"/>
    <d v="2019-11-15T00:00:00"/>
    <d v="2019-11-15T00:00:00"/>
    <m/>
    <m/>
    <n v="61"/>
    <n v="14"/>
    <d v="2019-11-15T00:00:00"/>
    <m/>
    <d v="2019-11-16T00:00:00"/>
    <s v="Y"/>
    <s v="Y"/>
    <n v="2019"/>
    <d v="2019-12-22T00:00:00"/>
    <d v="2019-12-22T00:00:00"/>
    <d v="2020-01-07T00:00:00"/>
    <m/>
    <m/>
    <m/>
    <m/>
    <m/>
    <m/>
    <m/>
    <m/>
    <s v="N"/>
    <m/>
    <m/>
    <m/>
    <m/>
    <m/>
    <m/>
    <m/>
    <m/>
    <m/>
    <m/>
    <m/>
    <m/>
    <m/>
    <m/>
    <s v="OH"/>
    <m/>
    <m/>
    <m/>
    <m/>
    <m/>
    <n v="0"/>
    <n v="0"/>
    <n v="0"/>
    <n v="0"/>
    <n v="5.5303030303030305E-2"/>
    <n v="5.5303030303030305E-2"/>
    <n v="0"/>
    <n v="0"/>
    <n v="0"/>
    <n v="0"/>
    <n v="0"/>
    <n v="0"/>
    <n v="0"/>
    <n v="0"/>
    <n v="0"/>
    <n v="0"/>
    <n v="0"/>
    <n v="0"/>
    <n v="0"/>
    <n v="0"/>
    <n v="0"/>
    <n v="0"/>
    <n v="0"/>
    <n v="0"/>
    <n v="0"/>
    <n v="0"/>
    <n v="0"/>
    <n v="0"/>
    <n v="5.5303030303030305E-2"/>
    <n v="5.5303030303030305E-2"/>
    <n v="0"/>
    <n v="0"/>
    <m/>
    <m/>
    <m/>
    <m/>
    <m/>
    <m/>
    <m/>
    <m/>
    <m/>
    <m/>
    <m/>
    <m/>
    <m/>
    <m/>
    <n v="0"/>
    <n v="0"/>
    <n v="0"/>
    <n v="0"/>
    <n v="5.5303030303030305E-2"/>
    <n v="0"/>
    <n v="0"/>
    <n v="0"/>
    <n v="0"/>
    <n v="0"/>
    <n v="5.5303030303030305E-2"/>
    <n v="0"/>
    <n v="5.5303030303030305E-2"/>
    <n v="292"/>
    <n v="0"/>
    <n v="0"/>
    <n v="0"/>
    <n v="0"/>
    <m/>
    <n v="5.5303030303030305E-2"/>
    <n v="0"/>
    <n v="0"/>
    <n v="0"/>
    <n v="0"/>
    <n v="0"/>
    <n v="5.5303030303030305E-2"/>
    <n v="0"/>
    <n v="0"/>
    <m/>
    <m/>
    <m/>
    <m/>
    <s v="ER-2020"/>
    <m/>
    <m/>
    <m/>
    <m/>
    <m/>
    <s v="Paradise                                "/>
    <s v="BUTTE                                   "/>
    <s v="https://pge.sharepoint.com/sites/EDOSProjMgmt/EDOS%20Project%20Management/System%20Hardening%20Website%20Folder/System%20Hardening/Master%20KMZ%20File/02%20PM%20ONLY_FOR%20DOT%20HL/Region%202/FRRB/35126879.kmz"/>
    <s v="Link"/>
    <n v="39.755872180799997"/>
    <n v="-121.5948787028"/>
    <m/>
    <m/>
    <s v="OH"/>
    <m/>
    <n v="2019"/>
    <m/>
    <m/>
    <m/>
    <m/>
    <s v="R0R5..D5BP.DTW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64"/>
    <n v="0"/>
    <n v="0"/>
    <n v="0"/>
    <n v="0"/>
    <n v="0"/>
    <n v="0"/>
    <n v="0"/>
    <n v="0"/>
    <n v="0"/>
    <n v="0"/>
    <n v="0"/>
    <n v="0"/>
    <n v="0"/>
    <n v="0"/>
    <n v="0"/>
    <n v="0"/>
    <n v="0"/>
    <n v="0"/>
    <n v="0"/>
    <n v="0"/>
    <n v="0"/>
    <n v="0"/>
    <n v="0"/>
    <n v="0"/>
    <n v="0"/>
    <n v="0"/>
    <n v="0"/>
    <n v="0"/>
    <n v="0"/>
    <n v="0"/>
    <n v="0"/>
    <n v="0"/>
    <n v="0"/>
    <n v="0"/>
    <n v="0"/>
    <n v="0"/>
    <m/>
    <s v="Outside Top 8"/>
    <s v="Outside Top 8"/>
    <n v="0"/>
    <n v="0"/>
    <m/>
    <n v="0"/>
    <n v="0"/>
    <m/>
    <s v="ED.17-T330500000.STRU.POLE"/>
    <d v="2019-09-17T00:00:00"/>
    <n v="2650"/>
    <n v="2340"/>
    <m/>
    <m/>
    <m/>
    <m/>
    <s v="HFRA"/>
    <m/>
    <m/>
    <s v="PARADISE 1104457900 - NA"/>
    <m/>
    <m/>
    <m/>
    <x v="0"/>
    <m/>
    <m/>
    <s v="M1TY"/>
    <d v="2024-02-16T17:26:39"/>
    <s v="FRRB"/>
  </r>
  <r>
    <n v="1627"/>
    <n v="35126986"/>
    <m/>
    <m/>
    <m/>
    <s v="T7MF"/>
    <m/>
    <m/>
    <m/>
    <s v="BUCOCAMPT  6050 MAXWOOD DR PARADISE*ILB"/>
    <x v="3"/>
    <s v="srdy"/>
    <s v="FRRB"/>
    <s v="Fire-Camp"/>
    <s v="NV"/>
    <s v="Region 2 - North East"/>
    <s v="NVS"/>
    <m/>
    <m/>
    <m/>
    <m/>
    <n v="5537320"/>
    <m/>
    <s v="Keep"/>
    <m/>
    <m/>
    <m/>
    <m/>
    <m/>
    <m/>
    <m/>
    <n v="0.21231060606060606"/>
    <n v="1121"/>
    <n v="0"/>
    <n v="0"/>
    <n v="0.21231060606060606"/>
    <n v="112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19-09-23T00:00:00"/>
    <d v="2019-09-23T00:00:00"/>
    <m/>
    <m/>
    <m/>
    <m/>
    <m/>
    <m/>
    <m/>
    <m/>
    <m/>
    <m/>
    <m/>
    <m/>
    <d v="2019-09-26T00:00:00"/>
    <d v="2019-09-26T00:00:00"/>
    <m/>
    <m/>
    <m/>
    <m/>
    <m/>
    <m/>
    <m/>
    <m/>
    <m/>
    <m/>
    <m/>
    <m/>
    <m/>
    <m/>
    <m/>
    <m/>
    <m/>
    <m/>
    <m/>
    <m/>
    <m/>
    <m/>
    <m/>
    <n v="0"/>
    <m/>
    <m/>
    <m/>
    <m/>
    <m/>
    <m/>
    <n v="0"/>
    <m/>
    <m/>
    <m/>
    <m/>
    <m/>
    <m/>
    <m/>
    <m/>
    <m/>
    <m/>
    <m/>
    <n v="0"/>
    <m/>
    <m/>
    <m/>
    <m/>
    <m/>
    <m/>
    <m/>
    <m/>
    <m/>
    <m/>
    <m/>
    <m/>
    <m/>
    <m/>
    <m/>
    <m/>
    <n v="3"/>
    <m/>
    <m/>
    <m/>
    <m/>
    <m/>
    <m/>
    <m/>
    <m/>
    <m/>
    <m/>
    <m/>
    <m/>
    <m/>
    <m/>
    <m/>
    <m/>
    <m/>
    <m/>
    <m/>
    <d v="2019-09-16T00:00:00"/>
    <d v="2019-09-16T00:00:00"/>
    <m/>
    <m/>
    <m/>
    <m/>
    <m/>
    <m/>
    <m/>
    <m/>
    <m/>
    <m/>
    <m/>
    <m/>
    <s v="Resource Not Identified"/>
    <m/>
    <m/>
    <m/>
    <m/>
    <m/>
    <m/>
    <m/>
    <m/>
    <s v="N/A"/>
    <m/>
    <m/>
    <m/>
    <m/>
    <s v="N/A"/>
    <m/>
    <s v="N/A"/>
    <s v="N/A"/>
    <m/>
    <m/>
    <m/>
    <m/>
    <m/>
    <m/>
    <m/>
    <m/>
    <m/>
    <m/>
    <m/>
    <m/>
    <m/>
    <m/>
    <m/>
    <m/>
    <m/>
    <m/>
    <m/>
    <d v="2019-10-21T00:00:00"/>
    <m/>
    <s v="William Butler Sr."/>
    <m/>
    <s v="North East"/>
    <m/>
    <m/>
    <m/>
    <s v="N/A"/>
    <m/>
    <m/>
    <m/>
    <m/>
    <m/>
    <m/>
    <m/>
    <m/>
    <n v="0"/>
    <m/>
    <m/>
    <m/>
    <m/>
    <m/>
    <m/>
    <m/>
    <m/>
    <m/>
    <m/>
    <m/>
    <m/>
    <d v="2019-10-21T00:00:00"/>
    <m/>
    <d v="2019-10-17T00:00:00"/>
    <m/>
    <d v="2019-10-21T00:00:00"/>
    <d v="2019-10-25T00:00:00"/>
    <d v="2019-10-25T00:00:00"/>
    <n v="0"/>
    <n v="0"/>
    <s v="Complete"/>
    <n v="40"/>
    <n v="0"/>
    <n v="10"/>
    <d v="2019-10-31T00:00:00"/>
    <m/>
    <d v="2019-11-04T00:00:00"/>
    <d v="2019-11-08T00:00:00"/>
    <d v="2019-11-08T00:00:00"/>
    <m/>
    <m/>
    <n v="52"/>
    <n v="0"/>
    <d v="2019-11-08T00:00:00"/>
    <m/>
    <d v="2019-11-11T00:00:00"/>
    <s v="Y"/>
    <s v="Y"/>
    <n v="2019"/>
    <d v="2020-01-14T00:00:00"/>
    <d v="2020-01-15T00:00:00"/>
    <d v="2020-01-24T00:00:00"/>
    <m/>
    <m/>
    <m/>
    <m/>
    <m/>
    <m/>
    <m/>
    <m/>
    <s v="N"/>
    <m/>
    <m/>
    <m/>
    <m/>
    <m/>
    <m/>
    <m/>
    <m/>
    <m/>
    <m/>
    <m/>
    <m/>
    <m/>
    <m/>
    <s v="OH"/>
    <m/>
    <m/>
    <m/>
    <m/>
    <m/>
    <n v="0"/>
    <n v="0"/>
    <n v="0"/>
    <n v="0"/>
    <n v="0.21231060606060606"/>
    <n v="0.21231060606060606"/>
    <n v="0"/>
    <n v="0"/>
    <n v="0"/>
    <n v="0"/>
    <n v="0"/>
    <n v="0"/>
    <n v="0"/>
    <n v="0"/>
    <n v="0"/>
    <n v="0"/>
    <n v="0"/>
    <n v="0"/>
    <n v="0"/>
    <n v="0"/>
    <n v="0"/>
    <n v="0"/>
    <n v="0"/>
    <n v="0"/>
    <n v="0"/>
    <n v="0"/>
    <n v="0"/>
    <n v="0"/>
    <n v="0.21231060606060606"/>
    <n v="0.21231060606060606"/>
    <n v="0"/>
    <n v="0"/>
    <m/>
    <m/>
    <m/>
    <m/>
    <m/>
    <m/>
    <m/>
    <m/>
    <m/>
    <m/>
    <m/>
    <m/>
    <m/>
    <m/>
    <n v="0"/>
    <n v="0"/>
    <n v="0"/>
    <n v="0"/>
    <n v="0.21231060606060606"/>
    <n v="0"/>
    <n v="0"/>
    <n v="0"/>
    <n v="0"/>
    <n v="0"/>
    <n v="0.21231060606060606"/>
    <n v="0"/>
    <n v="0.21231060606060606"/>
    <n v="1121"/>
    <n v="0"/>
    <n v="0"/>
    <n v="0"/>
    <n v="0"/>
    <m/>
    <n v="0.21231060606060606"/>
    <n v="0"/>
    <n v="0"/>
    <n v="0"/>
    <n v="0"/>
    <n v="0"/>
    <n v="0.21231060606060606"/>
    <n v="0"/>
    <n v="0"/>
    <m/>
    <m/>
    <m/>
    <m/>
    <s v="ER-2020"/>
    <m/>
    <m/>
    <m/>
    <m/>
    <m/>
    <m/>
    <s v="BUTTE"/>
    <s v="https://pge.sharepoint.com/sites/EDOSProjMgmt/EDOS%20Project%20Management/System%20Hardening%20Website%20Folder/System%20Hardening/Master%20KMZ%20File/02%20PM%20ONLY_FOR%20DOT%20HL/Region%202/FRRB/35126986.kmz"/>
    <s v="Link"/>
    <n v="39.766458212700002"/>
    <n v="-121.5849840107"/>
    <m/>
    <m/>
    <s v="OH"/>
    <m/>
    <n v="2019"/>
    <m/>
    <m/>
    <m/>
    <m/>
    <s v="T7MF...."/>
    <m/>
    <s v="102831104"/>
    <s v="PARADISE 1104"/>
    <s v="PARADISE 11042206"/>
    <n v="5.1528409405476303"/>
    <n v="4.81702358150552"/>
    <n v="1.639421420859517E-5"/>
    <n v="2.4122209761743189E-5"/>
    <n v="2.4690081639450553E-5"/>
    <n v="7.8645524649999903"/>
    <n v="0"/>
    <n v="2.2409157336818248E-5"/>
    <n v="3.1076066765655991E-5"/>
    <n v="2.7671552107813121E-5"/>
    <n v="7.3932318016636902"/>
    <n v="0"/>
    <n v="0"/>
    <n v="0"/>
    <n v="0"/>
    <n v="0"/>
    <n v="0"/>
    <n v="0"/>
    <n v="0"/>
    <n v="0"/>
    <n v="0"/>
    <n v="0"/>
    <n v="0"/>
    <n v="0"/>
    <n v="0"/>
    <n v="0"/>
    <n v="0"/>
    <n v="0"/>
    <n v="0"/>
    <n v="0"/>
    <n v="0"/>
    <n v="265"/>
    <n v="0"/>
    <n v="0"/>
    <n v="0"/>
    <n v="0"/>
    <n v="0"/>
    <n v="0"/>
    <n v="0"/>
    <n v="0"/>
    <n v="0"/>
    <n v="0"/>
    <n v="0"/>
    <n v="0"/>
    <n v="0"/>
    <n v="0"/>
    <n v="0"/>
    <n v="0"/>
    <n v="0"/>
    <n v="0"/>
    <n v="0"/>
    <n v="0"/>
    <n v="0"/>
    <n v="0"/>
    <n v="0"/>
    <n v="0"/>
    <n v="0"/>
    <n v="0"/>
    <n v="0"/>
    <n v="0"/>
    <n v="0"/>
    <n v="0"/>
    <n v="0"/>
    <n v="0"/>
    <n v="0"/>
    <n v="0"/>
    <n v="0"/>
    <n v="0"/>
    <m/>
    <s v="Outside Top 8"/>
    <s v="Outside Top 8"/>
    <n v="0"/>
    <n v="0"/>
    <m/>
    <n v="0"/>
    <n v="0"/>
    <m/>
    <s v="ED.10283.1104.TXFR.TRSS"/>
    <d v="2019-09-12T00:00:00"/>
    <n v="2664"/>
    <n v="2383"/>
    <m/>
    <m/>
    <m/>
    <m/>
    <s v="HFRA"/>
    <m/>
    <m/>
    <s v="PARADISE 11042206 - NA"/>
    <m/>
    <m/>
    <m/>
    <x v="0"/>
    <m/>
    <m/>
    <s v="M1TY"/>
    <d v="2024-02-16T17:26:39"/>
    <s v="FRRB"/>
  </r>
  <r>
    <n v="1628"/>
    <n v="35127511"/>
    <m/>
    <m/>
    <s v="Rascon, Ricky"/>
    <s v="R0R5"/>
    <m/>
    <m/>
    <m/>
    <s v="BUCOCAMPT 5548 NEWLAND RD PARADISE*"/>
    <x v="3"/>
    <s v="srdy"/>
    <s v="FRRB"/>
    <s v="Fire-Camp"/>
    <s v="NV"/>
    <s v="Region 2 - North East"/>
    <s v="NVS"/>
    <m/>
    <m/>
    <m/>
    <m/>
    <n v="5537320"/>
    <m/>
    <s v="Keep"/>
    <m/>
    <m/>
    <m/>
    <m/>
    <m/>
    <m/>
    <m/>
    <n v="4.2803030303030301E-2"/>
    <n v="226"/>
    <n v="0"/>
    <n v="0"/>
    <n v="4.2803030303030301E-2"/>
    <n v="22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2-01T00:00:00"/>
    <s v="Scoped"/>
    <m/>
    <m/>
    <m/>
    <m/>
    <s v="N/A"/>
    <m/>
    <m/>
    <m/>
    <m/>
    <m/>
    <m/>
    <m/>
    <m/>
    <d v="2019-10-16T00:00:00"/>
    <d v="2019-10-16T00:00:00"/>
    <m/>
    <m/>
    <m/>
    <m/>
    <m/>
    <m/>
    <m/>
    <m/>
    <s v="SAP"/>
    <d v="2019-10-11T00:00:00"/>
    <d v="2019-10-11T00:00:00"/>
    <d v="2019-10-11T00:00:00"/>
    <d v="2019-10-11T00:00:00"/>
    <d v="2019-10-11T00:00:00"/>
    <m/>
    <m/>
    <m/>
    <m/>
    <m/>
    <m/>
    <m/>
    <m/>
    <m/>
    <m/>
    <m/>
    <m/>
    <d v="2019-10-24T00:00:00"/>
    <m/>
    <m/>
    <m/>
    <m/>
    <m/>
    <d v="2019-11-25T00:00:00"/>
    <m/>
    <m/>
    <m/>
    <m/>
    <n v="0"/>
    <m/>
    <m/>
    <m/>
    <m/>
    <m/>
    <m/>
    <n v="0"/>
    <d v="2019-10-11T00:00:00"/>
    <m/>
    <m/>
    <m/>
    <m/>
    <m/>
    <m/>
    <m/>
    <m/>
    <m/>
    <m/>
    <n v="0"/>
    <d v="2019-10-11T00:00:00"/>
    <m/>
    <m/>
    <m/>
    <m/>
    <m/>
    <m/>
    <m/>
    <m/>
    <m/>
    <m/>
    <m/>
    <m/>
    <m/>
    <m/>
    <m/>
    <n v="3"/>
    <m/>
    <m/>
    <m/>
    <m/>
    <m/>
    <m/>
    <m/>
    <m/>
    <m/>
    <m/>
    <m/>
    <m/>
    <m/>
    <m/>
    <m/>
    <m/>
    <m/>
    <m/>
    <d v="2019-12-01T00:00:00"/>
    <d v="2019-09-24T00:00:00"/>
    <d v="2019-09-24T00:00:00"/>
    <s v="Not Needed"/>
    <m/>
    <m/>
    <m/>
    <m/>
    <m/>
    <m/>
    <m/>
    <m/>
    <m/>
    <m/>
    <m/>
    <s v="Resource Not Identified"/>
    <m/>
    <m/>
    <m/>
    <m/>
    <m/>
    <m/>
    <m/>
    <m/>
    <s v="N/A"/>
    <m/>
    <m/>
    <m/>
    <m/>
    <s v="N/A"/>
    <m/>
    <s v="N/A"/>
    <s v="N/A"/>
    <m/>
    <m/>
    <m/>
    <m/>
    <m/>
    <m/>
    <m/>
    <m/>
    <m/>
    <m/>
    <m/>
    <m/>
    <m/>
    <m/>
    <m/>
    <m/>
    <m/>
    <m/>
    <m/>
    <d v="2019-12-09T00:00:00"/>
    <m/>
    <s v="William Butler Sr."/>
    <m/>
    <s v="North East"/>
    <m/>
    <m/>
    <m/>
    <s v="N/A"/>
    <m/>
    <m/>
    <m/>
    <m/>
    <m/>
    <m/>
    <m/>
    <m/>
    <n v="0"/>
    <m/>
    <m/>
    <m/>
    <m/>
    <m/>
    <m/>
    <m/>
    <m/>
    <m/>
    <m/>
    <m/>
    <m/>
    <d v="2019-12-09T00:00:00"/>
    <m/>
    <m/>
    <m/>
    <m/>
    <m/>
    <m/>
    <m/>
    <n v="0"/>
    <m/>
    <m/>
    <m/>
    <m/>
    <d v="2019-12-05T00:00:00"/>
    <m/>
    <d v="2019-12-09T00:00:00"/>
    <d v="2019-12-13T00:00:00"/>
    <d v="2019-12-13T00:00:00"/>
    <m/>
    <m/>
    <n v="242"/>
    <n v="0"/>
    <d v="2019-12-13T00:00:00"/>
    <m/>
    <d v="2019-12-21T00:00:00"/>
    <s v="Y"/>
    <s v="Y"/>
    <n v="2019"/>
    <d v="2020-01-18T00:00:00"/>
    <d v="2020-01-19T00:00:00"/>
    <d v="2020-02-11T00:00:00"/>
    <m/>
    <m/>
    <m/>
    <m/>
    <m/>
    <m/>
    <m/>
    <m/>
    <s v="N"/>
    <m/>
    <m/>
    <m/>
    <m/>
    <m/>
    <m/>
    <m/>
    <m/>
    <m/>
    <m/>
    <m/>
    <m/>
    <m/>
    <m/>
    <s v="OH"/>
    <m/>
    <m/>
    <m/>
    <m/>
    <m/>
    <n v="0"/>
    <n v="0"/>
    <n v="0"/>
    <n v="0"/>
    <n v="4.2803030303030301E-2"/>
    <n v="4.2803030303030301E-2"/>
    <n v="0"/>
    <n v="0"/>
    <n v="0"/>
    <n v="0"/>
    <n v="0"/>
    <n v="0"/>
    <n v="0"/>
    <n v="0"/>
    <n v="0"/>
    <n v="0"/>
    <n v="0"/>
    <n v="0"/>
    <n v="0"/>
    <n v="0"/>
    <n v="0"/>
    <n v="0"/>
    <n v="0"/>
    <n v="0"/>
    <n v="0"/>
    <n v="0"/>
    <n v="0"/>
    <n v="0"/>
    <n v="4.2803030303030301E-2"/>
    <n v="4.2803030303030301E-2"/>
    <n v="0"/>
    <n v="0"/>
    <m/>
    <m/>
    <m/>
    <m/>
    <m/>
    <m/>
    <m/>
    <m/>
    <m/>
    <m/>
    <m/>
    <m/>
    <m/>
    <m/>
    <n v="0"/>
    <n v="0"/>
    <n v="0"/>
    <n v="0"/>
    <n v="4.2803030303030301E-2"/>
    <n v="0"/>
    <n v="0"/>
    <n v="0"/>
    <n v="0"/>
    <n v="0"/>
    <n v="4.2803030303030301E-2"/>
    <n v="0"/>
    <n v="4.2803030303030301E-2"/>
    <n v="226"/>
    <n v="0"/>
    <n v="0"/>
    <n v="0"/>
    <n v="0"/>
    <m/>
    <n v="4.2803030303030301E-2"/>
    <n v="0"/>
    <n v="0"/>
    <n v="0"/>
    <n v="0"/>
    <n v="0"/>
    <n v="4.2803030303030301E-2"/>
    <n v="0"/>
    <n v="0"/>
    <m/>
    <m/>
    <m/>
    <m/>
    <s v="ER-2020"/>
    <m/>
    <m/>
    <m/>
    <m/>
    <m/>
    <s v="Paradise                                "/>
    <s v="BUTTE"/>
    <s v="https://pge.sharepoint.com/sites/EDOSProjMgmt/EDOS%20Project%20Management/System%20Hardening%20Website%20Folder/System%20Hardening/Master%20KMZ%20File/02%20PM%20ONLY_FOR%20DOT%20HL/Region%202/FRRB/35127511.kmz"/>
    <s v="Link"/>
    <n v="39.749292093699999"/>
    <n v="-121.60085468849999"/>
    <m/>
    <m/>
    <s v="OH"/>
    <m/>
    <n v="2019"/>
    <m/>
    <m/>
    <m/>
    <m/>
    <s v="R0R5..D5BP.DTW8."/>
    <m/>
    <s v="102831104"/>
    <s v="PARADISE 1104"/>
    <s v="PARADISE 1104457900"/>
    <n v="5.14659097718729"/>
    <n v="4.7745343347953098"/>
    <n v="1.7238772512421247E-5"/>
    <n v="2.536488063951138E-5"/>
    <n v="2.5962006795815128E-5"/>
    <n v="15.892104441000001"/>
    <n v="0"/>
    <n v="6.1624447732648103E-4"/>
    <n v="8.5680132596879191E-4"/>
    <n v="6.3662793985008259E-4"/>
    <n v="13.3277043270653"/>
    <n v="0"/>
    <n v="0"/>
    <n v="0"/>
    <n v="0"/>
    <n v="0"/>
    <n v="0"/>
    <n v="0"/>
    <n v="0"/>
    <n v="0"/>
    <n v="0"/>
    <n v="0"/>
    <n v="0"/>
    <n v="0"/>
    <n v="0"/>
    <n v="0"/>
    <n v="0"/>
    <n v="0"/>
    <n v="0"/>
    <n v="0"/>
    <n v="0"/>
    <n v="266"/>
    <n v="0"/>
    <n v="0"/>
    <n v="0"/>
    <n v="0"/>
    <n v="0"/>
    <n v="0"/>
    <n v="0"/>
    <n v="0"/>
    <n v="0"/>
    <n v="0"/>
    <n v="0"/>
    <n v="0"/>
    <n v="0"/>
    <n v="0"/>
    <n v="0"/>
    <n v="0"/>
    <n v="0"/>
    <n v="0"/>
    <n v="0"/>
    <n v="0"/>
    <n v="0"/>
    <n v="0"/>
    <n v="0"/>
    <n v="0"/>
    <n v="0"/>
    <n v="0"/>
    <n v="0"/>
    <n v="0"/>
    <n v="0"/>
    <n v="0"/>
    <n v="0"/>
    <n v="0"/>
    <n v="0"/>
    <n v="0"/>
    <n v="0"/>
    <n v="0"/>
    <m/>
    <s v="Outside Top 8"/>
    <s v="Outside Top 8"/>
    <n v="0"/>
    <n v="0"/>
    <m/>
    <n v="0"/>
    <n v="0"/>
    <m/>
    <s v="ED.17-T331000000.STRU.POLE"/>
    <d v="2019-09-24T00:00:00"/>
    <n v="2650"/>
    <n v="2340"/>
    <m/>
    <m/>
    <m/>
    <m/>
    <s v="Tier 3"/>
    <m/>
    <m/>
    <s v="PARADISE 1104457900 - NA"/>
    <m/>
    <m/>
    <m/>
    <x v="0"/>
    <m/>
    <m/>
    <s v="M1TY"/>
    <d v="2024-02-16T17:26:39"/>
    <s v="FRRB"/>
  </r>
  <r>
    <n v="2211"/>
    <n v="35131034"/>
    <m/>
    <m/>
    <s v="Knifong, Lance"/>
    <s v="L1KQ"/>
    <m/>
    <m/>
    <m/>
    <s v="BUCOCAMPT 2903 NEAL RD PARADISE"/>
    <x v="3"/>
    <s v="srdy"/>
    <s v="FRRB"/>
    <s v="Fire-Camp"/>
    <s v="NV"/>
    <s v="Region 2 - North East"/>
    <s v="NVS"/>
    <m/>
    <m/>
    <m/>
    <m/>
    <n v="5537319"/>
    <m/>
    <s v="Keep"/>
    <m/>
    <m/>
    <m/>
    <m/>
    <m/>
    <m/>
    <m/>
    <n v="7.6136363636363641E-2"/>
    <n v="402"/>
    <n v="0"/>
    <n v="0"/>
    <n v="7.6136363636363641E-2"/>
    <n v="40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2-11T00:00:00"/>
    <s v="Scoped"/>
    <m/>
    <m/>
    <m/>
    <m/>
    <s v="N/A"/>
    <m/>
    <m/>
    <m/>
    <m/>
    <m/>
    <m/>
    <m/>
    <m/>
    <d v="2019-10-16T00:00:00"/>
    <d v="2019-10-16T00:00:00"/>
    <m/>
    <m/>
    <m/>
    <m/>
    <m/>
    <m/>
    <m/>
    <m/>
    <s v="SAP"/>
    <d v="2019-10-21T00:00:00"/>
    <d v="2019-10-21T00:00:00"/>
    <d v="2019-10-21T00:00:00"/>
    <d v="2019-10-23T00:00:00"/>
    <d v="2019-10-23T00:00:00"/>
    <m/>
    <m/>
    <m/>
    <m/>
    <m/>
    <m/>
    <m/>
    <m/>
    <m/>
    <m/>
    <m/>
    <m/>
    <d v="2019-11-06T00:00:00"/>
    <m/>
    <m/>
    <m/>
    <m/>
    <m/>
    <d v="2019-12-05T00:00:00"/>
    <m/>
    <m/>
    <m/>
    <m/>
    <n v="0"/>
    <m/>
    <m/>
    <m/>
    <m/>
    <m/>
    <m/>
    <n v="0"/>
    <d v="2019-10-21T00:00:00"/>
    <m/>
    <m/>
    <m/>
    <m/>
    <m/>
    <m/>
    <m/>
    <m/>
    <m/>
    <m/>
    <n v="0"/>
    <d v="2019-10-21T00:00:00"/>
    <m/>
    <m/>
    <m/>
    <m/>
    <m/>
    <m/>
    <m/>
    <m/>
    <m/>
    <m/>
    <m/>
    <m/>
    <m/>
    <m/>
    <m/>
    <n v="3"/>
    <m/>
    <m/>
    <m/>
    <m/>
    <m/>
    <m/>
    <m/>
    <m/>
    <m/>
    <m/>
    <m/>
    <m/>
    <m/>
    <m/>
    <m/>
    <m/>
    <m/>
    <m/>
    <d v="2019-12-11T00:00:00"/>
    <d v="2019-10-01T00:00:00"/>
    <d v="2019-10-23T00:00:00"/>
    <m/>
    <m/>
    <m/>
    <m/>
    <m/>
    <m/>
    <m/>
    <m/>
    <m/>
    <m/>
    <m/>
    <m/>
    <s v="Resource Not Identified"/>
    <m/>
    <m/>
    <m/>
    <m/>
    <m/>
    <m/>
    <m/>
    <m/>
    <s v="N/A"/>
    <m/>
    <m/>
    <m/>
    <m/>
    <s v="N/A"/>
    <m/>
    <s v="N/A"/>
    <s v="N/A"/>
    <m/>
    <m/>
    <m/>
    <m/>
    <m/>
    <m/>
    <m/>
    <m/>
    <m/>
    <m/>
    <m/>
    <m/>
    <m/>
    <m/>
    <m/>
    <m/>
    <m/>
    <m/>
    <m/>
    <d v="2019-11-18T00:00:00"/>
    <m/>
    <s v="William Butler Sr."/>
    <m/>
    <s v="North East"/>
    <m/>
    <m/>
    <m/>
    <s v="N/A"/>
    <m/>
    <m/>
    <m/>
    <m/>
    <m/>
    <m/>
    <m/>
    <m/>
    <n v="0"/>
    <m/>
    <m/>
    <m/>
    <m/>
    <m/>
    <m/>
    <m/>
    <m/>
    <m/>
    <m/>
    <m/>
    <m/>
    <d v="2019-11-18T00:00:00"/>
    <m/>
    <m/>
    <m/>
    <m/>
    <m/>
    <m/>
    <m/>
    <n v="0"/>
    <m/>
    <m/>
    <m/>
    <m/>
    <d v="2019-11-14T00:00:00"/>
    <m/>
    <d v="2019-11-18T00:00:00"/>
    <d v="2019-11-22T00:00:00"/>
    <d v="2019-11-22T00:00:00"/>
    <m/>
    <m/>
    <n v="66"/>
    <n v="0"/>
    <d v="2019-11-22T00:00:00"/>
    <m/>
    <d v="2019-11-20T00:00:00"/>
    <s v="Y"/>
    <s v="Y"/>
    <n v="2019"/>
    <d v="2020-01-22T00:00:00"/>
    <d v="2020-01-22T00:00:00"/>
    <d v="2020-02-20T00:00:00"/>
    <m/>
    <m/>
    <m/>
    <m/>
    <m/>
    <m/>
    <m/>
    <m/>
    <s v="N"/>
    <m/>
    <m/>
    <m/>
    <m/>
    <m/>
    <m/>
    <m/>
    <m/>
    <m/>
    <m/>
    <m/>
    <m/>
    <m/>
    <m/>
    <s v="OH"/>
    <m/>
    <m/>
    <m/>
    <m/>
    <m/>
    <n v="0"/>
    <n v="0"/>
    <n v="0"/>
    <n v="0"/>
    <n v="7.6136363636363641E-2"/>
    <n v="7.6136363636363641E-2"/>
    <n v="0"/>
    <n v="0"/>
    <n v="0"/>
    <n v="0"/>
    <n v="0"/>
    <n v="0"/>
    <n v="0"/>
    <n v="0"/>
    <n v="0"/>
    <n v="0"/>
    <n v="0"/>
    <n v="0"/>
    <n v="0"/>
    <n v="0"/>
    <n v="0"/>
    <n v="0"/>
    <n v="0"/>
    <n v="0"/>
    <n v="0"/>
    <n v="0"/>
    <n v="0"/>
    <n v="0"/>
    <n v="7.6136363636363641E-2"/>
    <n v="7.6136363636363641E-2"/>
    <n v="0"/>
    <n v="0"/>
    <m/>
    <m/>
    <m/>
    <m/>
    <m/>
    <m/>
    <m/>
    <m/>
    <m/>
    <m/>
    <m/>
    <m/>
    <m/>
    <m/>
    <n v="0"/>
    <n v="0"/>
    <n v="0"/>
    <n v="0"/>
    <n v="7.6136363636363641E-2"/>
    <n v="0"/>
    <n v="0"/>
    <n v="0"/>
    <n v="0"/>
    <n v="0"/>
    <n v="7.6136363636363641E-2"/>
    <n v="0"/>
    <n v="7.6136363636363641E-2"/>
    <n v="402"/>
    <n v="0"/>
    <n v="0"/>
    <n v="0"/>
    <n v="0"/>
    <m/>
    <n v="7.6136363636363641E-2"/>
    <n v="0"/>
    <n v="0"/>
    <n v="0"/>
    <n v="0"/>
    <n v="0"/>
    <n v="7.6136363636363641E-2"/>
    <n v="0"/>
    <n v="0"/>
    <m/>
    <m/>
    <m/>
    <m/>
    <s v="ER-2020"/>
    <m/>
    <m/>
    <m/>
    <m/>
    <m/>
    <s v="Paradise                                "/>
    <s v="BUTTE                                   "/>
    <s v="https://pge.sharepoint.com/sites/EDOSProjMgmt/EDOS%20Project%20Management/System%20Hardening%20Website%20Folder/System%20Hardening/Master%20KMZ%20File/02%20PM%20ONLY_FOR%20DOT%20HL/Region%202/FRRB/35131034.kmz"/>
    <s v="Link"/>
    <n v="39.716065852600003"/>
    <n v="-121.6611977665"/>
    <m/>
    <m/>
    <s v="OH"/>
    <m/>
    <n v="2019"/>
    <m/>
    <m/>
    <m/>
    <m/>
    <s v="L1KQ..JBWJ.DTW8."/>
    <m/>
    <s v="102831104"/>
    <s v="PARADISE 1104"/>
    <s v="PARADISE 110443008"/>
    <n v="0"/>
    <n v="0"/>
    <n v="4.0729226833217545E-4"/>
    <n v="5.9928395506104733E-4"/>
    <n v="6.133919703797823E-4"/>
    <n v="12.874443401000001"/>
    <n v="0"/>
    <s v=""/>
    <s v=""/>
    <s v=""/>
    <s v=""/>
    <n v="0"/>
    <n v="0"/>
    <n v="0"/>
    <n v="0"/>
    <n v="0"/>
    <s v=""/>
    <s v=""/>
    <s v=""/>
    <s v=""/>
    <n v="0"/>
    <s v=""/>
    <s v=""/>
    <s v=""/>
    <s v=""/>
    <s v=""/>
    <s v=""/>
    <s v=""/>
    <s v=""/>
    <s v=""/>
    <n v="0"/>
    <n v="267"/>
    <n v="0"/>
    <n v="0"/>
    <n v="0"/>
    <n v="0"/>
    <n v="0"/>
    <n v="0"/>
    <n v="0"/>
    <n v="0"/>
    <n v="0"/>
    <n v="0"/>
    <n v="0"/>
    <n v="0"/>
    <s v=""/>
    <s v=""/>
    <s v=""/>
    <s v=""/>
    <s v=""/>
    <s v=""/>
    <s v=""/>
    <s v=""/>
    <s v=""/>
    <s v=""/>
    <s v=""/>
    <s v=""/>
    <s v=""/>
    <s v=""/>
    <s v=""/>
    <s v=""/>
    <s v=""/>
    <s v=""/>
    <s v=""/>
    <s v=""/>
    <s v=""/>
    <s v=""/>
    <s v=""/>
    <s v=""/>
    <m/>
    <s v="Tranche 4"/>
    <m/>
    <n v="0"/>
    <n v="0"/>
    <m/>
    <n v="0"/>
    <n v="0"/>
    <m/>
    <s v="ED.17-U320000000.STRU.POLE"/>
    <d v="2019-10-25T00:00:00"/>
    <n v="3002"/>
    <n v="734"/>
    <m/>
    <m/>
    <m/>
    <m/>
    <s v="Tier 2"/>
    <m/>
    <m/>
    <s v="PARADISE 110443008 - NA"/>
    <m/>
    <m/>
    <m/>
    <x v="0"/>
    <m/>
    <m/>
    <s v="M1TY"/>
    <d v="2024-02-16T17:26:39"/>
    <s v="FRRB"/>
  </r>
  <r>
    <n v="2212"/>
    <n v="35131804"/>
    <m/>
    <m/>
    <s v="Koche, Jeffrey"/>
    <s v="JRKW"/>
    <m/>
    <m/>
    <m/>
    <s v="BUCOCAMPT 13869 TULSA CT MAGALIA*ILB"/>
    <x v="3"/>
    <s v="srdy"/>
    <s v="FRRB"/>
    <s v="Fire-Camp"/>
    <s v="NV"/>
    <s v="Region 2 - North East"/>
    <s v="NVS"/>
    <m/>
    <m/>
    <m/>
    <m/>
    <n v="5537320"/>
    <m/>
    <s v="Keep"/>
    <m/>
    <m/>
    <m/>
    <m/>
    <m/>
    <m/>
    <m/>
    <n v="7.4242424242424249E-2"/>
    <n v="392"/>
    <n v="0"/>
    <n v="0"/>
    <n v="7.4242424242424249E-2"/>
    <n v="39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d v="2019-12-16T00:00:00"/>
    <s v="Scoped"/>
    <m/>
    <m/>
    <m/>
    <m/>
    <s v="N/A"/>
    <m/>
    <m/>
    <m/>
    <m/>
    <m/>
    <m/>
    <m/>
    <m/>
    <d v="2019-10-16T00:00:00"/>
    <d v="2019-10-16T00:00:00"/>
    <m/>
    <m/>
    <m/>
    <m/>
    <m/>
    <m/>
    <m/>
    <m/>
    <s v="SAP"/>
    <d v="2019-10-26T00:00:00"/>
    <d v="2019-10-26T00:00:00"/>
    <d v="2019-10-21T00:00:00"/>
    <d v="2019-10-26T00:00:00"/>
    <d v="2019-10-26T00:00:00"/>
    <m/>
    <m/>
    <m/>
    <m/>
    <m/>
    <m/>
    <m/>
    <m/>
    <m/>
    <m/>
    <m/>
    <m/>
    <d v="2019-10-29T00:00:00"/>
    <m/>
    <m/>
    <m/>
    <m/>
    <m/>
    <d v="2019-12-10T00:00:00"/>
    <m/>
    <m/>
    <m/>
    <m/>
    <n v="0"/>
    <m/>
    <m/>
    <m/>
    <m/>
    <m/>
    <m/>
    <n v="0"/>
    <d v="2019-10-26T00:00:00"/>
    <m/>
    <m/>
    <m/>
    <m/>
    <m/>
    <m/>
    <m/>
    <m/>
    <m/>
    <m/>
    <n v="0"/>
    <d v="2019-10-26T00:00:00"/>
    <m/>
    <m/>
    <m/>
    <m/>
    <m/>
    <m/>
    <m/>
    <m/>
    <m/>
    <m/>
    <m/>
    <m/>
    <m/>
    <m/>
    <m/>
    <n v="3"/>
    <m/>
    <m/>
    <m/>
    <m/>
    <m/>
    <m/>
    <m/>
    <m/>
    <m/>
    <m/>
    <m/>
    <m/>
    <m/>
    <m/>
    <m/>
    <m/>
    <m/>
    <m/>
    <d v="2019-12-16T00:00:00"/>
    <d v="2019-10-04T00:00:00"/>
    <d v="2019-10-10T00:00:00"/>
    <s v="Not Needed"/>
    <m/>
    <m/>
    <m/>
    <m/>
    <m/>
    <m/>
    <m/>
    <m/>
    <m/>
    <m/>
    <m/>
    <s v="Resource Not Identified"/>
    <m/>
    <m/>
    <m/>
    <m/>
    <m/>
    <m/>
    <m/>
    <m/>
    <s v="N/A"/>
    <m/>
    <m/>
    <m/>
    <m/>
    <s v="N/A"/>
    <m/>
    <s v="N/A"/>
    <s v="N/A"/>
    <m/>
    <m/>
    <m/>
    <m/>
    <m/>
    <m/>
    <m/>
    <m/>
    <m/>
    <m/>
    <m/>
    <m/>
    <m/>
    <m/>
    <m/>
    <m/>
    <m/>
    <m/>
    <m/>
    <d v="2019-11-18T00:00:00"/>
    <m/>
    <s v="William Butler Sr."/>
    <m/>
    <s v="North East"/>
    <m/>
    <m/>
    <m/>
    <s v="N/A"/>
    <m/>
    <m/>
    <m/>
    <m/>
    <m/>
    <m/>
    <m/>
    <m/>
    <n v="0"/>
    <m/>
    <m/>
    <m/>
    <m/>
    <m/>
    <m/>
    <m/>
    <m/>
    <m/>
    <m/>
    <m/>
    <m/>
    <d v="2019-11-18T00:00:00"/>
    <m/>
    <m/>
    <m/>
    <m/>
    <m/>
    <m/>
    <m/>
    <n v="0"/>
    <m/>
    <m/>
    <m/>
    <m/>
    <d v="2019-11-14T00:00:00"/>
    <m/>
    <d v="2019-11-18T00:00:00"/>
    <d v="2019-11-22T00:00:00"/>
    <d v="2019-11-22T00:00:00"/>
    <m/>
    <m/>
    <n v="82"/>
    <n v="0"/>
    <d v="2019-11-22T00:00:00"/>
    <m/>
    <d v="2020-01-18T00:00:00"/>
    <s v="Y"/>
    <s v="Y"/>
    <n v="2019"/>
    <d v="2020-01-18T00:00:00"/>
    <d v="2020-01-18T00:00:00"/>
    <d v="2020-02-14T00:00:00"/>
    <m/>
    <m/>
    <m/>
    <m/>
    <m/>
    <m/>
    <m/>
    <m/>
    <s v="N"/>
    <m/>
    <m/>
    <m/>
    <m/>
    <m/>
    <m/>
    <m/>
    <m/>
    <m/>
    <m/>
    <m/>
    <m/>
    <m/>
    <m/>
    <s v="OH"/>
    <m/>
    <m/>
    <m/>
    <m/>
    <m/>
    <n v="0"/>
    <n v="0"/>
    <n v="0"/>
    <n v="0"/>
    <n v="7.4242424242424249E-2"/>
    <n v="7.4242424242424249E-2"/>
    <n v="0"/>
    <n v="0"/>
    <n v="0"/>
    <n v="0"/>
    <n v="0"/>
    <n v="0"/>
    <n v="0"/>
    <n v="0"/>
    <n v="0"/>
    <n v="0"/>
    <n v="0"/>
    <n v="0"/>
    <n v="0"/>
    <n v="0"/>
    <n v="0"/>
    <n v="0"/>
    <n v="0"/>
    <n v="0"/>
    <n v="0"/>
    <n v="0"/>
    <n v="0"/>
    <n v="0"/>
    <n v="7.4242424242424249E-2"/>
    <n v="7.4242424242424249E-2"/>
    <n v="0"/>
    <n v="0"/>
    <m/>
    <m/>
    <m/>
    <m/>
    <m/>
    <m/>
    <m/>
    <m/>
    <m/>
    <m/>
    <m/>
    <m/>
    <m/>
    <m/>
    <n v="0"/>
    <n v="0"/>
    <n v="0"/>
    <n v="0"/>
    <n v="7.4242424242424249E-2"/>
    <n v="0"/>
    <n v="0"/>
    <n v="0"/>
    <n v="0"/>
    <n v="0"/>
    <n v="7.4242424242424249E-2"/>
    <n v="0"/>
    <n v="7.4242424242424249E-2"/>
    <n v="392"/>
    <n v="0"/>
    <n v="0"/>
    <n v="0"/>
    <n v="0"/>
    <m/>
    <n v="7.4242424242424249E-2"/>
    <n v="0"/>
    <n v="0"/>
    <n v="0"/>
    <n v="0"/>
    <n v="0"/>
    <n v="7.4242424242424249E-2"/>
    <n v="0"/>
    <n v="0"/>
    <m/>
    <m/>
    <m/>
    <m/>
    <s v="ER-2020"/>
    <m/>
    <m/>
    <m/>
    <m/>
    <m/>
    <s v="Magalia                                 "/>
    <s v="BUTTE"/>
    <s v="https://pge.sharepoint.com/sites/EDOSProjMgmt/EDOS%20Project%20Management/System%20Hardening%20Website%20Folder/System%20Hardening/Master%20KMZ%20File/02%20PM%20ONLY_FOR%20DOT%20HL/Region%202/FRRB/35131804.kmz"/>
    <s v="Link"/>
    <n v="39.811019137199999"/>
    <n v="-121.594162844"/>
    <m/>
    <m/>
    <s v="OH"/>
    <m/>
    <n v="2019"/>
    <m/>
    <m/>
    <m/>
    <m/>
    <s v="JRKW..S4BZ.TBB1."/>
    <m/>
    <s v="102831105"/>
    <s v="PARADISE 1105"/>
    <s v="PARADISE 1105121988"/>
    <n v="3.2178557855665"/>
    <n v="2.9827031024962301"/>
    <n v="4.7956847544383015E-6"/>
    <n v="7.0563012124792481E-6"/>
    <n v="7.2224167988528637E-6"/>
    <n v="6.6392206729999996"/>
    <n v="0"/>
    <n v="3.0674377587644621E-4"/>
    <n v="4.2588428640886615E-4"/>
    <n v="5.0038293681947785E-4"/>
    <n v="6.7157541655965902"/>
    <n v="0"/>
    <n v="0"/>
    <n v="0"/>
    <n v="0"/>
    <n v="0"/>
    <n v="0"/>
    <n v="0"/>
    <n v="0"/>
    <n v="0"/>
    <n v="0"/>
    <n v="0"/>
    <n v="0"/>
    <n v="0"/>
    <n v="0"/>
    <n v="0"/>
    <n v="0"/>
    <n v="0"/>
    <n v="0"/>
    <n v="0"/>
    <n v="0"/>
    <n v="268"/>
    <n v="0"/>
    <n v="0"/>
    <n v="0"/>
    <n v="0"/>
    <n v="0"/>
    <n v="0"/>
    <n v="0"/>
    <n v="0"/>
    <n v="0"/>
    <n v="0"/>
    <n v="0"/>
    <n v="0"/>
    <n v="0"/>
    <n v="0"/>
    <n v="0"/>
    <n v="0"/>
    <n v="0"/>
    <n v="0"/>
    <n v="0"/>
    <n v="0"/>
    <n v="0"/>
    <n v="0"/>
    <n v="0"/>
    <n v="0"/>
    <n v="0"/>
    <n v="0"/>
    <n v="0"/>
    <n v="0"/>
    <n v="0"/>
    <n v="0"/>
    <n v="0"/>
    <n v="0"/>
    <n v="0"/>
    <n v="0"/>
    <n v="0"/>
    <n v="0"/>
    <m/>
    <s v="Outside Top 8"/>
    <s v="Tranche 7"/>
    <n v="0"/>
    <n v="0"/>
    <m/>
    <n v="0"/>
    <n v="0"/>
    <m/>
    <s v="ED.17-R342100000.STRU.POLE"/>
    <d v="2019-10-09T00:00:00"/>
    <n v="2725"/>
    <n v="2484"/>
    <m/>
    <m/>
    <m/>
    <m/>
    <s v="Tier 3"/>
    <m/>
    <m/>
    <s v="PARADISE 1105121988 - NA"/>
    <m/>
    <m/>
    <m/>
    <x v="0"/>
    <m/>
    <m/>
    <s v="M1TY"/>
    <d v="2024-02-16T17:26:39"/>
    <s v="FRRB"/>
  </r>
  <r>
    <n v="3960"/>
    <n v="35143918"/>
    <s v="Yes"/>
    <m/>
    <s v="Filteau, Jonathan"/>
    <s v="JFFE"/>
    <m/>
    <m/>
    <m/>
    <s v="BUCOCAMPT CONCOW SE DEADWOOD OROVILL"/>
    <x v="6"/>
    <s v="redl"/>
    <s v="FRRB"/>
    <s v="Fire-Camp"/>
    <s v="NV"/>
    <s v="Region 2 - North East"/>
    <s v="NVS"/>
    <m/>
    <m/>
    <m/>
    <m/>
    <n v="5537319"/>
    <m/>
    <s v="Keep"/>
    <m/>
    <m/>
    <m/>
    <m/>
    <m/>
    <m/>
    <m/>
    <n v="6.2310606060606059E-2"/>
    <n v="329"/>
    <n v="0"/>
    <n v="0"/>
    <n v="6.2310606060606059E-2"/>
    <n v="329"/>
    <n v="0"/>
    <n v="0"/>
    <n v="0"/>
    <n v="0"/>
    <n v="0"/>
    <n v="0"/>
    <n v="0"/>
    <n v="0"/>
    <n v="0"/>
    <n v="0"/>
    <n v="0"/>
    <n v="0"/>
    <n v="0"/>
    <n v="0"/>
    <n v="0"/>
    <n v="0"/>
    <n v="0"/>
    <n v="0"/>
    <n v="0"/>
    <n v="0"/>
    <n v="0"/>
    <n v="0"/>
    <n v="0"/>
    <n v="0"/>
    <n v="0"/>
    <n v="0"/>
    <n v="0"/>
    <n v="0"/>
    <n v="0"/>
    <n v="0"/>
    <n v="0"/>
    <n v="0"/>
    <n v="0"/>
    <n v="0"/>
    <n v="0"/>
    <n v="0"/>
    <n v="0"/>
    <n v="0"/>
    <n v="6.2310606060606066E-2"/>
    <n v="0"/>
    <n v="0"/>
    <n v="6.2310606060606066E-2"/>
    <n v="1.8422348484848485"/>
    <n v="0"/>
    <n v="0"/>
    <n v="0"/>
    <n v="0"/>
    <n v="0"/>
    <n v="0"/>
    <n v="0"/>
    <n v="0"/>
    <n v="-6.9388939039072284E-18"/>
    <n v="-6.9388939039072284E-18"/>
    <n v="0"/>
    <n v="0"/>
    <m/>
    <m/>
    <x v="0"/>
    <d v="2024-05-18T17:23:34"/>
    <m/>
    <d v="2020-06-28T00:00:00"/>
    <m/>
    <m/>
    <m/>
    <m/>
    <m/>
    <s v="N/A"/>
    <m/>
    <m/>
    <m/>
    <m/>
    <m/>
    <m/>
    <m/>
    <m/>
    <m/>
    <m/>
    <m/>
    <m/>
    <m/>
    <m/>
    <m/>
    <m/>
    <m/>
    <m/>
    <s v="SAP"/>
    <d v="2020-05-08T00:00:00"/>
    <d v="2020-05-08T00:00:00"/>
    <d v="2020-05-08T00:00:00"/>
    <d v="2020-05-20T00:00:00"/>
    <d v="2020-05-20T00:00:00"/>
    <m/>
    <m/>
    <m/>
    <m/>
    <m/>
    <m/>
    <m/>
    <m/>
    <m/>
    <m/>
    <m/>
    <m/>
    <d v="2020-10-29T00:00:00"/>
    <m/>
    <m/>
    <m/>
    <m/>
    <m/>
    <d v="2020-06-22T00:00:00"/>
    <d v="2019-12-23T00:00:00"/>
    <d v="2019-12-23T00:00:00"/>
    <m/>
    <m/>
    <n v="0"/>
    <m/>
    <m/>
    <m/>
    <m/>
    <m/>
    <m/>
    <n v="0"/>
    <d v="2020-05-08T00:00:00"/>
    <m/>
    <m/>
    <m/>
    <m/>
    <m/>
    <m/>
    <m/>
    <m/>
    <m/>
    <m/>
    <n v="0"/>
    <d v="2020-05-08T00:00:00"/>
    <m/>
    <m/>
    <m/>
    <m/>
    <m/>
    <m/>
    <m/>
    <m/>
    <m/>
    <m/>
    <m/>
    <m/>
    <m/>
    <m/>
    <m/>
    <n v="3"/>
    <m/>
    <m/>
    <m/>
    <m/>
    <m/>
    <m/>
    <m/>
    <m/>
    <m/>
    <m/>
    <m/>
    <m/>
    <m/>
    <m/>
    <m/>
    <m/>
    <m/>
    <m/>
    <d v="2020-06-28T00:00:00"/>
    <d v="2019-12-11T00:00:00"/>
    <d v="2019-12-16T00:00:00"/>
    <m/>
    <m/>
    <m/>
    <m/>
    <m/>
    <m/>
    <m/>
    <m/>
    <m/>
    <m/>
    <m/>
    <m/>
    <s v="Resource Not Identified"/>
    <m/>
    <m/>
    <m/>
    <m/>
    <m/>
    <m/>
    <m/>
    <m/>
    <s v="N/A"/>
    <m/>
    <m/>
    <m/>
    <m/>
    <s v="N/A"/>
    <m/>
    <s v="N/A"/>
    <s v="N/A"/>
    <m/>
    <m/>
    <m/>
    <m/>
    <m/>
    <m/>
    <m/>
    <m/>
    <m/>
    <m/>
    <m/>
    <m/>
    <m/>
    <m/>
    <m/>
    <m/>
    <m/>
    <m/>
    <m/>
    <d v="2023-07-31T00:00:00"/>
    <m/>
    <s v="William Butler Sr."/>
    <m/>
    <s v="North East"/>
    <m/>
    <m/>
    <m/>
    <s v="N/A"/>
    <m/>
    <m/>
    <m/>
    <m/>
    <m/>
    <m/>
    <m/>
    <m/>
    <n v="0"/>
    <m/>
    <m/>
    <m/>
    <m/>
    <m/>
    <m/>
    <m/>
    <m/>
    <m/>
    <m/>
    <m/>
    <m/>
    <d v="2023-07-31T00:00:00"/>
    <m/>
    <m/>
    <m/>
    <m/>
    <m/>
    <m/>
    <m/>
    <n v="0"/>
    <m/>
    <m/>
    <m/>
    <m/>
    <d v="2023-07-27T00:00:00"/>
    <m/>
    <d v="2023-07-31T00:00:00"/>
    <d v="2023-08-10T00:00:00"/>
    <d v="2023-08-10T00:00:00"/>
    <m/>
    <m/>
    <n v="200"/>
    <n v="0"/>
    <d v="2023-08-10T00:00:00"/>
    <m/>
    <d v="2023-08-10T00:00:00"/>
    <s v="Y"/>
    <s v="Y"/>
    <n v="2023"/>
    <d v="2023-09-13T00:00:00"/>
    <d v="2023-09-14T00:00:00"/>
    <d v="2023-09-20T00:00:00"/>
    <m/>
    <m/>
    <m/>
    <m/>
    <m/>
    <m/>
    <m/>
    <m/>
    <s v="N"/>
    <m/>
    <m/>
    <m/>
    <m/>
    <m/>
    <m/>
    <m/>
    <m/>
    <m/>
    <m/>
    <m/>
    <m/>
    <m/>
    <m/>
    <s v="OH"/>
    <m/>
    <m/>
    <m/>
    <m/>
    <m/>
    <n v="0"/>
    <n v="0"/>
    <n v="0"/>
    <n v="0"/>
    <n v="0"/>
    <n v="0"/>
    <n v="0"/>
    <n v="0"/>
    <n v="0"/>
    <n v="0"/>
    <n v="0"/>
    <n v="0"/>
    <n v="0"/>
    <n v="0"/>
    <n v="0"/>
    <n v="0"/>
    <n v="0"/>
    <n v="0"/>
    <n v="0"/>
    <n v="0"/>
    <n v="6.2310606060606066E-2"/>
    <n v="6.2310606060606066E-2"/>
    <n v="0"/>
    <n v="0"/>
    <n v="0"/>
    <n v="0"/>
    <n v="0"/>
    <n v="0"/>
    <n v="6.2310606060606066E-2"/>
    <n v="6.2310606060606066E-2"/>
    <n v="0"/>
    <n v="0"/>
    <m/>
    <m/>
    <m/>
    <m/>
    <m/>
    <m/>
    <m/>
    <m/>
    <m/>
    <m/>
    <m/>
    <m/>
    <m/>
    <m/>
    <n v="-6.9388939039072284E-18"/>
    <n v="-6.9388939039072284E-18"/>
    <n v="0"/>
    <n v="0"/>
    <n v="6.2310606060606059E-2"/>
    <n v="0"/>
    <n v="0"/>
    <n v="0"/>
    <n v="0"/>
    <n v="0"/>
    <n v="6.2310606060606059E-2"/>
    <n v="0"/>
    <n v="6.2310606060606059E-2"/>
    <n v="329"/>
    <n v="0"/>
    <n v="0"/>
    <n v="0"/>
    <n v="6.9388939039072284E-18"/>
    <s v="9/8/2023"/>
    <n v="6.2310606060606059E-2"/>
    <n v="0"/>
    <n v="0"/>
    <n v="0"/>
    <n v="0"/>
    <n v="0"/>
    <n v="6.2310606060606059E-2"/>
    <n v="0"/>
    <n v="0"/>
    <m/>
    <m/>
    <m/>
    <m/>
    <m/>
    <m/>
    <m/>
    <m/>
    <m/>
    <m/>
    <s v="Oroville                                "/>
    <s v="BUTTE                                   "/>
    <s v="https://pge.sharepoint.com/sites/EDOSProjMgmt/EDOS%20Project%20Management/System%20Hardening%20Website%20Folder/System%20Hardening/Master%20KMZ%20File/02%20PM%20ONLY_FOR%20DOT%20HL/Region%202/FRRB/35143918.kmz"/>
    <s v="Link"/>
    <n v="39.739554828099998"/>
    <n v="-121.5261076746"/>
    <m/>
    <m/>
    <s v="OH"/>
    <m/>
    <m/>
    <m/>
    <m/>
    <m/>
    <m/>
    <s v="JFFE..JBWJ.DTW8."/>
    <m/>
    <s v="103751101"/>
    <s v="BIG BEND 1101"/>
    <s v="BIG BEND 1101641808"/>
    <n v="2.7143573367055098"/>
    <n v="2.7143573367055098"/>
    <n v="1.4284516028377728E-4"/>
    <n v="2.1018030361031687E-4"/>
    <n v="2.1512825343942361E-4"/>
    <n v="25.582396342999999"/>
    <n v="0"/>
    <n v="1.295394306639108E-3"/>
    <n v="1.792985965400094E-3"/>
    <n v="2.2249007426110175E-3"/>
    <n v="28.637748183777699"/>
    <n v="0"/>
    <n v="3.4792551842165698E-7"/>
    <n v="0"/>
    <n v="0"/>
    <n v="3.4792551842165698E-7"/>
    <n v="2.8185457814684149E-6"/>
    <n v="0"/>
    <n v="0"/>
    <n v="2.8185457814684149E-6"/>
    <n v="4.5233804638763617E-5"/>
    <n v="0"/>
    <n v="0"/>
    <n v="0"/>
    <n v="0"/>
    <n v="0"/>
    <n v="3.4792551842165698E-7"/>
    <n v="0"/>
    <n v="0"/>
    <n v="3.4792551842165698E-7"/>
    <n v="5.583728684700148E-6"/>
    <n v="269"/>
    <n v="3.4792551842165698E-7"/>
    <n v="0"/>
    <n v="0"/>
    <n v="0"/>
    <n v="0"/>
    <n v="0"/>
    <n v="0"/>
    <n v="0"/>
    <n v="0"/>
    <n v="0"/>
    <n v="0"/>
    <n v="0"/>
    <n v="2.8185457814684149E-6"/>
    <n v="0"/>
    <n v="0"/>
    <n v="0"/>
    <n v="0"/>
    <n v="0"/>
    <n v="0"/>
    <n v="0"/>
    <n v="0"/>
    <n v="0"/>
    <n v="0"/>
    <n v="0"/>
    <n v="3.4792551842165698E-7"/>
    <n v="0"/>
    <n v="0"/>
    <n v="0"/>
    <n v="0"/>
    <n v="0"/>
    <n v="0"/>
    <n v="0"/>
    <n v="0"/>
    <n v="0"/>
    <n v="0"/>
    <n v="0"/>
    <s v="Outside Top 8"/>
    <s v="Outside Top 8"/>
    <s v="Tranche 4"/>
    <n v="3.4792551842165698E-7"/>
    <n v="2.8185457814684149E-6"/>
    <n v="3.4792551842165698E-7"/>
    <n v="0"/>
    <n v="2.8185457814684149E-6"/>
    <n v="0"/>
    <s v="ED.17-T350000000.STRU.POLE"/>
    <d v="2020-05-19T00:00:00"/>
    <n v="973"/>
    <n v="1608"/>
    <n v="318"/>
    <s v="2"/>
    <m/>
    <s v="v2"/>
    <s v="Tier 3"/>
    <m/>
    <m/>
    <s v="BIG BEND 1101641808 - NA"/>
    <m/>
    <m/>
    <m/>
    <x v="0"/>
    <m/>
    <m/>
    <s v="M1TY"/>
    <d v="2024-02-16T17:26:39"/>
    <s v="FRRB"/>
  </r>
  <r>
    <n v="3641"/>
    <n v="35193574"/>
    <m/>
    <m/>
    <s v="Benson, Krista"/>
    <s v="K3BP"/>
    <m/>
    <m/>
    <m/>
    <s v="SR-CC-SANTA CRUZ-08-16-20 CZU FIRE"/>
    <x v="6"/>
    <s v="idoc"/>
    <s v="FRRB"/>
    <s v="Fire-CZU"/>
    <s v="CC"/>
    <s v="Region 4 - Central Coast"/>
    <s v="CVBC"/>
    <s v="HU"/>
    <m/>
    <m/>
    <m/>
    <n v="5541583"/>
    <m/>
    <s v="Keep"/>
    <m/>
    <m/>
    <m/>
    <m/>
    <m/>
    <m/>
    <m/>
    <n v="10.044886363636364"/>
    <n v="53037"/>
    <n v="0"/>
    <n v="0"/>
    <n v="10.044886363636364"/>
    <n v="5303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21-12-23T00:00:00"/>
    <d v="2021-12-23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21-04-05T00:00:00"/>
    <m/>
    <s v="William Butler Sr."/>
    <m/>
    <s v="Central Coast"/>
    <m/>
    <m/>
    <m/>
    <s v="N/A"/>
    <m/>
    <m/>
    <m/>
    <m/>
    <m/>
    <m/>
    <m/>
    <m/>
    <n v="0"/>
    <m/>
    <m/>
    <m/>
    <m/>
    <m/>
    <m/>
    <m/>
    <m/>
    <m/>
    <m/>
    <m/>
    <m/>
    <d v="2021-04-05T00:00:00"/>
    <m/>
    <m/>
    <m/>
    <m/>
    <m/>
    <m/>
    <m/>
    <n v="0"/>
    <m/>
    <m/>
    <m/>
    <m/>
    <m/>
    <m/>
    <m/>
    <m/>
    <m/>
    <m/>
    <m/>
    <m/>
    <m/>
    <d v="2021-11-19T00:00:00"/>
    <m/>
    <d v="2021-11-19T00:00:00"/>
    <s v="Y"/>
    <s v="Y"/>
    <n v="2020"/>
    <d v="2022-03-01T00:00:00"/>
    <d v="2022-03-01T00:00:00"/>
    <d v="2023-01-07T00:00:00"/>
    <m/>
    <m/>
    <m/>
    <m/>
    <m/>
    <m/>
    <m/>
    <m/>
    <s v="N"/>
    <m/>
    <m/>
    <m/>
    <m/>
    <m/>
    <m/>
    <m/>
    <m/>
    <m/>
    <m/>
    <m/>
    <m/>
    <m/>
    <m/>
    <s v="OH"/>
    <m/>
    <m/>
    <m/>
    <m/>
    <m/>
    <n v="0"/>
    <n v="0"/>
    <n v="0"/>
    <n v="0"/>
    <n v="0"/>
    <n v="0"/>
    <n v="0"/>
    <n v="0"/>
    <n v="10.044886363636364"/>
    <n v="10.044886363636364"/>
    <n v="0"/>
    <n v="0"/>
    <n v="0"/>
    <n v="0"/>
    <n v="0"/>
    <n v="0"/>
    <n v="0"/>
    <n v="0"/>
    <n v="0"/>
    <n v="0"/>
    <n v="0"/>
    <n v="0"/>
    <n v="0"/>
    <n v="0"/>
    <n v="0"/>
    <n v="0"/>
    <n v="0"/>
    <n v="0"/>
    <n v="10.044886363636364"/>
    <n v="10.044886363636364"/>
    <n v="0"/>
    <n v="0"/>
    <m/>
    <m/>
    <m/>
    <m/>
    <m/>
    <m/>
    <m/>
    <m/>
    <m/>
    <m/>
    <m/>
    <m/>
    <m/>
    <m/>
    <n v="0"/>
    <n v="0"/>
    <n v="0"/>
    <n v="0"/>
    <n v="10.044886363636364"/>
    <n v="0"/>
    <n v="0"/>
    <n v="0"/>
    <n v="0"/>
    <n v="0"/>
    <n v="10.044886363636364"/>
    <n v="0"/>
    <n v="10.044886363636364"/>
    <n v="53037"/>
    <n v="0"/>
    <n v="0"/>
    <n v="0"/>
    <n v="0"/>
    <m/>
    <n v="10.044886363636364"/>
    <n v="0"/>
    <n v="0"/>
    <n v="0"/>
    <n v="0"/>
    <n v="0"/>
    <n v="10.044886363636364"/>
    <n v="0"/>
    <n v="0"/>
    <m/>
    <m/>
    <m/>
    <m/>
    <s v="ER"/>
    <m/>
    <m/>
    <m/>
    <m/>
    <m/>
    <s v="Santa Cruz                              "/>
    <s v="SANTA CRUZ                              "/>
    <s v="https://pge.sharepoint.com/sites/EDOSProjMgmt/EDOS%20Project%20Management/System%20Hardening%20Website%20Folder/System%20Hardening/Master%20KMZ%20File/02%20PM%20ONLY_FOR%20DOT%20HL/Region%204/FRRB/35193574.kmz"/>
    <s v="Link"/>
    <n v="36.974695816100002"/>
    <n v="-122.030931599"/>
    <m/>
    <m/>
    <s v="OH"/>
    <m/>
    <m/>
    <m/>
    <m/>
    <m/>
    <m/>
    <s v="K3BP..NXBY.APA4."/>
    <m/>
    <m/>
    <s v="Big Basin 1101, Big Basin 1102"/>
    <m/>
    <n v="0"/>
    <n v="0"/>
    <s v=""/>
    <s v=""/>
    <s v=""/>
    <s v=""/>
    <n v="0"/>
    <s v=""/>
    <s v=""/>
    <s v=""/>
    <s v=""/>
    <n v="0"/>
    <s v=""/>
    <s v=""/>
    <s v=""/>
    <s v=""/>
    <s v=""/>
    <s v=""/>
    <s v=""/>
    <s v=""/>
    <n v="0"/>
    <s v=""/>
    <s v=""/>
    <s v=""/>
    <s v=""/>
    <s v=""/>
    <s v=""/>
    <s v=""/>
    <s v=""/>
    <s v=""/>
    <n v="0"/>
    <n v="270"/>
    <s v=""/>
    <s v=""/>
    <s v=""/>
    <s v=""/>
    <s v=""/>
    <s v=""/>
    <s v=""/>
    <s v=""/>
    <s v=""/>
    <s v=""/>
    <s v=""/>
    <s v=""/>
    <s v=""/>
    <s v=""/>
    <s v=""/>
    <s v=""/>
    <s v=""/>
    <s v=""/>
    <s v=""/>
    <s v=""/>
    <s v=""/>
    <s v=""/>
    <s v=""/>
    <s v=""/>
    <s v=""/>
    <s v=""/>
    <s v=""/>
    <s v=""/>
    <s v=""/>
    <s v=""/>
    <s v=""/>
    <s v=""/>
    <s v=""/>
    <s v=""/>
    <s v=""/>
    <s v=""/>
    <m/>
    <m/>
    <m/>
    <n v="0"/>
    <n v="0"/>
    <m/>
    <n v="0"/>
    <n v="0"/>
    <m/>
    <s v="ED.76-O1319B0000.STRU.POLE"/>
    <m/>
    <m/>
    <m/>
    <m/>
    <m/>
    <m/>
    <m/>
    <s v="Tier 2 &amp; 3"/>
    <m/>
    <m/>
    <s v=" - 0"/>
    <m/>
    <m/>
    <m/>
    <x v="0"/>
    <m/>
    <m/>
    <s v="M1TY"/>
    <d v="2024-02-16T17:26:39"/>
    <s v="FRRB"/>
  </r>
  <r>
    <n v="3642"/>
    <n v="35193585"/>
    <m/>
    <m/>
    <m/>
    <s v="K3PB"/>
    <m/>
    <m/>
    <m/>
    <s v="FINAL_35193585-08-16-20 RIVER/CARMEL/DOL"/>
    <x v="3"/>
    <s v="redl"/>
    <s v="FRRB"/>
    <s v="Fire-Carmel"/>
    <s v="CC"/>
    <s v="Region 4 - Central Coast"/>
    <s v="CVBC"/>
    <s v="ER"/>
    <d v="2021-05-15T00:00:00"/>
    <m/>
    <m/>
    <n v="5541583"/>
    <m/>
    <s v="Keep"/>
    <m/>
    <m/>
    <m/>
    <m/>
    <m/>
    <m/>
    <m/>
    <n v="0.94034090909090906"/>
    <n v="4965"/>
    <n v="0"/>
    <n v="0"/>
    <n v="0.94034090909090906"/>
    <n v="496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21-06-29T00:00:00"/>
    <d v="2021-06-29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d v="2020-09-19T00:00:00"/>
    <s v="Y"/>
    <s v="Y"/>
    <n v="2020"/>
    <d v="2021-03-11T00:00:00"/>
    <d v="2021-06-29T00:00:00"/>
    <d v="2021-07-14T00:00:00"/>
    <m/>
    <m/>
    <m/>
    <m/>
    <m/>
    <m/>
    <m/>
    <m/>
    <s v="N"/>
    <m/>
    <m/>
    <m/>
    <m/>
    <m/>
    <m/>
    <m/>
    <m/>
    <m/>
    <m/>
    <m/>
    <m/>
    <m/>
    <m/>
    <s v="OH"/>
    <m/>
    <m/>
    <m/>
    <m/>
    <m/>
    <n v="0"/>
    <n v="0"/>
    <n v="0"/>
    <n v="0"/>
    <n v="0"/>
    <n v="0"/>
    <n v="0"/>
    <n v="0"/>
    <n v="0.94034090909090906"/>
    <n v="0.94034090909090906"/>
    <n v="0"/>
    <n v="0"/>
    <n v="0"/>
    <n v="0"/>
    <n v="0"/>
    <n v="0"/>
    <n v="0"/>
    <n v="0"/>
    <n v="0"/>
    <n v="0"/>
    <n v="0"/>
    <n v="0"/>
    <n v="0"/>
    <n v="0"/>
    <n v="0"/>
    <n v="0"/>
    <n v="0"/>
    <n v="0"/>
    <n v="0.94034090909090906"/>
    <n v="0.94034090909090906"/>
    <n v="0"/>
    <n v="0"/>
    <m/>
    <m/>
    <m/>
    <m/>
    <m/>
    <m/>
    <m/>
    <m/>
    <m/>
    <m/>
    <m/>
    <m/>
    <m/>
    <m/>
    <n v="0"/>
    <n v="0"/>
    <n v="0"/>
    <n v="0"/>
    <n v="0.94034090909090906"/>
    <n v="0"/>
    <n v="0"/>
    <n v="0"/>
    <n v="0"/>
    <n v="0"/>
    <n v="0.94034090909090906"/>
    <n v="0"/>
    <n v="0.94034090909090906"/>
    <n v="4965"/>
    <n v="0"/>
    <n v="0"/>
    <n v="0"/>
    <n v="0"/>
    <m/>
    <n v="0.94034090909090906"/>
    <n v="0"/>
    <n v="0"/>
    <n v="0"/>
    <n v="0"/>
    <n v="0"/>
    <n v="0.94034090909090906"/>
    <n v="0"/>
    <n v="0"/>
    <m/>
    <m/>
    <m/>
    <m/>
    <s v="ER-2020"/>
    <m/>
    <m/>
    <m/>
    <m/>
    <m/>
    <s v="Salinas                                 "/>
    <s v="MONTEREY                                "/>
    <s v="https://pge.sharepoint.com/sites/EDOSProjMgmt/EDOS%20Project%20Management/System%20Hardening%20Website%20Folder/System%20Hardening/Master%20KMZ%20File/02%20PM%20ONLY_FOR%20DOT%20HL/Region%204/FRRB/35193585.kmz"/>
    <s v="Link"/>
    <n v="36.562633032999997"/>
    <n v="-121.56185826620001"/>
    <m/>
    <m/>
    <s v="OH"/>
    <m/>
    <m/>
    <m/>
    <m/>
    <m/>
    <m/>
    <s v="K3PB...."/>
    <m/>
    <s v="182371111"/>
    <s v="Laureles 1111"/>
    <m/>
    <n v="0"/>
    <n v="0"/>
    <s v=""/>
    <s v=""/>
    <s v=""/>
    <s v=""/>
    <n v="0"/>
    <s v=""/>
    <s v=""/>
    <s v=""/>
    <s v=""/>
    <n v="0"/>
    <s v=""/>
    <s v=""/>
    <s v=""/>
    <s v=""/>
    <s v=""/>
    <s v=""/>
    <s v=""/>
    <s v=""/>
    <n v="0"/>
    <s v=""/>
    <s v=""/>
    <s v=""/>
    <s v=""/>
    <s v=""/>
    <s v=""/>
    <s v=""/>
    <s v=""/>
    <s v=""/>
    <n v="0"/>
    <n v="271"/>
    <s v=""/>
    <s v=""/>
    <s v=""/>
    <s v=""/>
    <s v=""/>
    <s v=""/>
    <s v=""/>
    <s v=""/>
    <s v=""/>
    <s v=""/>
    <s v=""/>
    <s v=""/>
    <s v=""/>
    <s v=""/>
    <s v=""/>
    <s v=""/>
    <s v=""/>
    <s v=""/>
    <s v=""/>
    <s v=""/>
    <s v=""/>
    <s v=""/>
    <s v=""/>
    <s v=""/>
    <s v=""/>
    <s v=""/>
    <s v=""/>
    <s v=""/>
    <s v=""/>
    <s v=""/>
    <s v=""/>
    <s v=""/>
    <s v=""/>
    <s v=""/>
    <s v=""/>
    <s v=""/>
    <m/>
    <m/>
    <m/>
    <n v="0"/>
    <n v="0"/>
    <m/>
    <n v="0"/>
    <n v="0"/>
    <m/>
    <s v="ED.05-J110000000.STRU.POLE"/>
    <m/>
    <m/>
    <m/>
    <m/>
    <m/>
    <m/>
    <m/>
    <s v="Tier 2"/>
    <m/>
    <m/>
    <s v=" - 0"/>
    <m/>
    <m/>
    <m/>
    <x v="0"/>
    <m/>
    <m/>
    <s v="M1TY"/>
    <d v="2024-02-16T17:26:39"/>
    <s v="FRRB"/>
  </r>
  <r>
    <n v="3643"/>
    <n v="35193614"/>
    <m/>
    <m/>
    <m/>
    <s v="TEL7"/>
    <m/>
    <m/>
    <m/>
    <s v="NO-SA-SOLANO-8/18/20-LNU COMPLEX FIRE OH"/>
    <x v="6"/>
    <s v="FICL"/>
    <s v="FRRB"/>
    <s v="Fire-LNU"/>
    <s v="SA"/>
    <s v="Region 2 - North East"/>
    <s v="CVBC"/>
    <s v="ER"/>
    <d v="2021-05-14T00:00:00"/>
    <m/>
    <m/>
    <n v="5517673"/>
    <m/>
    <s v="Keep"/>
    <m/>
    <m/>
    <m/>
    <m/>
    <m/>
    <m/>
    <m/>
    <n v="13.068560606060606"/>
    <n v="69002"/>
    <n v="0"/>
    <n v="0"/>
    <n v="13.068560606060606"/>
    <n v="6900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22-01-31T00:00:00"/>
    <d v="2022-01-31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2-26T00:00:00"/>
    <s v="Y"/>
    <s v="Y"/>
    <n v="2020"/>
    <d v="2021-02-26T00:00:00"/>
    <d v="2022-02-01T00:00:00"/>
    <d v="2022-02-24T00:00:00"/>
    <m/>
    <m/>
    <m/>
    <m/>
    <m/>
    <m/>
    <m/>
    <m/>
    <s v="N"/>
    <m/>
    <m/>
    <m/>
    <m/>
    <m/>
    <m/>
    <m/>
    <m/>
    <m/>
    <m/>
    <m/>
    <m/>
    <m/>
    <m/>
    <s v="OH"/>
    <m/>
    <m/>
    <m/>
    <m/>
    <m/>
    <n v="0"/>
    <n v="0"/>
    <n v="0"/>
    <n v="0"/>
    <n v="0"/>
    <n v="0"/>
    <n v="0"/>
    <n v="0"/>
    <n v="13.068560606060606"/>
    <n v="13.068560606060606"/>
    <n v="0"/>
    <n v="0"/>
    <n v="0"/>
    <n v="0"/>
    <n v="0"/>
    <n v="0"/>
    <n v="0"/>
    <n v="0"/>
    <n v="0"/>
    <n v="0"/>
    <n v="0"/>
    <n v="0"/>
    <n v="0"/>
    <n v="0"/>
    <n v="0"/>
    <n v="0"/>
    <n v="0"/>
    <n v="0"/>
    <n v="13.068560606060606"/>
    <n v="13.068560606060606"/>
    <n v="0"/>
    <n v="0"/>
    <m/>
    <m/>
    <m/>
    <m/>
    <m/>
    <m/>
    <m/>
    <m/>
    <m/>
    <m/>
    <m/>
    <m/>
    <m/>
    <m/>
    <n v="0"/>
    <n v="0"/>
    <n v="0"/>
    <n v="0"/>
    <n v="13.068560606060606"/>
    <n v="0"/>
    <n v="0"/>
    <n v="0"/>
    <n v="0"/>
    <n v="0"/>
    <n v="13.068560606060606"/>
    <n v="0"/>
    <n v="13.068560606060606"/>
    <n v="69002"/>
    <n v="0"/>
    <n v="0"/>
    <n v="0"/>
    <n v="0"/>
    <m/>
    <n v="13.068560606060606"/>
    <n v="0"/>
    <n v="0"/>
    <n v="0"/>
    <n v="0"/>
    <n v="0"/>
    <n v="13.068560606060606"/>
    <n v="0"/>
    <n v="0"/>
    <m/>
    <m/>
    <m/>
    <m/>
    <s v="ER-2020"/>
    <m/>
    <m/>
    <m/>
    <m/>
    <m/>
    <m/>
    <s v="SOLANO                                  "/>
    <s v="https://pge.sharepoint.com/sites/EDOSProjMgmt/EDOS%20Project%20Management/System%20Hardening%20Website%20Folder/System%20Hardening/Master%20KMZ%20File/02%20PM%20ONLY_FOR%20DOT%20HL/Region%202/FRRB/35193614.kmz"/>
    <s v="Link"/>
    <m/>
    <m/>
    <m/>
    <m/>
    <s v="OH"/>
    <m/>
    <m/>
    <m/>
    <m/>
    <m/>
    <m/>
    <s v="TEL7...."/>
    <m/>
    <s v="63601108"/>
    <s v="Vacaville 1108"/>
    <m/>
    <n v="0"/>
    <n v="0"/>
    <n v="0"/>
    <n v="0"/>
    <n v="0"/>
    <n v="0"/>
    <n v="0"/>
    <s v=""/>
    <s v=""/>
    <s v=""/>
    <s v=""/>
    <n v="0"/>
    <s v=""/>
    <s v=""/>
    <s v=""/>
    <s v=""/>
    <s v=""/>
    <s v=""/>
    <s v=""/>
    <s v=""/>
    <n v="0"/>
    <s v=""/>
    <s v=""/>
    <s v=""/>
    <s v=""/>
    <s v=""/>
    <s v=""/>
    <s v=""/>
    <s v=""/>
    <s v=""/>
    <n v="0"/>
    <n v="272"/>
    <s v=""/>
    <s v=""/>
    <s v=""/>
    <s v=""/>
    <s v=""/>
    <s v=""/>
    <s v=""/>
    <s v=""/>
    <s v=""/>
    <s v=""/>
    <s v=""/>
    <s v=""/>
    <s v=""/>
    <s v=""/>
    <s v=""/>
    <s v=""/>
    <s v=""/>
    <s v=""/>
    <s v=""/>
    <s v=""/>
    <s v=""/>
    <s v=""/>
    <s v=""/>
    <s v=""/>
    <s v=""/>
    <s v=""/>
    <s v=""/>
    <s v=""/>
    <s v=""/>
    <s v=""/>
    <s v=""/>
    <s v=""/>
    <s v=""/>
    <s v=""/>
    <s v=""/>
    <s v=""/>
    <m/>
    <m/>
    <m/>
    <n v="0"/>
    <n v="0"/>
    <m/>
    <n v="0"/>
    <n v="0"/>
    <m/>
    <s v="ED"/>
    <m/>
    <m/>
    <m/>
    <m/>
    <m/>
    <m/>
    <m/>
    <s v="Tier 2"/>
    <m/>
    <m/>
    <s v=" - 0"/>
    <m/>
    <m/>
    <m/>
    <x v="0"/>
    <m/>
    <m/>
    <s v="M1TY"/>
    <d v="2024-02-16T17:26:39"/>
    <s v="FRRB"/>
  </r>
  <r>
    <n v="3644"/>
    <n v="35193618"/>
    <m/>
    <m/>
    <s v="Woosley, Tamara"/>
    <s v="TLFB"/>
    <m/>
    <m/>
    <m/>
    <s v="NR-SO-SONOMA 8/17/20-LNU COMPLEX FIRES"/>
    <x v="8"/>
    <s v="idoc"/>
    <s v="FRRB"/>
    <s v="Fire-LNU"/>
    <s v="SO"/>
    <s v="Region 1 - North Coast"/>
    <s v="CVBC"/>
    <s v="ER"/>
    <d v="2021-05-14T00:00:00"/>
    <m/>
    <m/>
    <n v="5517677"/>
    <m/>
    <s v="Keep"/>
    <m/>
    <m/>
    <m/>
    <m/>
    <m/>
    <m/>
    <m/>
    <n v="13.857765151515151"/>
    <n v="73169"/>
    <n v="0"/>
    <n v="0"/>
    <n v="13.857765151515151"/>
    <n v="73169"/>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d v="2022-12-15T00:00:00"/>
    <s v="Scoped"/>
    <m/>
    <m/>
    <m/>
    <m/>
    <s v="N/A"/>
    <m/>
    <m/>
    <m/>
    <m/>
    <m/>
    <m/>
    <m/>
    <m/>
    <m/>
    <m/>
    <m/>
    <m/>
    <m/>
    <m/>
    <m/>
    <m/>
    <m/>
    <m/>
    <s v="SAP"/>
    <d v="2022-10-31T00:00:00"/>
    <d v="2022-10-31T00:00:00"/>
    <d v="2022-10-31T00:00:00"/>
    <d v="2023-04-20T00:00:00"/>
    <d v="2023-04-20T00:00:00"/>
    <m/>
    <m/>
    <m/>
    <m/>
    <m/>
    <m/>
    <m/>
    <m/>
    <m/>
    <m/>
    <m/>
    <m/>
    <m/>
    <m/>
    <m/>
    <m/>
    <m/>
    <m/>
    <d v="2022-12-15T00:00:00"/>
    <m/>
    <m/>
    <m/>
    <m/>
    <n v="0"/>
    <m/>
    <m/>
    <m/>
    <m/>
    <m/>
    <m/>
    <n v="0"/>
    <d v="2022-10-31T00:00:00"/>
    <s v="Jeannette Rotz"/>
    <m/>
    <m/>
    <m/>
    <m/>
    <m/>
    <m/>
    <m/>
    <m/>
    <m/>
    <n v="0"/>
    <d v="2022-10-31T00:00:00"/>
    <m/>
    <m/>
    <m/>
    <m/>
    <m/>
    <m/>
    <m/>
    <m/>
    <m/>
    <m/>
    <m/>
    <m/>
    <m/>
    <m/>
    <m/>
    <n v="4"/>
    <m/>
    <m/>
    <m/>
    <m/>
    <m/>
    <m/>
    <m/>
    <m/>
    <m/>
    <m/>
    <m/>
    <m/>
    <m/>
    <m/>
    <m/>
    <m/>
    <m/>
    <m/>
    <d v="2022-10-31T00:00:00"/>
    <m/>
    <m/>
    <m/>
    <m/>
    <m/>
    <m/>
    <m/>
    <m/>
    <m/>
    <m/>
    <m/>
    <m/>
    <m/>
    <m/>
    <s v="Resource Not Identified"/>
    <m/>
    <m/>
    <m/>
    <m/>
    <m/>
    <m/>
    <m/>
    <m/>
    <s v="N/A"/>
    <m/>
    <m/>
    <m/>
    <m/>
    <s v="N/A"/>
    <m/>
    <s v="N/A"/>
    <s v="N/A"/>
    <m/>
    <m/>
    <m/>
    <m/>
    <m/>
    <m/>
    <m/>
    <m/>
    <m/>
    <m/>
    <m/>
    <m/>
    <m/>
    <m/>
    <m/>
    <m/>
    <m/>
    <m/>
    <m/>
    <d v="2021-02-22T00:00:00"/>
    <m/>
    <s v="William Butler Sr."/>
    <m/>
    <s v="North Coast"/>
    <m/>
    <m/>
    <m/>
    <s v="N/A"/>
    <m/>
    <m/>
    <m/>
    <m/>
    <m/>
    <m/>
    <m/>
    <m/>
    <n v="0"/>
    <m/>
    <m/>
    <m/>
    <m/>
    <m/>
    <m/>
    <m/>
    <m/>
    <m/>
    <m/>
    <m/>
    <m/>
    <d v="2021-02-22T00:00:00"/>
    <m/>
    <m/>
    <m/>
    <m/>
    <m/>
    <m/>
    <m/>
    <n v="0"/>
    <m/>
    <m/>
    <m/>
    <m/>
    <m/>
    <m/>
    <m/>
    <m/>
    <m/>
    <m/>
    <m/>
    <m/>
    <m/>
    <d v="2021-10-19T00:00:00"/>
    <m/>
    <d v="2021-10-19T00:00:00"/>
    <s v="Y"/>
    <s v="Y"/>
    <n v="2020"/>
    <d v="2022-09-15T00:00:00"/>
    <d v="2023-04-20T00:00:00"/>
    <m/>
    <m/>
    <m/>
    <m/>
    <m/>
    <m/>
    <m/>
    <m/>
    <m/>
    <s v="N"/>
    <m/>
    <m/>
    <m/>
    <m/>
    <m/>
    <m/>
    <m/>
    <m/>
    <m/>
    <m/>
    <m/>
    <m/>
    <m/>
    <m/>
    <s v="OH"/>
    <m/>
    <m/>
    <m/>
    <m/>
    <m/>
    <n v="0"/>
    <n v="0"/>
    <n v="0"/>
    <n v="0"/>
    <n v="0"/>
    <n v="0"/>
    <n v="0"/>
    <n v="0"/>
    <n v="13.857765151515151"/>
    <n v="13.857765151515151"/>
    <n v="0"/>
    <n v="0"/>
    <n v="0"/>
    <n v="0"/>
    <n v="0"/>
    <n v="0"/>
    <n v="0"/>
    <n v="0"/>
    <n v="0"/>
    <n v="0"/>
    <n v="0"/>
    <n v="0"/>
    <n v="0"/>
    <n v="0"/>
    <n v="0"/>
    <n v="0"/>
    <n v="0"/>
    <n v="0"/>
    <n v="13.857765151515151"/>
    <n v="13.857765151515151"/>
    <n v="0"/>
    <n v="0"/>
    <m/>
    <m/>
    <m/>
    <m/>
    <m/>
    <m/>
    <m/>
    <m/>
    <m/>
    <m/>
    <m/>
    <m/>
    <m/>
    <m/>
    <n v="0"/>
    <n v="0"/>
    <n v="0"/>
    <n v="0"/>
    <n v="13.857765151515151"/>
    <n v="0"/>
    <n v="0"/>
    <n v="0"/>
    <n v="0"/>
    <n v="0"/>
    <n v="13.857765151515151"/>
    <n v="0"/>
    <n v="13.857765151515151"/>
    <n v="73169"/>
    <n v="0"/>
    <n v="0"/>
    <n v="0"/>
    <n v="0"/>
    <m/>
    <n v="13.857765151515151"/>
    <n v="0"/>
    <n v="0"/>
    <n v="0"/>
    <n v="0"/>
    <n v="0"/>
    <n v="13.857765151515151"/>
    <n v="0"/>
    <n v="0"/>
    <m/>
    <m/>
    <m/>
    <m/>
    <s v="ER-2020"/>
    <m/>
    <m/>
    <m/>
    <m/>
    <m/>
    <m/>
    <s v="SONOMA"/>
    <s v="https://pge.sharepoint.com/sites/EDOSProjMgmt/EDOS%20Project%20Management/System%20Hardening%20Website%20Folder/System%20Hardening/Master%20KMZ%20File/02%20PM%20ONLY_FOR%20DOT%20HL/Region%201/FRRB/35193618.kmz"/>
    <s v="Link"/>
    <m/>
    <m/>
    <m/>
    <m/>
    <s v="OH"/>
    <m/>
    <m/>
    <m/>
    <m/>
    <m/>
    <m/>
    <s v="TLFB..L1K3.CWK3."/>
    <m/>
    <s v="42751113"/>
    <s v="Fitch Mountain 1113"/>
    <m/>
    <n v="0"/>
    <n v="0"/>
    <s v=""/>
    <s v=""/>
    <s v=""/>
    <s v=""/>
    <n v="0"/>
    <s v=""/>
    <s v=""/>
    <s v=""/>
    <s v=""/>
    <n v="0"/>
    <s v=""/>
    <s v=""/>
    <s v=""/>
    <s v=""/>
    <s v=""/>
    <s v=""/>
    <s v=""/>
    <s v=""/>
    <n v="0"/>
    <s v=""/>
    <s v=""/>
    <s v=""/>
    <s v=""/>
    <s v=""/>
    <s v=""/>
    <s v=""/>
    <s v=""/>
    <s v=""/>
    <n v="0"/>
    <n v="273"/>
    <s v=""/>
    <s v=""/>
    <s v=""/>
    <s v=""/>
    <s v=""/>
    <s v=""/>
    <s v=""/>
    <s v=""/>
    <s v=""/>
    <s v=""/>
    <s v=""/>
    <s v=""/>
    <s v=""/>
    <s v=""/>
    <s v=""/>
    <s v=""/>
    <s v=""/>
    <s v=""/>
    <s v=""/>
    <s v=""/>
    <s v=""/>
    <s v=""/>
    <s v=""/>
    <s v=""/>
    <s v=""/>
    <s v=""/>
    <s v=""/>
    <s v=""/>
    <s v=""/>
    <s v=""/>
    <s v=""/>
    <s v=""/>
    <s v=""/>
    <s v=""/>
    <s v=""/>
    <s v=""/>
    <m/>
    <m/>
    <m/>
    <n v="0"/>
    <n v="0"/>
    <m/>
    <n v="0"/>
    <n v="0"/>
    <m/>
    <s v="ED.44"/>
    <m/>
    <m/>
    <m/>
    <m/>
    <m/>
    <m/>
    <m/>
    <s v="Tier 3"/>
    <m/>
    <m/>
    <s v=" - 0"/>
    <m/>
    <m/>
    <m/>
    <x v="0"/>
    <m/>
    <m/>
    <s v="M1TY"/>
    <d v="2024-02-16T17:26:39"/>
    <s v="FRRB"/>
  </r>
  <r>
    <n v="3645"/>
    <n v="35194291"/>
    <m/>
    <m/>
    <s v="Sandhu, Balpreet"/>
    <s v="BSSJ"/>
    <m/>
    <m/>
    <m/>
    <s v="SO-SJ-SANTA CLARA - 08/18/20 - SCU LIGHT"/>
    <x v="1"/>
    <s v="PEND"/>
    <s v="FRRB"/>
    <s v="Fire-SCU"/>
    <s v="SJ"/>
    <s v="Region 4 - Central Coast"/>
    <s v="CVBC"/>
    <s v="ER"/>
    <d v="2021-05-13T00:00:00"/>
    <m/>
    <m/>
    <n v="5517676"/>
    <m/>
    <s v="Keep"/>
    <m/>
    <m/>
    <m/>
    <m/>
    <m/>
    <m/>
    <m/>
    <n v="7.7659090909090907"/>
    <n v="41004"/>
    <n v="0"/>
    <n v="0"/>
    <n v="7.7659090909090907"/>
    <n v="4100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20-12-22T00:00:00"/>
    <d v="2020-09-29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Joe Klopp"/>
    <m/>
    <s v="Central Coast"/>
    <m/>
    <m/>
    <m/>
    <s v="N/A"/>
    <m/>
    <m/>
    <m/>
    <m/>
    <m/>
    <m/>
    <m/>
    <m/>
    <n v="0"/>
    <m/>
    <m/>
    <m/>
    <m/>
    <m/>
    <m/>
    <m/>
    <m/>
    <m/>
    <m/>
    <m/>
    <m/>
    <m/>
    <m/>
    <m/>
    <m/>
    <m/>
    <m/>
    <m/>
    <m/>
    <n v="0"/>
    <m/>
    <m/>
    <m/>
    <m/>
    <m/>
    <m/>
    <m/>
    <m/>
    <m/>
    <m/>
    <m/>
    <m/>
    <m/>
    <m/>
    <m/>
    <m/>
    <s v="N"/>
    <s v="Y"/>
    <n v="2020"/>
    <m/>
    <m/>
    <m/>
    <m/>
    <s v="Yes"/>
    <m/>
    <m/>
    <m/>
    <m/>
    <m/>
    <m/>
    <s v="N"/>
    <m/>
    <m/>
    <m/>
    <m/>
    <m/>
    <m/>
    <m/>
    <m/>
    <m/>
    <m/>
    <m/>
    <m/>
    <m/>
    <m/>
    <s v="OH"/>
    <m/>
    <m/>
    <m/>
    <m/>
    <m/>
    <n v="0"/>
    <n v="0"/>
    <n v="0"/>
    <n v="0"/>
    <n v="0"/>
    <n v="0"/>
    <n v="0"/>
    <n v="0"/>
    <n v="7.7659090909090907"/>
    <n v="7.7659090909090907"/>
    <n v="0"/>
    <n v="0"/>
    <n v="0"/>
    <n v="0"/>
    <n v="0"/>
    <n v="0"/>
    <n v="0"/>
    <n v="0"/>
    <n v="0"/>
    <n v="0"/>
    <n v="0"/>
    <n v="0"/>
    <n v="0"/>
    <n v="0"/>
    <n v="0"/>
    <n v="0"/>
    <n v="0"/>
    <n v="0"/>
    <n v="7.7659090909090907"/>
    <n v="7.7659090909090907"/>
    <n v="0"/>
    <n v="0"/>
    <m/>
    <m/>
    <m/>
    <m/>
    <m/>
    <m/>
    <m/>
    <m/>
    <m/>
    <m/>
    <m/>
    <m/>
    <m/>
    <m/>
    <n v="0"/>
    <n v="0"/>
    <n v="0"/>
    <n v="0"/>
    <n v="7.7659090909090907"/>
    <n v="0"/>
    <n v="0"/>
    <n v="0"/>
    <n v="0"/>
    <n v="0"/>
    <n v="7.7659090909090907"/>
    <n v="0"/>
    <n v="7.7659090909090907"/>
    <n v="41004"/>
    <n v="0"/>
    <n v="0"/>
    <n v="0"/>
    <n v="0"/>
    <m/>
    <n v="7.7659090909090907"/>
    <n v="0"/>
    <n v="0"/>
    <n v="0"/>
    <n v="0"/>
    <n v="0"/>
    <n v="7.7659090909090907"/>
    <n v="0"/>
    <n v="0"/>
    <m/>
    <m/>
    <m/>
    <m/>
    <s v="ER-2020"/>
    <m/>
    <m/>
    <m/>
    <m/>
    <m/>
    <m/>
    <s v="SANTA CLARA                             "/>
    <s v="https://pge.sharepoint.com/sites/EDOSProjMgmt/EDOS%20Project%20Management/System%20Hardening%20Website%20Folder/System%20Hardening/Master%20KMZ%20File/02%20PM%20ONLY_FOR%20DOT%20HL/Region%204/FRRB/35194291.kmz"/>
    <s v="Link"/>
    <m/>
    <m/>
    <m/>
    <m/>
    <s v="OH"/>
    <m/>
    <m/>
    <m/>
    <m/>
    <m/>
    <m/>
    <s v="BSSJ..RAWK.CTG3."/>
    <m/>
    <s v="83392110"/>
    <s v="Swift 2110"/>
    <m/>
    <n v="0"/>
    <n v="0"/>
    <s v=""/>
    <s v=""/>
    <s v=""/>
    <s v=""/>
    <n v="0"/>
    <s v=""/>
    <s v=""/>
    <s v=""/>
    <s v=""/>
    <n v="0"/>
    <s v=""/>
    <s v=""/>
    <s v=""/>
    <s v=""/>
    <s v=""/>
    <s v=""/>
    <s v=""/>
    <s v=""/>
    <n v="0"/>
    <s v=""/>
    <s v=""/>
    <s v=""/>
    <s v=""/>
    <s v=""/>
    <s v=""/>
    <s v=""/>
    <s v=""/>
    <s v=""/>
    <n v="0"/>
    <n v="274"/>
    <s v=""/>
    <s v=""/>
    <s v=""/>
    <s v=""/>
    <s v=""/>
    <s v=""/>
    <s v=""/>
    <s v=""/>
    <s v=""/>
    <s v=""/>
    <s v=""/>
    <s v=""/>
    <s v=""/>
    <s v=""/>
    <s v=""/>
    <s v=""/>
    <s v=""/>
    <s v=""/>
    <s v=""/>
    <s v=""/>
    <s v=""/>
    <s v=""/>
    <s v=""/>
    <s v=""/>
    <s v=""/>
    <s v=""/>
    <s v=""/>
    <s v=""/>
    <s v=""/>
    <s v=""/>
    <s v=""/>
    <s v=""/>
    <s v=""/>
    <s v=""/>
    <s v=""/>
    <s v=""/>
    <m/>
    <m/>
    <m/>
    <n v="0"/>
    <n v="0"/>
    <m/>
    <n v="0"/>
    <n v="0"/>
    <m/>
    <s v="ED"/>
    <m/>
    <m/>
    <m/>
    <m/>
    <m/>
    <m/>
    <m/>
    <s v="Tier 2"/>
    <m/>
    <m/>
    <s v=" - 0"/>
    <m/>
    <m/>
    <m/>
    <x v="0"/>
    <m/>
    <m/>
    <s v="M1TY"/>
    <d v="2024-02-16T17:26:39"/>
    <s v="FRRB"/>
  </r>
  <r>
    <n v="3646"/>
    <n v="35194522"/>
    <m/>
    <m/>
    <m/>
    <s v="CGC4"/>
    <m/>
    <m/>
    <m/>
    <s v="SR-CC-SANTA CRUZ-08-16-20 CZU COMPLEX"/>
    <x v="0"/>
    <s v="erdy"/>
    <s v="FRRB"/>
    <s v="Fire-CZU"/>
    <s v="CC"/>
    <s v="Region 4 - Central Coast"/>
    <s v="CVBC"/>
    <s v="HU"/>
    <m/>
    <m/>
    <m/>
    <n v="5528323"/>
    <m/>
    <s v="Keep"/>
    <m/>
    <m/>
    <m/>
    <m/>
    <m/>
    <m/>
    <m/>
    <n v="0.50738636363636369"/>
    <n v="2679"/>
    <n v="0.50738636363636369"/>
    <n v="267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4"/>
    <d v="2024-05-18T17:23:34"/>
    <m/>
    <m/>
    <s v="Scoped"/>
    <m/>
    <m/>
    <m/>
    <m/>
    <s v="Completed"/>
    <m/>
    <m/>
    <m/>
    <m/>
    <m/>
    <m/>
    <m/>
    <m/>
    <m/>
    <m/>
    <m/>
    <m/>
    <m/>
    <m/>
    <m/>
    <m/>
    <m/>
    <m/>
    <m/>
    <m/>
    <m/>
    <m/>
    <d v="2022-05-20T00:00:00"/>
    <d v="2022-05-20T00:00:00"/>
    <m/>
    <m/>
    <m/>
    <m/>
    <m/>
    <m/>
    <m/>
    <m/>
    <m/>
    <m/>
    <m/>
    <m/>
    <m/>
    <m/>
    <m/>
    <m/>
    <m/>
    <m/>
    <m/>
    <m/>
    <m/>
    <m/>
    <m/>
    <n v="0"/>
    <m/>
    <m/>
    <m/>
    <m/>
    <m/>
    <m/>
    <n v="0"/>
    <m/>
    <m/>
    <m/>
    <m/>
    <m/>
    <m/>
    <m/>
    <m/>
    <m/>
    <m/>
    <m/>
    <n v="0"/>
    <m/>
    <m/>
    <m/>
    <m/>
    <m/>
    <m/>
    <m/>
    <m/>
    <m/>
    <m/>
    <m/>
    <m/>
    <m/>
    <m/>
    <m/>
    <m/>
    <n v="5"/>
    <m/>
    <m/>
    <m/>
    <m/>
    <m/>
    <m/>
    <m/>
    <m/>
    <m/>
    <m/>
    <m/>
    <m/>
    <m/>
    <m/>
    <m/>
    <m/>
    <m/>
    <m/>
    <m/>
    <m/>
    <m/>
    <m/>
    <m/>
    <m/>
    <m/>
    <m/>
    <m/>
    <m/>
    <m/>
    <m/>
    <m/>
    <m/>
    <m/>
    <s v="Resource Not Identified"/>
    <m/>
    <m/>
    <m/>
    <m/>
    <m/>
    <m/>
    <m/>
    <m/>
    <s v="Resource Not Identified"/>
    <m/>
    <m/>
    <m/>
    <m/>
    <m/>
    <m/>
    <m/>
    <m/>
    <m/>
    <m/>
    <m/>
    <m/>
    <m/>
    <m/>
    <m/>
    <m/>
    <m/>
    <m/>
    <m/>
    <m/>
    <m/>
    <m/>
    <m/>
    <m/>
    <m/>
    <m/>
    <m/>
    <m/>
    <m/>
    <s v="William Butler Sr."/>
    <m/>
    <s v="Central Coast"/>
    <m/>
    <m/>
    <m/>
    <s v="N/A"/>
    <m/>
    <m/>
    <m/>
    <m/>
    <m/>
    <m/>
    <m/>
    <m/>
    <n v="1"/>
    <m/>
    <n v="38"/>
    <m/>
    <m/>
    <m/>
    <m/>
    <m/>
    <m/>
    <m/>
    <m/>
    <m/>
    <m/>
    <m/>
    <m/>
    <m/>
    <m/>
    <m/>
    <m/>
    <m/>
    <m/>
    <n v="2679"/>
    <s v="Not Started"/>
    <m/>
    <m/>
    <m/>
    <m/>
    <m/>
    <m/>
    <m/>
    <m/>
    <m/>
    <m/>
    <m/>
    <m/>
    <m/>
    <m/>
    <m/>
    <s v="N"/>
    <s v="Y"/>
    <n v="2020"/>
    <m/>
    <m/>
    <m/>
    <m/>
    <s v="Yes"/>
    <m/>
    <m/>
    <m/>
    <m/>
    <m/>
    <m/>
    <s v="N"/>
    <m/>
    <m/>
    <m/>
    <m/>
    <m/>
    <m/>
    <m/>
    <m/>
    <m/>
    <m/>
    <m/>
    <m/>
    <m/>
    <m/>
    <s v="UG"/>
    <m/>
    <m/>
    <m/>
    <m/>
    <m/>
    <n v="0"/>
    <n v="0"/>
    <n v="0"/>
    <n v="0"/>
    <n v="0"/>
    <n v="0"/>
    <n v="0"/>
    <n v="0"/>
    <n v="0.50738636363636369"/>
    <n v="0"/>
    <n v="0.50738636363636369"/>
    <n v="0"/>
    <n v="0"/>
    <n v="0"/>
    <n v="0"/>
    <n v="0"/>
    <n v="0"/>
    <n v="0"/>
    <n v="0"/>
    <n v="0"/>
    <n v="0"/>
    <n v="0"/>
    <n v="0"/>
    <n v="0"/>
    <n v="0"/>
    <n v="0"/>
    <n v="0"/>
    <n v="0"/>
    <n v="0.50738636363636369"/>
    <n v="0"/>
    <n v="0.50738636363636369"/>
    <n v="0"/>
    <m/>
    <m/>
    <m/>
    <m/>
    <m/>
    <m/>
    <m/>
    <m/>
    <m/>
    <m/>
    <m/>
    <m/>
    <m/>
    <m/>
    <n v="0"/>
    <n v="0"/>
    <n v="0"/>
    <n v="0"/>
    <n v="0"/>
    <n v="0.50738636363636369"/>
    <n v="0"/>
    <n v="0"/>
    <n v="0"/>
    <n v="0"/>
    <n v="0.50738636363636369"/>
    <n v="0"/>
    <n v="0.50738636363636369"/>
    <n v="0"/>
    <n v="2679"/>
    <n v="0"/>
    <n v="0"/>
    <n v="0"/>
    <m/>
    <n v="0"/>
    <n v="0.50738636363636369"/>
    <n v="0"/>
    <n v="0"/>
    <n v="0"/>
    <n v="0"/>
    <n v="0.50738636363636369"/>
    <n v="0"/>
    <n v="0"/>
    <m/>
    <m/>
    <m/>
    <m/>
    <s v="ER"/>
    <m/>
    <m/>
    <m/>
    <m/>
    <m/>
    <m/>
    <s v="SANTA CRUZ"/>
    <s v="https://pge.sharepoint.com/sites/EDOSProjMgmt/EDOS%20Project%20Management/System%20Hardening%20Website%20Folder/System%20Hardening/Master%20KMZ%20File/02%20PM%20ONLY_FOR%20DOT%20HL/Region%204/FRRB/35194522.kmz"/>
    <s v="Link"/>
    <n v="37.176702502825997"/>
    <n v="-122.15531861272"/>
    <m/>
    <m/>
    <s v="UG"/>
    <m/>
    <m/>
    <m/>
    <m/>
    <m/>
    <m/>
    <s v="CGC4...."/>
    <m/>
    <s v="82931101"/>
    <s v="Point Moretti 1101"/>
    <m/>
    <n v="0"/>
    <n v="0"/>
    <n v="0"/>
    <n v="0"/>
    <n v="0"/>
    <n v="0"/>
    <n v="0"/>
    <s v=""/>
    <s v=""/>
    <s v=""/>
    <s v=""/>
    <n v="0"/>
    <s v=""/>
    <s v=""/>
    <s v=""/>
    <s v=""/>
    <s v=""/>
    <s v=""/>
    <s v=""/>
    <s v=""/>
    <n v="0"/>
    <s v=""/>
    <s v=""/>
    <s v=""/>
    <s v=""/>
    <s v=""/>
    <s v=""/>
    <s v=""/>
    <s v=""/>
    <s v=""/>
    <n v="0"/>
    <n v="275"/>
    <s v=""/>
    <s v=""/>
    <s v=""/>
    <s v=""/>
    <s v=""/>
    <s v=""/>
    <s v=""/>
    <s v=""/>
    <s v=""/>
    <s v=""/>
    <s v=""/>
    <s v=""/>
    <s v=""/>
    <s v=""/>
    <s v=""/>
    <s v=""/>
    <s v=""/>
    <s v=""/>
    <s v=""/>
    <s v=""/>
    <s v=""/>
    <s v=""/>
    <s v=""/>
    <s v=""/>
    <s v=""/>
    <s v=""/>
    <s v=""/>
    <s v=""/>
    <s v=""/>
    <s v=""/>
    <s v=""/>
    <s v=""/>
    <s v=""/>
    <s v=""/>
    <s v=""/>
    <s v=""/>
    <m/>
    <m/>
    <m/>
    <n v="0"/>
    <n v="0"/>
    <m/>
    <n v="0"/>
    <n v="0"/>
    <m/>
    <s v="ED.76-K100400000.STRU.PADM"/>
    <m/>
    <m/>
    <m/>
    <m/>
    <m/>
    <m/>
    <m/>
    <s v="Tier 3"/>
    <m/>
    <m/>
    <s v=" - 0"/>
    <m/>
    <m/>
    <m/>
    <x v="0"/>
    <m/>
    <m/>
    <s v="M1TY"/>
    <d v="2024-02-16T17:26:39"/>
    <s v="FRRB"/>
  </r>
  <r>
    <n v="3671"/>
    <n v="35204191"/>
    <m/>
    <m/>
    <s v="Woosley, Tamara"/>
    <s v="TLFB"/>
    <m/>
    <m/>
    <m/>
    <s v="NO-NV- SHASTA 9/27/20 ZOGG FIRE SYS HRDN"/>
    <x v="4"/>
    <s v="ESTS"/>
    <s v="FRRB"/>
    <s v="Fire-Zogg"/>
    <s v="NV"/>
    <s v="Region 2 - North East"/>
    <s v="NVS"/>
    <s v="ER"/>
    <d v="2021-06-24T00:00:00"/>
    <m/>
    <m/>
    <n v="5541890"/>
    <m/>
    <s v="Keep"/>
    <m/>
    <m/>
    <m/>
    <m/>
    <m/>
    <m/>
    <m/>
    <n v="11.026704545454546"/>
    <n v="58221"/>
    <n v="0"/>
    <n v="0"/>
    <n v="11.026704545454546"/>
    <n v="5822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m/>
    <m/>
    <m/>
    <s v="Scoped"/>
    <m/>
    <m/>
    <m/>
    <m/>
    <s v="N/A"/>
    <m/>
    <m/>
    <m/>
    <m/>
    <m/>
    <m/>
    <m/>
    <m/>
    <d v="2022-05-19T00:00:00"/>
    <d v="2022-05-19T00:00:00"/>
    <m/>
    <m/>
    <s v="No"/>
    <m/>
    <m/>
    <m/>
    <m/>
    <m/>
    <m/>
    <m/>
    <m/>
    <m/>
    <m/>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m/>
    <s v="N"/>
    <s v="Y"/>
    <n v="2020"/>
    <m/>
    <m/>
    <m/>
    <m/>
    <m/>
    <m/>
    <m/>
    <m/>
    <m/>
    <m/>
    <m/>
    <s v="N"/>
    <m/>
    <m/>
    <m/>
    <m/>
    <m/>
    <m/>
    <m/>
    <m/>
    <m/>
    <m/>
    <m/>
    <m/>
    <m/>
    <m/>
    <s v="OH"/>
    <m/>
    <m/>
    <m/>
    <m/>
    <m/>
    <n v="0"/>
    <n v="0"/>
    <n v="0"/>
    <n v="0"/>
    <n v="0"/>
    <n v="0"/>
    <n v="0"/>
    <n v="0"/>
    <n v="11.026704545454546"/>
    <n v="11.026704545454546"/>
    <n v="0"/>
    <n v="0"/>
    <n v="0"/>
    <n v="0"/>
    <n v="0"/>
    <n v="0"/>
    <n v="0"/>
    <n v="0"/>
    <n v="0"/>
    <n v="0"/>
    <n v="0"/>
    <n v="0"/>
    <n v="0"/>
    <n v="0"/>
    <n v="0"/>
    <n v="0"/>
    <n v="0"/>
    <n v="0"/>
    <n v="11.026704545454546"/>
    <n v="11.026704545454546"/>
    <n v="0"/>
    <n v="0"/>
    <m/>
    <m/>
    <m/>
    <m/>
    <m/>
    <m/>
    <m/>
    <m/>
    <m/>
    <m/>
    <m/>
    <m/>
    <m/>
    <m/>
    <n v="0"/>
    <n v="0"/>
    <n v="0"/>
    <n v="0"/>
    <n v="11.026704545454546"/>
    <n v="0"/>
    <n v="0"/>
    <n v="0"/>
    <n v="0"/>
    <n v="0"/>
    <n v="11.026704545454546"/>
    <n v="0"/>
    <n v="11.026704545454546"/>
    <n v="58221"/>
    <n v="0"/>
    <n v="0"/>
    <n v="0"/>
    <n v="0"/>
    <m/>
    <n v="11.026704545454546"/>
    <n v="0"/>
    <n v="0"/>
    <n v="0"/>
    <n v="0"/>
    <n v="0"/>
    <n v="11.026704545454546"/>
    <n v="0"/>
    <n v="0"/>
    <m/>
    <m/>
    <m/>
    <m/>
    <s v="ER-2020"/>
    <m/>
    <m/>
    <m/>
    <m/>
    <m/>
    <m/>
    <s v="SHASTA                                  "/>
    <s v="https://pge.sharepoint.com/sites/EDOSProjMgmt/EDOS%20Project%20Management/System%20Hardening%20Website%20Folder/System%20Hardening/Master%20KMZ%20File/02%20PM%20ONLY_FOR%20DOT%20HL/Region%202/FRRB/35204191.kmz"/>
    <s v="Link"/>
    <m/>
    <m/>
    <m/>
    <m/>
    <s v="OH"/>
    <m/>
    <m/>
    <m/>
    <m/>
    <m/>
    <m/>
    <s v="TLFB..L1K3.CWK3."/>
    <m/>
    <s v="103401101"/>
    <s v="Girvan 1101"/>
    <m/>
    <n v="0"/>
    <n v="0"/>
    <s v=""/>
    <s v=""/>
    <s v=""/>
    <s v=""/>
    <n v="0"/>
    <s v=""/>
    <s v=""/>
    <s v=""/>
    <s v=""/>
    <n v="0"/>
    <s v=""/>
    <s v=""/>
    <s v=""/>
    <s v=""/>
    <s v=""/>
    <s v=""/>
    <s v=""/>
    <s v=""/>
    <n v="0"/>
    <s v=""/>
    <s v=""/>
    <s v=""/>
    <s v=""/>
    <s v=""/>
    <s v=""/>
    <s v=""/>
    <s v=""/>
    <s v=""/>
    <n v="0"/>
    <n v="276"/>
    <s v=""/>
    <s v=""/>
    <s v=""/>
    <s v=""/>
    <s v=""/>
    <s v=""/>
    <s v=""/>
    <s v=""/>
    <s v=""/>
    <s v=""/>
    <s v=""/>
    <s v=""/>
    <s v=""/>
    <s v=""/>
    <s v=""/>
    <s v=""/>
    <s v=""/>
    <s v=""/>
    <s v=""/>
    <s v=""/>
    <s v=""/>
    <s v=""/>
    <s v=""/>
    <s v=""/>
    <s v=""/>
    <s v=""/>
    <s v=""/>
    <s v=""/>
    <s v=""/>
    <s v=""/>
    <s v=""/>
    <s v=""/>
    <s v=""/>
    <s v=""/>
    <s v=""/>
    <s v=""/>
    <m/>
    <m/>
    <m/>
    <n v="0"/>
    <n v="0"/>
    <m/>
    <n v="0"/>
    <n v="0"/>
    <m/>
    <s v="ED.87"/>
    <m/>
    <m/>
    <m/>
    <m/>
    <m/>
    <m/>
    <m/>
    <s v="Tier 2"/>
    <m/>
    <m/>
    <s v=" - 0"/>
    <m/>
    <m/>
    <m/>
    <x v="0"/>
    <m/>
    <m/>
    <s v="M1TY"/>
    <d v="2024-02-16T17:26:39"/>
    <s v="FRRB"/>
  </r>
  <r>
    <n v="3672"/>
    <n v="35204225"/>
    <m/>
    <m/>
    <s v="Woosley, Tamara"/>
    <s v="TLFB"/>
    <m/>
    <m/>
    <m/>
    <s v="NR-SO-SONOMA- 9/28/20- GLASS FIRE SYS H"/>
    <x v="0"/>
    <s v="crdy"/>
    <s v="FRRB"/>
    <s v="Fire-Glass"/>
    <s v="SO"/>
    <s v="Region 1 - North Coast"/>
    <s v="CVBC"/>
    <s v="ER"/>
    <d v="2021-06-24T00:00:00"/>
    <m/>
    <m/>
    <n v="5542025"/>
    <m/>
    <s v="Keep"/>
    <m/>
    <m/>
    <m/>
    <m/>
    <m/>
    <m/>
    <m/>
    <n v="33.437878787878788"/>
    <n v="176552"/>
    <n v="0"/>
    <n v="0"/>
    <n v="33.437878787878788"/>
    <n v="17655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d v="2020-10-06T00:00:00"/>
    <s v="Scoped"/>
    <m/>
    <m/>
    <m/>
    <m/>
    <s v="N/A"/>
    <m/>
    <m/>
    <m/>
    <m/>
    <m/>
    <m/>
    <m/>
    <m/>
    <m/>
    <m/>
    <m/>
    <m/>
    <m/>
    <m/>
    <m/>
    <m/>
    <m/>
    <m/>
    <m/>
    <m/>
    <m/>
    <m/>
    <m/>
    <m/>
    <m/>
    <m/>
    <m/>
    <m/>
    <m/>
    <m/>
    <m/>
    <m/>
    <m/>
    <m/>
    <m/>
    <m/>
    <m/>
    <m/>
    <m/>
    <m/>
    <m/>
    <m/>
    <m/>
    <m/>
    <m/>
    <m/>
    <m/>
    <n v="0"/>
    <m/>
    <m/>
    <m/>
    <m/>
    <m/>
    <m/>
    <n v="0"/>
    <m/>
    <m/>
    <m/>
    <m/>
    <m/>
    <m/>
    <m/>
    <m/>
    <m/>
    <m/>
    <m/>
    <n v="0"/>
    <m/>
    <m/>
    <m/>
    <m/>
    <m/>
    <m/>
    <m/>
    <m/>
    <m/>
    <m/>
    <m/>
    <m/>
    <m/>
    <m/>
    <m/>
    <m/>
    <n v="4"/>
    <m/>
    <m/>
    <d v="2020-10-06T00:00:00"/>
    <m/>
    <m/>
    <m/>
    <m/>
    <m/>
    <s v="Released to Construction"/>
    <m/>
    <m/>
    <m/>
    <m/>
    <s v="Robert Villasenor"/>
    <m/>
    <m/>
    <m/>
    <m/>
    <m/>
    <m/>
    <m/>
    <m/>
    <m/>
    <m/>
    <m/>
    <m/>
    <m/>
    <m/>
    <m/>
    <m/>
    <m/>
    <m/>
    <m/>
    <s v="Resource Not Identified"/>
    <m/>
    <m/>
    <m/>
    <m/>
    <m/>
    <m/>
    <m/>
    <m/>
    <s v="N/A"/>
    <m/>
    <m/>
    <m/>
    <m/>
    <s v="N/A"/>
    <m/>
    <s v="N/A"/>
    <s v="N/A"/>
    <m/>
    <m/>
    <m/>
    <m/>
    <m/>
    <m/>
    <m/>
    <m/>
    <m/>
    <m/>
    <m/>
    <m/>
    <m/>
    <m/>
    <m/>
    <m/>
    <m/>
    <m/>
    <m/>
    <d v="2021-10-14T00:00:00"/>
    <m/>
    <s v="William Butler Sr."/>
    <m/>
    <s v="North Coast"/>
    <m/>
    <m/>
    <m/>
    <s v="N/A"/>
    <m/>
    <m/>
    <m/>
    <m/>
    <m/>
    <m/>
    <m/>
    <m/>
    <n v="0"/>
    <m/>
    <m/>
    <m/>
    <m/>
    <m/>
    <m/>
    <m/>
    <m/>
    <m/>
    <m/>
    <m/>
    <m/>
    <d v="2021-10-14T00:00:00"/>
    <m/>
    <m/>
    <m/>
    <m/>
    <m/>
    <m/>
    <m/>
    <n v="0"/>
    <m/>
    <m/>
    <m/>
    <m/>
    <m/>
    <m/>
    <m/>
    <m/>
    <m/>
    <m/>
    <m/>
    <m/>
    <m/>
    <d v="2021-10-15T00:00:00"/>
    <m/>
    <m/>
    <s v="N"/>
    <s v="Y"/>
    <n v="2020"/>
    <m/>
    <m/>
    <m/>
    <m/>
    <s v="Yes"/>
    <m/>
    <m/>
    <m/>
    <m/>
    <m/>
    <m/>
    <s v="N"/>
    <m/>
    <m/>
    <m/>
    <m/>
    <m/>
    <m/>
    <m/>
    <m/>
    <m/>
    <m/>
    <m/>
    <m/>
    <m/>
    <m/>
    <s v="OH"/>
    <m/>
    <m/>
    <m/>
    <m/>
    <m/>
    <n v="0"/>
    <n v="0"/>
    <n v="0"/>
    <n v="0"/>
    <n v="0"/>
    <n v="0"/>
    <n v="0"/>
    <n v="0"/>
    <n v="33.437878787878788"/>
    <n v="33.437878787878788"/>
    <n v="0"/>
    <n v="0"/>
    <n v="0"/>
    <n v="0"/>
    <n v="0"/>
    <n v="0"/>
    <n v="0"/>
    <n v="0"/>
    <n v="0"/>
    <n v="0"/>
    <n v="0"/>
    <n v="0"/>
    <n v="0"/>
    <n v="0"/>
    <n v="0"/>
    <n v="0"/>
    <n v="0"/>
    <n v="0"/>
    <n v="33.437878787878788"/>
    <n v="33.437878787878788"/>
    <n v="0"/>
    <n v="0"/>
    <m/>
    <m/>
    <m/>
    <m/>
    <m/>
    <m/>
    <m/>
    <m/>
    <m/>
    <m/>
    <m/>
    <m/>
    <m/>
    <m/>
    <n v="0"/>
    <n v="0"/>
    <n v="0"/>
    <n v="0"/>
    <n v="33.437878787878788"/>
    <n v="0"/>
    <n v="0"/>
    <n v="0"/>
    <n v="0"/>
    <n v="0"/>
    <n v="33.437878787878788"/>
    <n v="0"/>
    <n v="33.437878787878788"/>
    <n v="176552"/>
    <n v="0"/>
    <n v="0"/>
    <n v="0"/>
    <n v="0"/>
    <m/>
    <n v="33.437878787878788"/>
    <n v="0"/>
    <n v="0"/>
    <n v="0"/>
    <n v="0"/>
    <n v="0"/>
    <n v="33.437878787878788"/>
    <n v="0"/>
    <n v="0"/>
    <m/>
    <m/>
    <m/>
    <m/>
    <s v="ER-2020"/>
    <m/>
    <m/>
    <m/>
    <m/>
    <m/>
    <m/>
    <s v="SONOMA"/>
    <s v="https://pge.sharepoint.com/sites/EDOSProjMgmt/EDOS%20Project%20Management/System%20Hardening%20Website%20Folder/System%20Hardening/Master%20KMZ%20File/02%20PM%20ONLY_FOR%20DOT%20HL/Region%201/FRRB/35204225.kmz"/>
    <s v="Link"/>
    <m/>
    <m/>
    <m/>
    <m/>
    <s v="OH"/>
    <m/>
    <m/>
    <m/>
    <m/>
    <m/>
    <m/>
    <s v="TLFB..L1K3.CWK3."/>
    <m/>
    <m/>
    <s v="Dunbar 1101, Rincon 1101, Rincon 1103"/>
    <m/>
    <n v="0"/>
    <n v="0"/>
    <s v=""/>
    <s v=""/>
    <s v=""/>
    <s v=""/>
    <n v="0"/>
    <s v=""/>
    <s v=""/>
    <s v=""/>
    <s v=""/>
    <n v="0"/>
    <s v=""/>
    <s v=""/>
    <s v=""/>
    <s v=""/>
    <s v=""/>
    <s v=""/>
    <s v=""/>
    <s v=""/>
    <n v="0"/>
    <s v=""/>
    <s v=""/>
    <s v=""/>
    <s v=""/>
    <s v=""/>
    <s v=""/>
    <s v=""/>
    <s v=""/>
    <s v=""/>
    <n v="0"/>
    <n v="277"/>
    <s v=""/>
    <s v=""/>
    <s v=""/>
    <s v=""/>
    <s v=""/>
    <s v=""/>
    <s v=""/>
    <s v=""/>
    <s v=""/>
    <s v=""/>
    <s v=""/>
    <s v=""/>
    <s v=""/>
    <s v=""/>
    <s v=""/>
    <s v=""/>
    <s v=""/>
    <s v=""/>
    <s v=""/>
    <s v=""/>
    <s v=""/>
    <s v=""/>
    <s v=""/>
    <s v=""/>
    <s v=""/>
    <s v=""/>
    <s v=""/>
    <s v=""/>
    <s v=""/>
    <s v=""/>
    <s v=""/>
    <s v=""/>
    <s v=""/>
    <s v=""/>
    <s v=""/>
    <s v=""/>
    <m/>
    <m/>
    <m/>
    <n v="0"/>
    <n v="0"/>
    <m/>
    <n v="0"/>
    <n v="0"/>
    <m/>
    <s v="ED.44"/>
    <m/>
    <m/>
    <m/>
    <m/>
    <m/>
    <m/>
    <m/>
    <s v="Tier 3"/>
    <m/>
    <m/>
    <s v=" - 0"/>
    <m/>
    <m/>
    <m/>
    <x v="0"/>
    <m/>
    <m/>
    <s v="M1TY"/>
    <d v="2024-02-16T17:26:39"/>
    <s v="FRRB"/>
  </r>
  <r>
    <n v="3673"/>
    <n v="35204298"/>
    <m/>
    <m/>
    <s v="Woosley, Tamara"/>
    <s v="TLFB"/>
    <m/>
    <m/>
    <m/>
    <s v="NO-HB-TRINITY-9/10/20-LOW GAP FIRE SYS H"/>
    <x v="0"/>
    <s v="CONS"/>
    <s v="FRRB"/>
    <s v="Fire-August"/>
    <s v="HB"/>
    <s v="Region 1 - North Coast"/>
    <s v="CVBC"/>
    <s v="ER"/>
    <d v="2021-05-13T00:00:00"/>
    <m/>
    <m/>
    <n v="5541890"/>
    <m/>
    <s v="Keep"/>
    <m/>
    <m/>
    <m/>
    <m/>
    <m/>
    <m/>
    <m/>
    <n v="2.500757575757576"/>
    <n v="13204"/>
    <n v="0"/>
    <n v="0"/>
    <n v="2.500757575757576"/>
    <n v="1320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d v="2022-04-27T00:00:00"/>
    <d v="2022-04-27T00:00:00"/>
    <m/>
    <m/>
    <m/>
    <m/>
    <m/>
    <m/>
    <m/>
    <m/>
    <m/>
    <m/>
    <m/>
    <m/>
    <m/>
    <m/>
    <m/>
    <m/>
    <m/>
    <m/>
    <m/>
    <m/>
    <m/>
    <m/>
    <m/>
    <n v="0"/>
    <m/>
    <m/>
    <m/>
    <m/>
    <m/>
    <m/>
    <n v="0"/>
    <m/>
    <m/>
    <m/>
    <m/>
    <m/>
    <m/>
    <m/>
    <m/>
    <m/>
    <m/>
    <m/>
    <n v="0"/>
    <m/>
    <m/>
    <m/>
    <m/>
    <m/>
    <m/>
    <m/>
    <m/>
    <m/>
    <m/>
    <m/>
    <m/>
    <m/>
    <m/>
    <m/>
    <m/>
    <n v="2"/>
    <m/>
    <m/>
    <m/>
    <m/>
    <m/>
    <m/>
    <m/>
    <m/>
    <s v="Released to Construction"/>
    <m/>
    <s v="Medium"/>
    <m/>
    <m/>
    <s v="Heather Co"/>
    <m/>
    <m/>
    <m/>
    <m/>
    <m/>
    <m/>
    <m/>
    <m/>
    <m/>
    <m/>
    <m/>
    <m/>
    <m/>
    <m/>
    <m/>
    <m/>
    <m/>
    <m/>
    <m/>
    <s v="Resource Not Identified"/>
    <m/>
    <m/>
    <m/>
    <m/>
    <m/>
    <m/>
    <m/>
    <m/>
    <s v="N/A"/>
    <m/>
    <m/>
    <m/>
    <m/>
    <s v="N/A"/>
    <m/>
    <s v="N/A"/>
    <s v="N/A"/>
    <m/>
    <m/>
    <m/>
    <m/>
    <m/>
    <m/>
    <m/>
    <m/>
    <m/>
    <m/>
    <m/>
    <m/>
    <m/>
    <m/>
    <m/>
    <m/>
    <m/>
    <m/>
    <m/>
    <m/>
    <m/>
    <s v="Alan Eberman"/>
    <m/>
    <s v="North Coast"/>
    <m/>
    <m/>
    <m/>
    <s v="N/A"/>
    <m/>
    <m/>
    <m/>
    <m/>
    <m/>
    <m/>
    <m/>
    <m/>
    <n v="0"/>
    <m/>
    <m/>
    <m/>
    <m/>
    <m/>
    <m/>
    <m/>
    <m/>
    <m/>
    <m/>
    <m/>
    <m/>
    <m/>
    <m/>
    <m/>
    <m/>
    <m/>
    <m/>
    <m/>
    <m/>
    <n v="0"/>
    <m/>
    <m/>
    <m/>
    <m/>
    <m/>
    <m/>
    <m/>
    <m/>
    <m/>
    <m/>
    <m/>
    <m/>
    <m/>
    <m/>
    <m/>
    <m/>
    <s v="N"/>
    <s v="Y"/>
    <n v="2020"/>
    <m/>
    <m/>
    <m/>
    <m/>
    <s v="Yes"/>
    <m/>
    <m/>
    <m/>
    <m/>
    <m/>
    <m/>
    <s v="N"/>
    <m/>
    <m/>
    <m/>
    <m/>
    <m/>
    <m/>
    <m/>
    <m/>
    <m/>
    <m/>
    <m/>
    <m/>
    <m/>
    <m/>
    <s v="OH"/>
    <m/>
    <m/>
    <m/>
    <m/>
    <m/>
    <n v="0"/>
    <n v="0"/>
    <n v="0"/>
    <n v="0"/>
    <n v="0"/>
    <n v="0"/>
    <n v="0"/>
    <n v="0"/>
    <n v="2.500757575757576"/>
    <n v="2.500757575757576"/>
    <n v="0"/>
    <n v="0"/>
    <n v="0"/>
    <n v="0"/>
    <n v="0"/>
    <n v="0"/>
    <n v="0"/>
    <n v="0"/>
    <n v="0"/>
    <n v="0"/>
    <n v="0"/>
    <n v="0"/>
    <n v="0"/>
    <n v="0"/>
    <n v="0"/>
    <n v="0"/>
    <n v="0"/>
    <n v="0"/>
    <n v="2.500757575757576"/>
    <n v="2.500757575757576"/>
    <n v="0"/>
    <n v="0"/>
    <m/>
    <m/>
    <m/>
    <m/>
    <m/>
    <m/>
    <m/>
    <m/>
    <m/>
    <m/>
    <m/>
    <m/>
    <m/>
    <m/>
    <n v="0"/>
    <n v="0"/>
    <n v="0"/>
    <n v="0"/>
    <n v="2.500757575757576"/>
    <n v="0"/>
    <n v="0"/>
    <n v="0"/>
    <n v="0"/>
    <n v="0"/>
    <n v="2.500757575757576"/>
    <n v="0"/>
    <n v="2.500757575757576"/>
    <n v="13204"/>
    <n v="0"/>
    <n v="0"/>
    <n v="0"/>
    <n v="0"/>
    <m/>
    <n v="2.500757575757576"/>
    <n v="0"/>
    <n v="0"/>
    <n v="0"/>
    <n v="0"/>
    <n v="0"/>
    <n v="2.500757575757576"/>
    <n v="0"/>
    <n v="0"/>
    <m/>
    <m/>
    <m/>
    <m/>
    <s v="ER-2020"/>
    <m/>
    <m/>
    <m/>
    <m/>
    <m/>
    <s v="Mad River"/>
    <s v="TRINITY"/>
    <s v="https://pge.sharepoint.com/sites/EDOSProjMgmt/EDOS%20Project%20Management/System%20Hardening%20Website%20Folder/System%20Hardening/Master%20KMZ%20File/02%20PM%20ONLY_FOR%20DOT%20HL/Region%201/FRRB/35204298.kmz"/>
    <s v="Link"/>
    <m/>
    <m/>
    <m/>
    <m/>
    <s v="OH"/>
    <m/>
    <m/>
    <m/>
    <m/>
    <m/>
    <m/>
    <s v="TLFB..L1K3.CWK3."/>
    <m/>
    <s v="192411101"/>
    <s v="Low Gap 1101"/>
    <m/>
    <n v="0"/>
    <n v="0"/>
    <n v="0"/>
    <n v="0"/>
    <n v="0"/>
    <n v="0"/>
    <n v="0"/>
    <s v=""/>
    <s v=""/>
    <s v=""/>
    <s v=""/>
    <n v="0"/>
    <s v=""/>
    <s v=""/>
    <s v=""/>
    <s v=""/>
    <s v=""/>
    <s v=""/>
    <s v=""/>
    <s v=""/>
    <n v="0"/>
    <s v=""/>
    <s v=""/>
    <s v=""/>
    <s v=""/>
    <s v=""/>
    <s v=""/>
    <s v=""/>
    <s v=""/>
    <s v=""/>
    <n v="0"/>
    <n v="278"/>
    <s v=""/>
    <s v=""/>
    <s v=""/>
    <s v=""/>
    <s v=""/>
    <s v=""/>
    <s v=""/>
    <s v=""/>
    <s v=""/>
    <s v=""/>
    <s v=""/>
    <s v=""/>
    <s v=""/>
    <s v=""/>
    <s v=""/>
    <s v=""/>
    <s v=""/>
    <s v=""/>
    <s v=""/>
    <s v=""/>
    <s v=""/>
    <s v=""/>
    <s v=""/>
    <s v=""/>
    <s v=""/>
    <s v=""/>
    <s v=""/>
    <s v=""/>
    <s v=""/>
    <s v=""/>
    <s v=""/>
    <s v=""/>
    <s v=""/>
    <s v=""/>
    <s v=""/>
    <s v=""/>
    <m/>
    <m/>
    <m/>
    <n v="0"/>
    <n v="0"/>
    <m/>
    <n v="0"/>
    <n v="0"/>
    <m/>
    <s v="ED.35-X230000000.STRU.POLE"/>
    <m/>
    <m/>
    <m/>
    <m/>
    <m/>
    <m/>
    <m/>
    <s v="Tier 2"/>
    <m/>
    <m/>
    <s v=" - 0"/>
    <m/>
    <m/>
    <m/>
    <x v="0"/>
    <m/>
    <m/>
    <s v="M1TY"/>
    <d v="2024-02-16T17:26:39"/>
    <s v="FRRB"/>
  </r>
  <r>
    <n v="3674"/>
    <n v="35204446"/>
    <m/>
    <m/>
    <m/>
    <s v="CJF8"/>
    <m/>
    <m/>
    <m/>
    <s v="NR-NB-NAPA- 9/27/20- GLASS FIRE SYS HARD"/>
    <x v="4"/>
    <s v="ESTS"/>
    <s v="FRRB"/>
    <s v="Fire-Glass"/>
    <s v="NB"/>
    <s v="Region 1 - North Coast"/>
    <s v="CVBC"/>
    <s v="ER"/>
    <d v="2021-06-24T00:00:00"/>
    <m/>
    <m/>
    <n v="5517670"/>
    <m/>
    <s v="Keep"/>
    <m/>
    <m/>
    <m/>
    <m/>
    <m/>
    <m/>
    <m/>
    <n v="20.252462121212123"/>
    <n v="106933"/>
    <n v="0"/>
    <n v="0"/>
    <n v="20.252462121212123"/>
    <n v="10693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m/>
    <m/>
    <m/>
    <s v="Scoped"/>
    <m/>
    <m/>
    <m/>
    <m/>
    <s v="N/A"/>
    <m/>
    <m/>
    <m/>
    <m/>
    <m/>
    <m/>
    <m/>
    <m/>
    <m/>
    <m/>
    <m/>
    <m/>
    <s v="No"/>
    <m/>
    <m/>
    <m/>
    <m/>
    <m/>
    <m/>
    <m/>
    <m/>
    <m/>
    <m/>
    <m/>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m/>
    <m/>
    <m/>
    <m/>
    <m/>
    <m/>
    <m/>
    <m/>
    <m/>
    <m/>
    <m/>
    <m/>
    <m/>
    <m/>
    <n v="0"/>
    <m/>
    <m/>
    <m/>
    <m/>
    <m/>
    <m/>
    <m/>
    <m/>
    <m/>
    <m/>
    <m/>
    <m/>
    <m/>
    <m/>
    <m/>
    <m/>
    <s v="N"/>
    <s v="Y"/>
    <n v="2020"/>
    <m/>
    <m/>
    <m/>
    <m/>
    <m/>
    <m/>
    <m/>
    <m/>
    <m/>
    <m/>
    <m/>
    <s v="N"/>
    <m/>
    <m/>
    <m/>
    <m/>
    <m/>
    <m/>
    <m/>
    <m/>
    <m/>
    <m/>
    <m/>
    <m/>
    <m/>
    <m/>
    <s v="OH"/>
    <m/>
    <m/>
    <m/>
    <m/>
    <m/>
    <n v="0"/>
    <n v="0"/>
    <n v="0"/>
    <n v="0"/>
    <n v="0"/>
    <n v="0"/>
    <n v="0"/>
    <n v="0"/>
    <n v="20.252462121212123"/>
    <n v="20.252462121212123"/>
    <n v="0"/>
    <n v="0"/>
    <n v="0"/>
    <n v="0"/>
    <n v="0"/>
    <n v="0"/>
    <n v="0"/>
    <n v="0"/>
    <n v="0"/>
    <n v="0"/>
    <n v="0"/>
    <n v="0"/>
    <n v="0"/>
    <n v="0"/>
    <n v="0"/>
    <n v="0"/>
    <n v="0"/>
    <n v="0"/>
    <n v="20.252462121212123"/>
    <n v="20.252462121212123"/>
    <n v="0"/>
    <n v="0"/>
    <m/>
    <m/>
    <m/>
    <m/>
    <m/>
    <m/>
    <m/>
    <m/>
    <m/>
    <m/>
    <m/>
    <m/>
    <m/>
    <m/>
    <n v="0"/>
    <n v="0"/>
    <n v="0"/>
    <n v="0"/>
    <n v="20.252462121212123"/>
    <n v="0"/>
    <n v="0"/>
    <n v="0"/>
    <n v="0"/>
    <n v="0"/>
    <n v="20.252462121212123"/>
    <n v="0"/>
    <n v="20.252462121212123"/>
    <n v="106933"/>
    <n v="0"/>
    <n v="0"/>
    <n v="0"/>
    <n v="0"/>
    <m/>
    <n v="20.252462121212123"/>
    <n v="0"/>
    <n v="0"/>
    <n v="0"/>
    <n v="0"/>
    <n v="0"/>
    <n v="20.252462121212123"/>
    <n v="0"/>
    <n v="0"/>
    <m/>
    <m/>
    <m/>
    <m/>
    <s v="ER-2020"/>
    <m/>
    <m/>
    <m/>
    <m/>
    <m/>
    <m/>
    <s v="NAPA"/>
    <s v="https://pge.sharepoint.com/sites/EDOSProjMgmt/EDOS%20Project%20Management/System%20Hardening%20Website%20Folder/System%20Hardening/Master%20KMZ%20File/02%20PM%20ONLY_FOR%20DOT%20HL/Region%201/FRRB/35204446.kmz"/>
    <s v="Link"/>
    <m/>
    <m/>
    <m/>
    <m/>
    <s v="OH"/>
    <m/>
    <m/>
    <m/>
    <m/>
    <m/>
    <m/>
    <s v="CJF8...."/>
    <m/>
    <m/>
    <s v="Silverado 2102, Silverado 2104, Silverado 2105, Calistoga 1101, Calistoga 1102"/>
    <m/>
    <n v="0"/>
    <n v="0"/>
    <s v=""/>
    <s v=""/>
    <s v=""/>
    <s v=""/>
    <n v="0"/>
    <s v=""/>
    <s v=""/>
    <s v=""/>
    <s v=""/>
    <n v="0"/>
    <s v=""/>
    <s v=""/>
    <s v=""/>
    <s v=""/>
    <s v=""/>
    <s v=""/>
    <s v=""/>
    <s v=""/>
    <n v="0"/>
    <s v=""/>
    <s v=""/>
    <s v=""/>
    <s v=""/>
    <s v=""/>
    <s v=""/>
    <s v=""/>
    <s v=""/>
    <s v=""/>
    <n v="0"/>
    <n v="279"/>
    <s v=""/>
    <s v=""/>
    <s v=""/>
    <s v=""/>
    <s v=""/>
    <s v=""/>
    <s v=""/>
    <s v=""/>
    <s v=""/>
    <s v=""/>
    <s v=""/>
    <s v=""/>
    <s v=""/>
    <s v=""/>
    <s v=""/>
    <s v=""/>
    <s v=""/>
    <s v=""/>
    <s v=""/>
    <s v=""/>
    <s v=""/>
    <s v=""/>
    <s v=""/>
    <s v=""/>
    <s v=""/>
    <s v=""/>
    <s v=""/>
    <s v=""/>
    <s v=""/>
    <s v=""/>
    <s v=""/>
    <s v=""/>
    <s v=""/>
    <s v=""/>
    <s v=""/>
    <s v=""/>
    <m/>
    <m/>
    <m/>
    <n v="0"/>
    <n v="0"/>
    <m/>
    <n v="0"/>
    <n v="0"/>
    <m/>
    <s v="ED.40"/>
    <m/>
    <m/>
    <m/>
    <m/>
    <m/>
    <m/>
    <m/>
    <s v="Tier 2 &amp; 3"/>
    <m/>
    <m/>
    <s v=" - 0"/>
    <m/>
    <m/>
    <m/>
    <x v="0"/>
    <m/>
    <m/>
    <s v="M1TY"/>
    <d v="2024-02-16T17:26:39"/>
    <s v="FRRB"/>
  </r>
  <r>
    <n v="459"/>
    <n v="35212401"/>
    <m/>
    <m/>
    <s v="Mccabe, Patrick"/>
    <s v="PJMW"/>
    <m/>
    <m/>
    <m/>
    <s v="FRRB MONTICELLO1101-SETTLEMENT RULE ONLY"/>
    <x v="6"/>
    <s v="FICL"/>
    <s v="FRRB"/>
    <s v="Fire-LNU"/>
    <s v="NB"/>
    <s v="Region 1 - North Coast"/>
    <s v="CVBC"/>
    <s v="ER"/>
    <d v="2021-05-14T00:00:00"/>
    <m/>
    <m/>
    <n v="5793892"/>
    <m/>
    <s v="2020 FRRB Financial Reconciliation"/>
    <m/>
    <m/>
    <m/>
    <m/>
    <m/>
    <m/>
    <m/>
    <n v="7.0000000000000007E-2"/>
    <n v="369.6"/>
    <n v="0"/>
    <n v="0"/>
    <n v="7.0000000000000007E-2"/>
    <n v="369.6"/>
    <n v="0"/>
    <n v="0"/>
    <n v="0"/>
    <n v="0"/>
    <n v="0"/>
    <n v="0"/>
    <n v="0"/>
    <n v="0"/>
    <n v="0"/>
    <n v="0"/>
    <n v="0"/>
    <n v="0"/>
    <n v="0"/>
    <n v="0"/>
    <n v="0"/>
    <n v="0"/>
    <n v="0"/>
    <n v="0"/>
    <n v="0"/>
    <n v="0"/>
    <n v="0"/>
    <n v="0"/>
    <n v="0"/>
    <n v="0"/>
    <n v="0"/>
    <n v="0"/>
    <n v="0"/>
    <n v="0"/>
    <n v="0"/>
    <n v="0"/>
    <n v="0"/>
    <n v="0"/>
    <n v="0"/>
    <n v="0"/>
    <n v="0"/>
    <n v="0"/>
    <n v="0"/>
    <n v="0"/>
    <n v="0"/>
    <n v="0"/>
    <n v="0"/>
    <n v="0"/>
    <n v="0"/>
    <n v="0"/>
    <n v="0"/>
    <n v="0"/>
    <n v="0"/>
    <n v="0"/>
    <n v="0"/>
    <n v="0"/>
    <n v="0"/>
    <n v="7.0000000000000007E-2"/>
    <n v="7.0000000000000007E-2"/>
    <n v="0"/>
    <n v="0"/>
    <m/>
    <m/>
    <x v="1"/>
    <d v="2024-05-18T17:23:34"/>
    <m/>
    <m/>
    <m/>
    <m/>
    <m/>
    <m/>
    <m/>
    <m/>
    <m/>
    <m/>
    <m/>
    <m/>
    <m/>
    <m/>
    <m/>
    <m/>
    <m/>
    <m/>
    <m/>
    <m/>
    <m/>
    <m/>
    <m/>
    <m/>
    <m/>
    <m/>
    <m/>
    <m/>
    <m/>
    <m/>
    <d v="2021-05-10T00:00:00"/>
    <d v="2021-05-10T00:00:00"/>
    <d v="2021-05-10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d v="2021-05-07T00:00:00"/>
    <d v="2021-05-07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7.0000000000000007E-2"/>
    <n v="7.0000000000000007E-2"/>
    <n v="0"/>
    <n v="0"/>
    <m/>
    <m/>
    <m/>
    <m/>
    <m/>
    <m/>
    <n v="0"/>
    <n v="0"/>
    <m/>
    <m/>
    <m/>
    <m/>
    <n v="0"/>
    <n v="0"/>
    <m/>
    <m/>
    <m/>
    <m/>
    <m/>
    <m/>
    <m/>
    <n v="0"/>
    <n v="0"/>
    <n v="0"/>
    <m/>
    <m/>
    <m/>
    <m/>
    <s v="ER-2020"/>
    <m/>
    <m/>
    <m/>
    <m/>
    <m/>
    <s v="Napa"/>
    <s v="NAPA"/>
    <s v="https://pge.sharepoint.com/sites/EDOSProjMgmt/EDOS%20Project%20Management/System%20Hardening%20Website%20Folder/System%20Hardening/Master%20KMZ%20File/02%20PM%20ONLY_FOR%20DOT%20HL/Region%201/FRRB/35212401.kmz"/>
    <s v="Link"/>
    <n v="38.301349999999999"/>
    <n v="-122.29424"/>
    <m/>
    <m/>
    <s v="OH"/>
    <m/>
    <m/>
    <m/>
    <m/>
    <m/>
    <m/>
    <s v="PJMW..BDK5.CJGG."/>
    <m/>
    <s v="43051101"/>
    <s v="MONTICELLO 1101"/>
    <m/>
    <n v="0"/>
    <n v="0"/>
    <s v=""/>
    <s v=""/>
    <s v=""/>
    <s v=""/>
    <n v="0"/>
    <s v=""/>
    <s v=""/>
    <s v=""/>
    <s v=""/>
    <n v="0"/>
    <s v=""/>
    <s v=""/>
    <s v=""/>
    <s v=""/>
    <s v=""/>
    <s v=""/>
    <s v=""/>
    <s v=""/>
    <n v="0"/>
    <s v=""/>
    <s v=""/>
    <s v=""/>
    <s v=""/>
    <s v=""/>
    <s v=""/>
    <s v=""/>
    <s v=""/>
    <s v=""/>
    <n v="0"/>
    <n v="280"/>
    <s v=""/>
    <s v=""/>
    <s v=""/>
    <s v=""/>
    <s v=""/>
    <s v=""/>
    <s v=""/>
    <s v=""/>
    <s v=""/>
    <s v=""/>
    <s v=""/>
    <s v=""/>
    <s v=""/>
    <s v=""/>
    <s v=""/>
    <s v=""/>
    <s v=""/>
    <s v=""/>
    <s v=""/>
    <s v=""/>
    <s v=""/>
    <s v=""/>
    <s v=""/>
    <s v=""/>
    <s v=""/>
    <s v=""/>
    <s v=""/>
    <s v=""/>
    <s v=""/>
    <s v=""/>
    <s v=""/>
    <s v=""/>
    <s v=""/>
    <s v=""/>
    <s v=""/>
    <s v=""/>
    <m/>
    <m/>
    <m/>
    <n v="0"/>
    <n v="0"/>
    <m/>
    <n v="0"/>
    <n v="0"/>
    <m/>
    <s v="ED.04305.1101"/>
    <d v="2021-05-07T00:00:00"/>
    <m/>
    <m/>
    <m/>
    <m/>
    <m/>
    <m/>
    <m/>
    <m/>
    <m/>
    <s v=" - NA"/>
    <m/>
    <m/>
    <m/>
    <x v="0"/>
    <m/>
    <m/>
    <s v="M1TY"/>
    <d v="2024-02-16T17:26:39"/>
    <s v="FRRB"/>
  </r>
  <r>
    <n v="460"/>
    <n v="35212402"/>
    <m/>
    <m/>
    <s v="Mccabe, Patrick"/>
    <s v="PJMW"/>
    <m/>
    <m/>
    <m/>
    <s v="FRRB MONTICELLO1101-SETTLEMENT RULE ONLY"/>
    <x v="6"/>
    <s v="FICL"/>
    <s v="FRRB"/>
    <s v="Fire-LNU"/>
    <s v="NB"/>
    <s v="Region 1 - North Coast"/>
    <s v="CVBC"/>
    <s v="ER"/>
    <d v="2021-05-14T00:00:00"/>
    <m/>
    <m/>
    <n v="5793892"/>
    <m/>
    <s v="2020 FRRB Financial Reconciliation"/>
    <m/>
    <m/>
    <m/>
    <m/>
    <m/>
    <m/>
    <m/>
    <n v="3.9099999999999997"/>
    <n v="20644.8"/>
    <n v="0"/>
    <n v="0"/>
    <n v="3.9099999999999997"/>
    <n v="20644.8"/>
    <n v="0"/>
    <n v="0"/>
    <n v="0"/>
    <n v="0"/>
    <n v="0"/>
    <n v="0"/>
    <n v="0"/>
    <n v="0"/>
    <n v="0"/>
    <n v="0"/>
    <n v="0"/>
    <n v="0"/>
    <n v="0"/>
    <n v="0"/>
    <n v="0"/>
    <n v="0"/>
    <n v="0"/>
    <n v="0"/>
    <n v="0"/>
    <n v="0"/>
    <n v="0"/>
    <n v="0"/>
    <n v="0"/>
    <n v="0"/>
    <n v="0"/>
    <n v="0"/>
    <n v="0"/>
    <n v="0"/>
    <n v="0"/>
    <n v="0"/>
    <n v="0"/>
    <n v="0"/>
    <n v="0"/>
    <n v="0"/>
    <n v="0"/>
    <n v="0"/>
    <n v="0"/>
    <n v="0"/>
    <n v="0"/>
    <n v="0"/>
    <n v="0"/>
    <n v="0"/>
    <n v="0"/>
    <n v="0"/>
    <n v="0"/>
    <n v="0"/>
    <n v="0"/>
    <n v="0"/>
    <n v="0"/>
    <n v="0"/>
    <n v="0"/>
    <n v="3.9099999999999997"/>
    <n v="3.9099999999999997"/>
    <n v="0"/>
    <n v="0"/>
    <m/>
    <m/>
    <x v="1"/>
    <d v="2024-05-18T17:23:34"/>
    <m/>
    <m/>
    <m/>
    <m/>
    <m/>
    <m/>
    <m/>
    <m/>
    <m/>
    <m/>
    <m/>
    <m/>
    <m/>
    <m/>
    <m/>
    <m/>
    <m/>
    <m/>
    <m/>
    <m/>
    <m/>
    <m/>
    <m/>
    <m/>
    <m/>
    <m/>
    <m/>
    <m/>
    <m/>
    <m/>
    <d v="2021-05-13T00:00:00"/>
    <d v="2021-05-13T00:00:00"/>
    <d v="2021-05-13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d v="2021-05-13T00:00:00"/>
    <d v="2021-05-13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3.9099999999999997"/>
    <n v="3.9099999999999997"/>
    <n v="0"/>
    <n v="0"/>
    <m/>
    <m/>
    <m/>
    <m/>
    <m/>
    <m/>
    <n v="0"/>
    <n v="0"/>
    <m/>
    <m/>
    <m/>
    <m/>
    <n v="0"/>
    <n v="0"/>
    <m/>
    <m/>
    <m/>
    <m/>
    <m/>
    <m/>
    <m/>
    <n v="0"/>
    <n v="0"/>
    <n v="0"/>
    <m/>
    <m/>
    <m/>
    <m/>
    <s v="ER-2020"/>
    <m/>
    <m/>
    <m/>
    <m/>
    <m/>
    <s v="Napa                                    "/>
    <s v="NAPA                                    "/>
    <s v="https://pge.sharepoint.com/sites/EDOSProjMgmt/EDOS%20Project%20Management/System%20Hardening%20Website%20Folder/System%20Hardening/Master%20KMZ%20File/02%20PM%20ONLY_FOR%20DOT%20HL/Region%201/FRRB/35212402.kmz"/>
    <s v="Link"/>
    <n v="38.509129804799997"/>
    <n v="-122.21251558190001"/>
    <m/>
    <m/>
    <s v="OH"/>
    <m/>
    <m/>
    <m/>
    <m/>
    <m/>
    <m/>
    <s v="PJMW..BDK5.CJGG."/>
    <m/>
    <s v="43051101"/>
    <s v="MONTICELLO 1101"/>
    <m/>
    <n v="0"/>
    <n v="0"/>
    <n v="0"/>
    <n v="0"/>
    <n v="0"/>
    <n v="0"/>
    <n v="0"/>
    <s v=""/>
    <s v=""/>
    <s v=""/>
    <s v=""/>
    <n v="0"/>
    <s v=""/>
    <s v=""/>
    <s v=""/>
    <s v=""/>
    <s v=""/>
    <s v=""/>
    <s v=""/>
    <s v=""/>
    <n v="0"/>
    <s v=""/>
    <s v=""/>
    <s v=""/>
    <s v=""/>
    <s v=""/>
    <s v=""/>
    <s v=""/>
    <s v=""/>
    <s v=""/>
    <n v="0"/>
    <n v="281"/>
    <s v=""/>
    <s v=""/>
    <s v=""/>
    <s v=""/>
    <s v=""/>
    <s v=""/>
    <s v=""/>
    <s v=""/>
    <s v=""/>
    <s v=""/>
    <s v=""/>
    <s v=""/>
    <s v=""/>
    <s v=""/>
    <s v=""/>
    <s v=""/>
    <s v=""/>
    <s v=""/>
    <s v=""/>
    <s v=""/>
    <s v=""/>
    <s v=""/>
    <s v=""/>
    <s v=""/>
    <s v=""/>
    <s v=""/>
    <s v=""/>
    <s v=""/>
    <s v=""/>
    <s v=""/>
    <s v=""/>
    <s v=""/>
    <s v=""/>
    <s v=""/>
    <s v=""/>
    <s v=""/>
    <m/>
    <m/>
    <m/>
    <n v="0"/>
    <n v="0"/>
    <m/>
    <n v="0"/>
    <n v="0"/>
    <m/>
    <s v="ED.04305.1101.RECL"/>
    <d v="2021-05-11T00:00:00"/>
    <m/>
    <n v="815"/>
    <m/>
    <m/>
    <m/>
    <m/>
    <m/>
    <m/>
    <m/>
    <s v=" - NA"/>
    <m/>
    <m/>
    <s v="FRRB"/>
    <x v="0"/>
    <m/>
    <m/>
    <s v="M1TY"/>
    <d v="2024-02-16T17:26:39"/>
    <s v="FRRB"/>
  </r>
  <r>
    <n v="461"/>
    <n v="35212403"/>
    <m/>
    <m/>
    <s v="Mccabe, Patrick"/>
    <s v="PJMW"/>
    <m/>
    <m/>
    <m/>
    <s v="FRRB MONTICELLO1101-SETTLEMENT RULE ONLY"/>
    <x v="6"/>
    <s v="FICL"/>
    <s v="FRRB"/>
    <s v="Fire-LNU"/>
    <s v="NB"/>
    <s v="Region 1 - North Coast"/>
    <s v="CVBC"/>
    <s v="ER"/>
    <d v="2021-05-14T00:00:00"/>
    <m/>
    <m/>
    <n v="5793892"/>
    <m/>
    <s v="2020 FRRB Financial Reconciliation"/>
    <m/>
    <m/>
    <m/>
    <m/>
    <m/>
    <m/>
    <m/>
    <n v="4.5999999999999996"/>
    <n v="24288"/>
    <n v="0"/>
    <n v="0"/>
    <n v="4.5999999999999996"/>
    <n v="24288"/>
    <n v="0"/>
    <n v="0"/>
    <n v="0"/>
    <n v="0"/>
    <n v="0"/>
    <n v="0"/>
    <n v="0"/>
    <n v="0"/>
    <n v="0"/>
    <n v="0"/>
    <n v="0"/>
    <n v="0"/>
    <n v="0"/>
    <n v="0"/>
    <n v="0"/>
    <n v="0"/>
    <n v="0"/>
    <n v="0"/>
    <n v="0"/>
    <n v="0"/>
    <n v="0"/>
    <n v="0"/>
    <n v="0"/>
    <n v="0"/>
    <n v="0"/>
    <n v="0"/>
    <n v="0"/>
    <n v="0"/>
    <n v="0"/>
    <n v="0"/>
    <n v="0"/>
    <n v="0"/>
    <n v="0"/>
    <n v="0"/>
    <n v="0"/>
    <n v="0"/>
    <n v="0"/>
    <n v="0"/>
    <n v="0"/>
    <n v="0"/>
    <n v="0"/>
    <n v="0"/>
    <n v="0"/>
    <n v="0"/>
    <n v="0"/>
    <n v="0"/>
    <n v="0"/>
    <n v="0"/>
    <n v="0"/>
    <n v="0"/>
    <n v="0"/>
    <n v="4.5999999999999996"/>
    <n v="4.5999999999999996"/>
    <n v="0"/>
    <n v="0"/>
    <m/>
    <m/>
    <x v="1"/>
    <d v="2024-05-18T17:23:34"/>
    <m/>
    <m/>
    <m/>
    <m/>
    <m/>
    <m/>
    <m/>
    <m/>
    <m/>
    <m/>
    <m/>
    <m/>
    <m/>
    <m/>
    <m/>
    <m/>
    <m/>
    <m/>
    <m/>
    <m/>
    <m/>
    <m/>
    <m/>
    <m/>
    <m/>
    <m/>
    <m/>
    <m/>
    <m/>
    <m/>
    <d v="2021-05-13T00:00:00"/>
    <d v="2021-05-13T00:00:00"/>
    <d v="2021-05-13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d v="2021-05-13T00:00:00"/>
    <d v="2021-05-13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4.5999999999999996"/>
    <n v="4.5999999999999996"/>
    <n v="0"/>
    <n v="0"/>
    <m/>
    <m/>
    <m/>
    <m/>
    <m/>
    <m/>
    <n v="0"/>
    <n v="0"/>
    <m/>
    <m/>
    <m/>
    <m/>
    <n v="0"/>
    <n v="0"/>
    <m/>
    <m/>
    <m/>
    <m/>
    <m/>
    <m/>
    <m/>
    <n v="0"/>
    <n v="0"/>
    <n v="0"/>
    <m/>
    <m/>
    <m/>
    <m/>
    <s v="ER-2020"/>
    <m/>
    <m/>
    <m/>
    <m/>
    <m/>
    <s v="Napa                                    "/>
    <s v="NAPA                                    "/>
    <s v="https://pge.sharepoint.com/sites/EDOSProjMgmt/EDOS%20Project%20Management/System%20Hardening%20Website%20Folder/System%20Hardening/Master%20KMZ%20File/02%20PM%20ONLY_FOR%20DOT%20HL/Region%201/FRRB/35212403.kmz"/>
    <s v="Link"/>
    <n v="38.511138755899999"/>
    <n v="-122.2133534022"/>
    <m/>
    <m/>
    <s v="OH"/>
    <m/>
    <m/>
    <m/>
    <m/>
    <m/>
    <m/>
    <s v="PJMW..BDK5.CJGG."/>
    <m/>
    <s v="43051101"/>
    <s v="MONTICELLO 1101"/>
    <m/>
    <n v="0"/>
    <n v="0"/>
    <s v=""/>
    <s v=""/>
    <s v=""/>
    <s v=""/>
    <n v="0"/>
    <s v=""/>
    <s v=""/>
    <s v=""/>
    <s v=""/>
    <n v="0"/>
    <s v=""/>
    <s v=""/>
    <s v=""/>
    <s v=""/>
    <s v=""/>
    <s v=""/>
    <s v=""/>
    <s v=""/>
    <n v="0"/>
    <s v=""/>
    <s v=""/>
    <s v=""/>
    <s v=""/>
    <s v=""/>
    <s v=""/>
    <s v=""/>
    <s v=""/>
    <s v=""/>
    <n v="0"/>
    <n v="282"/>
    <s v=""/>
    <s v=""/>
    <s v=""/>
    <s v=""/>
    <s v=""/>
    <s v=""/>
    <s v=""/>
    <s v=""/>
    <s v=""/>
    <s v=""/>
    <s v=""/>
    <s v=""/>
    <s v=""/>
    <s v=""/>
    <s v=""/>
    <s v=""/>
    <s v=""/>
    <s v=""/>
    <s v=""/>
    <s v=""/>
    <s v=""/>
    <s v=""/>
    <s v=""/>
    <s v=""/>
    <s v=""/>
    <s v=""/>
    <s v=""/>
    <s v=""/>
    <s v=""/>
    <s v=""/>
    <s v=""/>
    <s v=""/>
    <s v=""/>
    <s v=""/>
    <s v=""/>
    <s v=""/>
    <m/>
    <m/>
    <m/>
    <n v="0"/>
    <n v="0"/>
    <m/>
    <n v="0"/>
    <n v="0"/>
    <m/>
    <s v="ED.04305.1101.RECL"/>
    <d v="2021-05-12T00:00:00"/>
    <m/>
    <n v="1227"/>
    <m/>
    <m/>
    <m/>
    <m/>
    <m/>
    <m/>
    <m/>
    <s v=" - NA"/>
    <m/>
    <m/>
    <s v="FRRB"/>
    <x v="0"/>
    <m/>
    <m/>
    <s v="M1TY"/>
    <d v="2024-02-16T17:26:39"/>
    <s v="FRRB"/>
  </r>
  <r>
    <n v="462"/>
    <n v="35212404"/>
    <m/>
    <m/>
    <s v="Mccabe, Patrick"/>
    <s v="PJMW"/>
    <m/>
    <m/>
    <m/>
    <s v="FRRB MONTICELLO1101-SETTLEMENT RULE ONLY"/>
    <x v="6"/>
    <s v="FICL"/>
    <s v="FRRB"/>
    <s v="Fire-LNU"/>
    <s v="NB"/>
    <s v="Region 1 - North Coast"/>
    <s v="CVBC"/>
    <s v="ER"/>
    <d v="2021-05-14T00:00:00"/>
    <m/>
    <m/>
    <n v="5793892"/>
    <m/>
    <s v="2020 FRRB Financial Reconciliation"/>
    <m/>
    <m/>
    <m/>
    <m/>
    <m/>
    <m/>
    <m/>
    <n v="6.3199999999999994"/>
    <n v="33369.599999999999"/>
    <n v="0"/>
    <n v="0"/>
    <n v="6.3199999999999994"/>
    <n v="33369.599999999999"/>
    <n v="0"/>
    <n v="0"/>
    <n v="0"/>
    <n v="0"/>
    <n v="0"/>
    <n v="0"/>
    <n v="0"/>
    <n v="0"/>
    <n v="0"/>
    <n v="0"/>
    <n v="0"/>
    <n v="0"/>
    <n v="0"/>
    <n v="0"/>
    <n v="0"/>
    <n v="0"/>
    <n v="0"/>
    <n v="0"/>
    <n v="0"/>
    <n v="0"/>
    <n v="0"/>
    <n v="0"/>
    <n v="0"/>
    <n v="0"/>
    <n v="0"/>
    <n v="0"/>
    <n v="0"/>
    <n v="0"/>
    <n v="0"/>
    <n v="0"/>
    <n v="0"/>
    <n v="0"/>
    <n v="0"/>
    <n v="0"/>
    <n v="0"/>
    <n v="0"/>
    <n v="0"/>
    <n v="0"/>
    <n v="0"/>
    <n v="0"/>
    <n v="0"/>
    <n v="0"/>
    <n v="0"/>
    <n v="0"/>
    <n v="0"/>
    <n v="0"/>
    <n v="0"/>
    <n v="0"/>
    <n v="0"/>
    <n v="0"/>
    <n v="0"/>
    <n v="6.3199999999999994"/>
    <n v="6.3199999999999994"/>
    <n v="0"/>
    <n v="0"/>
    <m/>
    <m/>
    <x v="1"/>
    <d v="2024-05-18T17:23:34"/>
    <m/>
    <m/>
    <m/>
    <m/>
    <m/>
    <m/>
    <m/>
    <m/>
    <m/>
    <m/>
    <m/>
    <m/>
    <m/>
    <m/>
    <m/>
    <m/>
    <m/>
    <m/>
    <m/>
    <m/>
    <m/>
    <m/>
    <m/>
    <m/>
    <m/>
    <m/>
    <m/>
    <m/>
    <m/>
    <m/>
    <d v="2021-05-13T00:00:00"/>
    <d v="2021-05-13T00:00:00"/>
    <d v="2021-05-13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d v="2021-05-13T00:00:00"/>
    <d v="2021-05-13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6.3199999999999994"/>
    <n v="6.3199999999999994"/>
    <n v="0"/>
    <n v="0"/>
    <m/>
    <m/>
    <m/>
    <m/>
    <m/>
    <m/>
    <n v="0"/>
    <n v="0"/>
    <m/>
    <m/>
    <m/>
    <m/>
    <n v="0"/>
    <n v="0"/>
    <m/>
    <m/>
    <m/>
    <m/>
    <m/>
    <m/>
    <m/>
    <n v="0"/>
    <n v="0"/>
    <n v="0"/>
    <m/>
    <m/>
    <m/>
    <m/>
    <s v="ER-2020"/>
    <m/>
    <m/>
    <m/>
    <m/>
    <m/>
    <s v="Napa                                    "/>
    <s v="NAPA                                    "/>
    <s v="https://pge.sharepoint.com/sites/EDOSProjMgmt/EDOS%20Project%20Management/System%20Hardening%20Website%20Folder/System%20Hardening/Master%20KMZ%20File/02%20PM%20ONLY_FOR%20DOT%20HL/Region%201/FRRB/35212404.kmz"/>
    <s v="Link"/>
    <n v="38.572955095399998"/>
    <n v="-122.2438856318"/>
    <m/>
    <m/>
    <s v="OH"/>
    <m/>
    <m/>
    <m/>
    <m/>
    <m/>
    <m/>
    <s v="PJMW..BDK5.CJGG."/>
    <m/>
    <s v="43051101"/>
    <s v="MONTICELLO 1101"/>
    <m/>
    <n v="0"/>
    <n v="0"/>
    <s v=""/>
    <s v=""/>
    <s v=""/>
    <s v=""/>
    <n v="0"/>
    <s v=""/>
    <s v=""/>
    <s v=""/>
    <s v=""/>
    <n v="0"/>
    <s v=""/>
    <s v=""/>
    <s v=""/>
    <s v=""/>
    <s v=""/>
    <s v=""/>
    <s v=""/>
    <s v=""/>
    <n v="0"/>
    <s v=""/>
    <s v=""/>
    <s v=""/>
    <s v=""/>
    <s v=""/>
    <s v=""/>
    <s v=""/>
    <s v=""/>
    <s v=""/>
    <n v="0"/>
    <n v="283"/>
    <s v=""/>
    <s v=""/>
    <s v=""/>
    <s v=""/>
    <s v=""/>
    <s v=""/>
    <s v=""/>
    <s v=""/>
    <s v=""/>
    <s v=""/>
    <s v=""/>
    <s v=""/>
    <s v=""/>
    <s v=""/>
    <s v=""/>
    <s v=""/>
    <s v=""/>
    <s v=""/>
    <s v=""/>
    <s v=""/>
    <s v=""/>
    <s v=""/>
    <s v=""/>
    <s v=""/>
    <s v=""/>
    <s v=""/>
    <s v=""/>
    <s v=""/>
    <s v=""/>
    <s v=""/>
    <s v=""/>
    <s v=""/>
    <s v=""/>
    <s v=""/>
    <s v=""/>
    <s v=""/>
    <m/>
    <m/>
    <m/>
    <n v="0"/>
    <n v="0"/>
    <m/>
    <n v="0"/>
    <n v="0"/>
    <m/>
    <s v="ED.04305.1101.RECL"/>
    <d v="2021-05-11T00:00:00"/>
    <m/>
    <n v="732"/>
    <m/>
    <m/>
    <m/>
    <m/>
    <m/>
    <m/>
    <m/>
    <s v=" - NA"/>
    <m/>
    <m/>
    <s v="FRRB"/>
    <x v="0"/>
    <m/>
    <m/>
    <s v="M1TY"/>
    <d v="2024-02-16T17:26:39"/>
    <s v="FRRB"/>
  </r>
  <r>
    <n v="463"/>
    <n v="35212405"/>
    <m/>
    <m/>
    <s v="Mccabe, Patrick"/>
    <s v="PJMW"/>
    <m/>
    <m/>
    <m/>
    <s v="FRRB MONTICELLO1101-SETTLEMENT RULE ONLY"/>
    <x v="6"/>
    <s v="FICL"/>
    <s v="FRRB"/>
    <s v="Fire-LNU"/>
    <s v="NB"/>
    <s v="Region 1 - North Coast"/>
    <s v="CVBC"/>
    <s v="ER"/>
    <d v="2021-05-14T00:00:00"/>
    <m/>
    <m/>
    <n v="5793892"/>
    <m/>
    <s v="2020 FRRB Financial Reconciliation"/>
    <m/>
    <m/>
    <m/>
    <m/>
    <m/>
    <m/>
    <m/>
    <n v="13.079999999999998"/>
    <n v="69062.399999999994"/>
    <n v="0"/>
    <n v="0"/>
    <n v="13.079999999999998"/>
    <n v="69062.399999999994"/>
    <n v="0"/>
    <n v="0"/>
    <n v="0"/>
    <n v="0"/>
    <n v="0"/>
    <n v="0"/>
    <n v="0"/>
    <n v="0"/>
    <n v="0"/>
    <n v="0"/>
    <n v="0"/>
    <n v="0"/>
    <n v="0"/>
    <n v="0"/>
    <n v="0"/>
    <n v="0"/>
    <n v="0"/>
    <n v="0"/>
    <n v="0"/>
    <n v="0"/>
    <n v="0"/>
    <n v="0"/>
    <n v="0"/>
    <n v="0"/>
    <n v="0"/>
    <n v="0"/>
    <n v="0"/>
    <n v="0"/>
    <n v="0"/>
    <n v="0"/>
    <n v="0"/>
    <n v="0"/>
    <n v="0"/>
    <n v="0"/>
    <n v="0"/>
    <n v="0"/>
    <n v="0"/>
    <n v="0"/>
    <n v="0"/>
    <n v="0"/>
    <n v="0"/>
    <n v="0"/>
    <n v="0"/>
    <n v="0"/>
    <n v="0"/>
    <n v="0"/>
    <n v="0"/>
    <n v="0"/>
    <n v="0"/>
    <n v="0"/>
    <n v="0"/>
    <n v="13.079999999999998"/>
    <n v="13.079999999999998"/>
    <n v="0"/>
    <n v="0"/>
    <m/>
    <m/>
    <x v="1"/>
    <d v="2024-05-18T17:23:34"/>
    <m/>
    <m/>
    <m/>
    <m/>
    <m/>
    <m/>
    <m/>
    <m/>
    <m/>
    <m/>
    <m/>
    <m/>
    <m/>
    <m/>
    <m/>
    <m/>
    <m/>
    <m/>
    <m/>
    <m/>
    <m/>
    <m/>
    <m/>
    <m/>
    <m/>
    <m/>
    <m/>
    <m/>
    <m/>
    <m/>
    <d v="2021-05-13T00:00:00"/>
    <d v="2021-05-13T00:00:00"/>
    <d v="2021-05-13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d v="2021-05-12T00:00:00"/>
    <d v="2021-05-13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3.079999999999998"/>
    <n v="13.079999999999998"/>
    <n v="0"/>
    <n v="0"/>
    <m/>
    <m/>
    <m/>
    <m/>
    <m/>
    <m/>
    <n v="0"/>
    <n v="0"/>
    <m/>
    <m/>
    <m/>
    <m/>
    <n v="0"/>
    <n v="0"/>
    <m/>
    <m/>
    <m/>
    <m/>
    <m/>
    <m/>
    <m/>
    <n v="0"/>
    <n v="0"/>
    <n v="0"/>
    <m/>
    <m/>
    <m/>
    <m/>
    <s v="ER-2020"/>
    <m/>
    <m/>
    <m/>
    <m/>
    <m/>
    <s v="Napa                                    "/>
    <s v="NAPA                                    "/>
    <s v="https://pge.sharepoint.com/sites/EDOSProjMgmt/EDOS%20Project%20Management/System%20Hardening%20Website%20Folder/System%20Hardening/Master%20KMZ%20File/02%20PM%20ONLY_FOR%20DOT%20HL/Region%201/FRRB/35212405.kmz"/>
    <s v="Link"/>
    <n v="38.478688257800002"/>
    <n v="-122.1871503161"/>
    <m/>
    <m/>
    <s v="OH"/>
    <m/>
    <m/>
    <m/>
    <m/>
    <m/>
    <m/>
    <s v="PJMW..BDK5.CJGG."/>
    <m/>
    <s v="43051101"/>
    <s v="MONTICELLO 1101"/>
    <m/>
    <n v="0"/>
    <n v="0"/>
    <n v="0"/>
    <n v="0"/>
    <n v="0"/>
    <n v="0"/>
    <n v="0"/>
    <s v=""/>
    <s v=""/>
    <s v=""/>
    <s v=""/>
    <n v="0"/>
    <s v=""/>
    <s v=""/>
    <s v=""/>
    <s v=""/>
    <s v=""/>
    <s v=""/>
    <s v=""/>
    <s v=""/>
    <n v="0"/>
    <s v=""/>
    <s v=""/>
    <s v=""/>
    <s v=""/>
    <s v=""/>
    <s v=""/>
    <s v=""/>
    <s v=""/>
    <s v=""/>
    <n v="0"/>
    <n v="284"/>
    <s v=""/>
    <s v=""/>
    <s v=""/>
    <s v=""/>
    <s v=""/>
    <s v=""/>
    <s v=""/>
    <s v=""/>
    <s v=""/>
    <s v=""/>
    <s v=""/>
    <s v=""/>
    <s v=""/>
    <s v=""/>
    <s v=""/>
    <s v=""/>
    <s v=""/>
    <s v=""/>
    <s v=""/>
    <s v=""/>
    <s v=""/>
    <s v=""/>
    <s v=""/>
    <s v=""/>
    <s v=""/>
    <s v=""/>
    <s v=""/>
    <s v=""/>
    <s v=""/>
    <s v=""/>
    <s v=""/>
    <s v=""/>
    <s v=""/>
    <s v=""/>
    <s v=""/>
    <s v=""/>
    <m/>
    <m/>
    <m/>
    <n v="0"/>
    <n v="0"/>
    <m/>
    <n v="0"/>
    <n v="0"/>
    <m/>
    <s v="ED.04305.1101.RECL"/>
    <d v="2021-05-11T00:00:00"/>
    <m/>
    <n v="914"/>
    <m/>
    <m/>
    <m/>
    <m/>
    <m/>
    <m/>
    <m/>
    <s v=" - NA"/>
    <m/>
    <m/>
    <s v="FRRB"/>
    <x v="0"/>
    <m/>
    <m/>
    <s v="M1TY"/>
    <d v="2024-02-16T17:26:39"/>
    <s v="FRRB"/>
  </r>
  <r>
    <n v="464"/>
    <n v="35212406"/>
    <m/>
    <m/>
    <s v="Mccabe, Patrick"/>
    <s v="PJMW"/>
    <m/>
    <m/>
    <m/>
    <s v="FRRB MONTICELLO1101-SETTLEMENT RULE ONLY"/>
    <x v="6"/>
    <s v="FICL"/>
    <s v="FRRB"/>
    <s v="Fire-LNU"/>
    <s v="NB"/>
    <s v="Region 1 - North Coast"/>
    <s v="CVBC"/>
    <s v="ER"/>
    <d v="2021-05-14T00:00:00"/>
    <m/>
    <m/>
    <n v="5793892"/>
    <m/>
    <s v="2020 FRRB Financial Reconciliation"/>
    <m/>
    <m/>
    <m/>
    <m/>
    <m/>
    <m/>
    <m/>
    <n v="1.55"/>
    <n v="8184"/>
    <n v="0"/>
    <n v="0"/>
    <n v="1.55"/>
    <n v="8184"/>
    <n v="0"/>
    <n v="0"/>
    <n v="0"/>
    <n v="0"/>
    <n v="0"/>
    <n v="0"/>
    <n v="0"/>
    <n v="0"/>
    <n v="0"/>
    <n v="0"/>
    <n v="0"/>
    <n v="0"/>
    <n v="0"/>
    <n v="0"/>
    <n v="0"/>
    <n v="0"/>
    <n v="0"/>
    <n v="0"/>
    <n v="0"/>
    <n v="0"/>
    <n v="0"/>
    <n v="0"/>
    <n v="0"/>
    <n v="0"/>
    <n v="0"/>
    <n v="0"/>
    <n v="0"/>
    <n v="0"/>
    <n v="0"/>
    <n v="0"/>
    <n v="0"/>
    <n v="0"/>
    <n v="0"/>
    <n v="0"/>
    <n v="0"/>
    <n v="0"/>
    <n v="0"/>
    <n v="0"/>
    <n v="0"/>
    <n v="0"/>
    <n v="0"/>
    <n v="0"/>
    <n v="0"/>
    <n v="0"/>
    <n v="0"/>
    <n v="0"/>
    <n v="0"/>
    <n v="0"/>
    <n v="0"/>
    <n v="0"/>
    <n v="0"/>
    <n v="1.55"/>
    <n v="1.55"/>
    <n v="0"/>
    <n v="0"/>
    <m/>
    <m/>
    <x v="1"/>
    <d v="2024-05-18T17:23:34"/>
    <m/>
    <m/>
    <m/>
    <m/>
    <m/>
    <m/>
    <m/>
    <m/>
    <m/>
    <m/>
    <m/>
    <m/>
    <m/>
    <m/>
    <m/>
    <m/>
    <m/>
    <m/>
    <m/>
    <m/>
    <m/>
    <m/>
    <m/>
    <m/>
    <m/>
    <m/>
    <m/>
    <m/>
    <m/>
    <m/>
    <d v="2021-05-13T00:00:00"/>
    <d v="2021-05-13T00:00:00"/>
    <d v="2021-05-13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William Butler Sr."/>
    <m/>
    <s v="North Coast"/>
    <m/>
    <m/>
    <m/>
    <s v="N/A"/>
    <m/>
    <m/>
    <m/>
    <m/>
    <m/>
    <m/>
    <m/>
    <m/>
    <n v="0"/>
    <m/>
    <m/>
    <m/>
    <m/>
    <m/>
    <m/>
    <d v="2021-05-11T00:00:00"/>
    <d v="2021-05-12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55"/>
    <n v="1.55"/>
    <n v="0"/>
    <n v="0"/>
    <m/>
    <m/>
    <m/>
    <m/>
    <m/>
    <m/>
    <n v="0"/>
    <n v="0"/>
    <m/>
    <m/>
    <m/>
    <m/>
    <n v="0"/>
    <n v="0"/>
    <m/>
    <m/>
    <m/>
    <m/>
    <m/>
    <m/>
    <m/>
    <n v="0"/>
    <n v="0"/>
    <n v="0"/>
    <m/>
    <m/>
    <m/>
    <m/>
    <s v="ER-2020"/>
    <m/>
    <m/>
    <m/>
    <m/>
    <m/>
    <s v="Napa                                    "/>
    <s v="NAPA                                    "/>
    <s v="https://pge.sharepoint.com/sites/EDOSProjMgmt/EDOS%20Project%20Management/System%20Hardening%20Website%20Folder/System%20Hardening/Master%20KMZ%20File/02%20PM%20ONLY_FOR%20DOT%20HL/Region%201/FRRB/35212406.kmz"/>
    <s v="Link"/>
    <n v="38.445614130499997"/>
    <n v="-122.19605082130001"/>
    <m/>
    <m/>
    <s v="OH"/>
    <m/>
    <m/>
    <m/>
    <m/>
    <m/>
    <m/>
    <s v="PJMW..BDK5.CJGG."/>
    <m/>
    <s v="43051101"/>
    <s v="MONTICELLO 1101"/>
    <m/>
    <n v="0"/>
    <n v="0"/>
    <s v=""/>
    <s v=""/>
    <s v=""/>
    <s v=""/>
    <n v="0"/>
    <s v=""/>
    <s v=""/>
    <s v=""/>
    <s v=""/>
    <n v="0"/>
    <s v=""/>
    <s v=""/>
    <s v=""/>
    <s v=""/>
    <s v=""/>
    <s v=""/>
    <s v=""/>
    <s v=""/>
    <n v="0"/>
    <s v=""/>
    <s v=""/>
    <s v=""/>
    <s v=""/>
    <s v=""/>
    <s v=""/>
    <s v=""/>
    <s v=""/>
    <s v=""/>
    <n v="0"/>
    <n v="285"/>
    <s v=""/>
    <s v=""/>
    <s v=""/>
    <s v=""/>
    <s v=""/>
    <s v=""/>
    <s v=""/>
    <s v=""/>
    <s v=""/>
    <s v=""/>
    <s v=""/>
    <s v=""/>
    <s v=""/>
    <s v=""/>
    <s v=""/>
    <s v=""/>
    <s v=""/>
    <s v=""/>
    <s v=""/>
    <s v=""/>
    <s v=""/>
    <s v=""/>
    <s v=""/>
    <s v=""/>
    <s v=""/>
    <s v=""/>
    <s v=""/>
    <s v=""/>
    <s v=""/>
    <s v=""/>
    <s v=""/>
    <s v=""/>
    <s v=""/>
    <s v=""/>
    <s v=""/>
    <s v=""/>
    <m/>
    <m/>
    <m/>
    <n v="0"/>
    <n v="0"/>
    <m/>
    <n v="0"/>
    <n v="0"/>
    <m/>
    <s v="ED.04305.1101.RECL"/>
    <d v="2021-05-11T00:00:00"/>
    <m/>
    <n v="557"/>
    <m/>
    <m/>
    <m/>
    <m/>
    <m/>
    <m/>
    <m/>
    <s v=" - NA"/>
    <m/>
    <m/>
    <s v="FRRB"/>
    <x v="0"/>
    <m/>
    <m/>
    <s v="M1TY"/>
    <d v="2024-02-16T17:26:39"/>
    <s v="FRRB"/>
  </r>
  <r>
    <n v="465"/>
    <n v="35212407"/>
    <m/>
    <m/>
    <s v="Mccabe, Patrick"/>
    <s v="PJMW"/>
    <m/>
    <m/>
    <m/>
    <s v="FRRB - SILVERADO 2102 LR 636"/>
    <x v="2"/>
    <s v="erdy"/>
    <s v="FRRB"/>
    <s v="Fire-Glass"/>
    <s v="NB"/>
    <s v="Region 1 - North Coast"/>
    <s v="CVBC"/>
    <s v="ER"/>
    <d v="2021-06-24T00:00:00"/>
    <m/>
    <m/>
    <n v="5793892"/>
    <m/>
    <s v="2020 FRRB Financial Reconciliation"/>
    <m/>
    <m/>
    <m/>
    <m/>
    <m/>
    <m/>
    <m/>
    <n v="0.66999999999999993"/>
    <n v="3537.6"/>
    <n v="0"/>
    <n v="0"/>
    <n v="0.66999999999999993"/>
    <n v="3537.6"/>
    <n v="0"/>
    <n v="0"/>
    <n v="0"/>
    <n v="0"/>
    <n v="0"/>
    <n v="0"/>
    <n v="0"/>
    <n v="0"/>
    <n v="0"/>
    <n v="0"/>
    <n v="0"/>
    <n v="0"/>
    <n v="0"/>
    <n v="0"/>
    <n v="0"/>
    <n v="0"/>
    <n v="0"/>
    <n v="0"/>
    <n v="0"/>
    <n v="0"/>
    <n v="0"/>
    <n v="0"/>
    <n v="0"/>
    <n v="0"/>
    <n v="0"/>
    <n v="0"/>
    <n v="0"/>
    <n v="0"/>
    <n v="0"/>
    <n v="0"/>
    <n v="0"/>
    <n v="0"/>
    <n v="0"/>
    <n v="0"/>
    <n v="0"/>
    <n v="0"/>
    <n v="0"/>
    <n v="0"/>
    <n v="0"/>
    <n v="0"/>
    <n v="0"/>
    <n v="0"/>
    <n v="0"/>
    <n v="0"/>
    <n v="0"/>
    <n v="0"/>
    <n v="0"/>
    <n v="0"/>
    <n v="0"/>
    <n v="0"/>
    <n v="0"/>
    <n v="0.66999999999999993"/>
    <n v="0.66999999999999993"/>
    <n v="0"/>
    <n v="0"/>
    <m/>
    <m/>
    <x v="1"/>
    <d v="2024-05-18T17:23:34"/>
    <m/>
    <m/>
    <m/>
    <m/>
    <m/>
    <m/>
    <m/>
    <m/>
    <m/>
    <m/>
    <m/>
    <m/>
    <m/>
    <m/>
    <m/>
    <m/>
    <m/>
    <m/>
    <m/>
    <m/>
    <m/>
    <m/>
    <m/>
    <m/>
    <m/>
    <m/>
    <m/>
    <m/>
    <m/>
    <m/>
    <d v="2021-05-28T00:00:00"/>
    <d v="2021-05-28T00:00:00"/>
    <d v="2021-05-28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8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0.66999999999999993"/>
    <n v="0.66999999999999993"/>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07.kmz"/>
    <s v="Link"/>
    <n v="38.5088477623"/>
    <n v="-122.4472528726"/>
    <m/>
    <m/>
    <s v="OH"/>
    <m/>
    <m/>
    <m/>
    <m/>
    <m/>
    <m/>
    <s v="PJMW..BDK5.CJGG."/>
    <m/>
    <s v="43432102"/>
    <s v="SILVERADO 2102"/>
    <m/>
    <n v="0"/>
    <n v="0"/>
    <s v=""/>
    <s v=""/>
    <s v=""/>
    <s v=""/>
    <n v="0"/>
    <s v=""/>
    <s v=""/>
    <s v=""/>
    <s v=""/>
    <n v="0"/>
    <s v=""/>
    <s v=""/>
    <s v=""/>
    <s v=""/>
    <s v=""/>
    <s v=""/>
    <s v=""/>
    <s v=""/>
    <n v="0"/>
    <s v=""/>
    <s v=""/>
    <s v=""/>
    <s v=""/>
    <s v=""/>
    <s v=""/>
    <s v=""/>
    <s v=""/>
    <s v=""/>
    <n v="0"/>
    <n v="286"/>
    <s v=""/>
    <s v=""/>
    <s v=""/>
    <s v=""/>
    <s v=""/>
    <s v=""/>
    <s v=""/>
    <s v=""/>
    <s v=""/>
    <s v=""/>
    <s v=""/>
    <s v=""/>
    <s v=""/>
    <s v=""/>
    <s v=""/>
    <s v=""/>
    <s v=""/>
    <s v=""/>
    <s v=""/>
    <s v=""/>
    <s v=""/>
    <s v=""/>
    <s v=""/>
    <s v=""/>
    <s v=""/>
    <s v=""/>
    <s v=""/>
    <s v=""/>
    <s v=""/>
    <s v=""/>
    <s v=""/>
    <s v=""/>
    <s v=""/>
    <s v=""/>
    <s v=""/>
    <s v=""/>
    <m/>
    <m/>
    <m/>
    <n v="0"/>
    <n v="0"/>
    <m/>
    <n v="0"/>
    <n v="0"/>
    <m/>
    <s v="ED.04343.2102.RECL"/>
    <m/>
    <m/>
    <n v="1550"/>
    <m/>
    <m/>
    <m/>
    <m/>
    <m/>
    <m/>
    <m/>
    <s v=" - NA"/>
    <m/>
    <m/>
    <s v="FRRB"/>
    <x v="0"/>
    <m/>
    <m/>
    <s v="M1TY"/>
    <d v="2024-02-16T17:26:39"/>
    <s v="FRRB"/>
  </r>
  <r>
    <n v="466"/>
    <n v="35212408"/>
    <m/>
    <m/>
    <s v="Mccabe, Patrick"/>
    <s v="PJMW"/>
    <m/>
    <m/>
    <m/>
    <s v="FRRB - SILVERADO 2102 LR 34959"/>
    <x v="2"/>
    <s v="erdy"/>
    <s v="FRRB"/>
    <s v="Fire-Glass"/>
    <s v="NB"/>
    <s v="Region 1 - North Coast"/>
    <s v="CVBC"/>
    <s v="ER"/>
    <d v="2021-06-24T00:00:00"/>
    <m/>
    <m/>
    <n v="5793892"/>
    <m/>
    <s v="2020 FRRB Financial Reconciliation"/>
    <m/>
    <m/>
    <m/>
    <m/>
    <m/>
    <m/>
    <m/>
    <n v="1.87"/>
    <n v="9873.6"/>
    <n v="0"/>
    <n v="0"/>
    <n v="1.87"/>
    <n v="9873.6"/>
    <n v="0"/>
    <n v="0"/>
    <n v="0"/>
    <n v="0"/>
    <n v="0"/>
    <n v="0"/>
    <n v="0"/>
    <n v="0"/>
    <n v="0"/>
    <n v="0"/>
    <n v="0"/>
    <n v="0"/>
    <n v="0"/>
    <n v="0"/>
    <n v="0"/>
    <n v="0"/>
    <n v="0"/>
    <n v="0"/>
    <n v="0"/>
    <n v="0"/>
    <n v="0"/>
    <n v="0"/>
    <n v="0"/>
    <n v="0"/>
    <n v="0"/>
    <n v="0"/>
    <n v="0"/>
    <n v="0"/>
    <n v="0"/>
    <n v="0"/>
    <n v="0"/>
    <n v="0"/>
    <n v="0"/>
    <n v="0"/>
    <n v="0"/>
    <n v="0"/>
    <n v="0"/>
    <n v="0"/>
    <n v="0"/>
    <n v="0"/>
    <n v="0"/>
    <n v="0"/>
    <n v="0"/>
    <n v="0"/>
    <n v="0"/>
    <n v="0"/>
    <n v="0"/>
    <n v="0"/>
    <n v="0"/>
    <n v="0"/>
    <n v="0"/>
    <n v="1.87"/>
    <n v="1.87"/>
    <n v="0"/>
    <n v="0"/>
    <m/>
    <m/>
    <x v="1"/>
    <d v="2024-05-18T17:23:34"/>
    <m/>
    <m/>
    <m/>
    <m/>
    <m/>
    <m/>
    <m/>
    <m/>
    <m/>
    <m/>
    <m/>
    <m/>
    <m/>
    <m/>
    <m/>
    <m/>
    <m/>
    <m/>
    <m/>
    <m/>
    <m/>
    <m/>
    <m/>
    <m/>
    <m/>
    <m/>
    <m/>
    <m/>
    <m/>
    <m/>
    <d v="2021-05-28T00:00:00"/>
    <d v="2021-05-28T00:00:00"/>
    <d v="2021-05-28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8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87"/>
    <n v="1.87"/>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08.kmz"/>
    <s v="Link"/>
    <n v="38.506819088100002"/>
    <n v="-122.37395781230001"/>
    <m/>
    <m/>
    <s v="OH"/>
    <m/>
    <m/>
    <m/>
    <m/>
    <m/>
    <m/>
    <s v="PJMW..BDK5.CJGG."/>
    <m/>
    <s v="43432102"/>
    <s v="SILVERADO 2102"/>
    <m/>
    <n v="0"/>
    <n v="0"/>
    <n v="0"/>
    <n v="0"/>
    <n v="0"/>
    <n v="0"/>
    <n v="0"/>
    <s v=""/>
    <s v=""/>
    <s v=""/>
    <s v=""/>
    <n v="0"/>
    <s v=""/>
    <s v=""/>
    <s v=""/>
    <s v=""/>
    <s v=""/>
    <s v=""/>
    <s v=""/>
    <s v=""/>
    <n v="0"/>
    <s v=""/>
    <s v=""/>
    <s v=""/>
    <s v=""/>
    <s v=""/>
    <s v=""/>
    <s v=""/>
    <s v=""/>
    <s v=""/>
    <n v="0"/>
    <n v="287"/>
    <s v=""/>
    <s v=""/>
    <s v=""/>
    <s v=""/>
    <s v=""/>
    <s v=""/>
    <s v=""/>
    <s v=""/>
    <s v=""/>
    <s v=""/>
    <s v=""/>
    <s v=""/>
    <s v=""/>
    <s v=""/>
    <s v=""/>
    <s v=""/>
    <s v=""/>
    <s v=""/>
    <s v=""/>
    <s v=""/>
    <s v=""/>
    <s v=""/>
    <s v=""/>
    <s v=""/>
    <s v=""/>
    <s v=""/>
    <s v=""/>
    <s v=""/>
    <s v=""/>
    <s v=""/>
    <s v=""/>
    <s v=""/>
    <s v=""/>
    <s v=""/>
    <s v=""/>
    <s v=""/>
    <m/>
    <m/>
    <m/>
    <n v="0"/>
    <n v="0"/>
    <m/>
    <n v="0"/>
    <n v="0"/>
    <m/>
    <s v="ED.04343.2102.RECL"/>
    <m/>
    <m/>
    <n v="579"/>
    <m/>
    <m/>
    <m/>
    <m/>
    <m/>
    <m/>
    <m/>
    <s v=" - NA"/>
    <m/>
    <m/>
    <s v="FRRB"/>
    <x v="0"/>
    <m/>
    <m/>
    <s v="M1TY"/>
    <d v="2024-02-16T17:26:39"/>
    <s v="FRRB"/>
  </r>
  <r>
    <n v="467"/>
    <n v="35212409"/>
    <m/>
    <m/>
    <s v="Mccabe, Patrick"/>
    <s v="PJMW"/>
    <m/>
    <m/>
    <m/>
    <s v="FRRB - SILVERADO 2104 LR 645"/>
    <x v="2"/>
    <s v="erdy"/>
    <s v="FRRB"/>
    <s v="Fire-Glass"/>
    <s v="NB"/>
    <s v="Region 1 - North Coast"/>
    <s v="CVBC"/>
    <s v="ER"/>
    <d v="2021-06-24T00:00:00"/>
    <m/>
    <m/>
    <n v="5793892"/>
    <m/>
    <s v="2020 FRRB Financial Reconciliation"/>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o Miles"/>
    <m/>
    <m/>
    <m/>
    <m/>
    <m/>
    <m/>
    <m/>
    <m/>
    <m/>
    <m/>
    <m/>
    <m/>
    <s v="N"/>
    <m/>
    <m/>
    <m/>
    <m/>
    <m/>
    <m/>
    <m/>
    <m/>
    <m/>
    <m/>
    <m/>
    <m/>
    <m/>
    <m/>
    <s v="PMO/Other"/>
    <m/>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09.kmz"/>
    <s v="Link"/>
    <n v="38.537861603099998"/>
    <n v="-122.47061311109999"/>
    <m/>
    <m/>
    <s v="None"/>
    <m/>
    <m/>
    <m/>
    <m/>
    <m/>
    <m/>
    <s v="PJMW..BDK5.CJGG."/>
    <m/>
    <s v="43432104"/>
    <s v="SILVERADO 2104"/>
    <m/>
    <n v="0"/>
    <n v="0"/>
    <s v=""/>
    <s v=""/>
    <s v=""/>
    <s v=""/>
    <n v="0"/>
    <s v=""/>
    <s v=""/>
    <s v=""/>
    <s v=""/>
    <n v="0"/>
    <s v=""/>
    <s v=""/>
    <s v=""/>
    <s v=""/>
    <s v=""/>
    <s v=""/>
    <s v=""/>
    <s v=""/>
    <n v="0"/>
    <s v=""/>
    <s v=""/>
    <s v=""/>
    <s v=""/>
    <s v=""/>
    <s v=""/>
    <s v=""/>
    <s v=""/>
    <s v=""/>
    <n v="0"/>
    <n v="288"/>
    <s v=""/>
    <s v=""/>
    <s v=""/>
    <s v=""/>
    <s v=""/>
    <s v=""/>
    <s v=""/>
    <s v=""/>
    <s v=""/>
    <s v=""/>
    <s v=""/>
    <s v=""/>
    <s v=""/>
    <s v=""/>
    <s v=""/>
    <s v=""/>
    <s v=""/>
    <s v=""/>
    <s v=""/>
    <s v=""/>
    <s v=""/>
    <s v=""/>
    <s v=""/>
    <s v=""/>
    <s v=""/>
    <s v=""/>
    <s v=""/>
    <s v=""/>
    <s v=""/>
    <s v=""/>
    <s v=""/>
    <s v=""/>
    <s v=""/>
    <s v=""/>
    <s v=""/>
    <s v=""/>
    <m/>
    <m/>
    <m/>
    <n v="0"/>
    <n v="0"/>
    <m/>
    <n v="0"/>
    <n v="0"/>
    <m/>
    <s v="ED.04343.2104.RECL"/>
    <m/>
    <m/>
    <n v="2117"/>
    <m/>
    <m/>
    <m/>
    <m/>
    <m/>
    <m/>
    <m/>
    <s v=" - NA"/>
    <m/>
    <m/>
    <s v="FRRB"/>
    <x v="0"/>
    <m/>
    <m/>
    <s v="M1TY"/>
    <d v="2024-02-16T17:26:39"/>
    <s v="FRRB"/>
  </r>
  <r>
    <n v="468"/>
    <n v="35212410"/>
    <m/>
    <m/>
    <s v="Mccabe, Patrick"/>
    <s v="PJMW"/>
    <m/>
    <m/>
    <m/>
    <s v="FRRB - SILVERADO 2104 LR 708"/>
    <x v="2"/>
    <s v="erdy"/>
    <s v="FRRB"/>
    <s v="Fire-Glass"/>
    <s v="NB"/>
    <s v="Region 1 - North Coast"/>
    <s v="CVBC"/>
    <s v="ER"/>
    <d v="2021-06-24T00:00:00"/>
    <m/>
    <m/>
    <n v="5793892"/>
    <m/>
    <s v="2020 FRRB Financial Reconciliation"/>
    <m/>
    <m/>
    <m/>
    <m/>
    <m/>
    <m/>
    <m/>
    <n v="0.73996212121212124"/>
    <n v="3907"/>
    <n v="0"/>
    <n v="0"/>
    <n v="0.73996212121212124"/>
    <n v="3907"/>
    <n v="0"/>
    <n v="0"/>
    <n v="0"/>
    <n v="0"/>
    <n v="0"/>
    <n v="0"/>
    <n v="0"/>
    <n v="0"/>
    <n v="0"/>
    <n v="0"/>
    <n v="0"/>
    <n v="0"/>
    <n v="0"/>
    <n v="0"/>
    <n v="0"/>
    <n v="0"/>
    <n v="0"/>
    <n v="0"/>
    <n v="0"/>
    <n v="0"/>
    <n v="0"/>
    <n v="0"/>
    <n v="0"/>
    <n v="0"/>
    <n v="0"/>
    <n v="0"/>
    <n v="0"/>
    <n v="0"/>
    <n v="0"/>
    <n v="0"/>
    <n v="0"/>
    <n v="0"/>
    <n v="0"/>
    <n v="0"/>
    <n v="0"/>
    <n v="0"/>
    <n v="0"/>
    <n v="0"/>
    <n v="0"/>
    <n v="0"/>
    <n v="0"/>
    <n v="0"/>
    <n v="0"/>
    <n v="0"/>
    <n v="0"/>
    <n v="0"/>
    <n v="0"/>
    <n v="0"/>
    <n v="0"/>
    <n v="0"/>
    <n v="0"/>
    <n v="0.73996212121212124"/>
    <n v="0.73996212121212124"/>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0.73996212121212124"/>
    <n v="0.73996212121212124"/>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10.kmz"/>
    <s v="Link"/>
    <n v="38.514550603399996"/>
    <n v="-122.47416424879999"/>
    <m/>
    <m/>
    <s v="OH"/>
    <m/>
    <m/>
    <m/>
    <m/>
    <m/>
    <m/>
    <s v="PJMW..BDK5.CJGG."/>
    <m/>
    <s v="43432104"/>
    <s v="SILVERADO 2104"/>
    <m/>
    <n v="0"/>
    <n v="0"/>
    <s v=""/>
    <s v=""/>
    <s v=""/>
    <s v=""/>
    <n v="0"/>
    <s v=""/>
    <s v=""/>
    <s v=""/>
    <s v=""/>
    <n v="0"/>
    <s v=""/>
    <s v=""/>
    <s v=""/>
    <s v=""/>
    <s v=""/>
    <s v=""/>
    <s v=""/>
    <s v=""/>
    <n v="0"/>
    <s v=""/>
    <s v=""/>
    <s v=""/>
    <s v=""/>
    <s v=""/>
    <s v=""/>
    <s v=""/>
    <s v=""/>
    <s v=""/>
    <n v="0"/>
    <n v="289"/>
    <s v=""/>
    <s v=""/>
    <s v=""/>
    <s v=""/>
    <s v=""/>
    <s v=""/>
    <s v=""/>
    <s v=""/>
    <s v=""/>
    <s v=""/>
    <s v=""/>
    <s v=""/>
    <s v=""/>
    <s v=""/>
    <s v=""/>
    <s v=""/>
    <s v=""/>
    <s v=""/>
    <s v=""/>
    <s v=""/>
    <s v=""/>
    <s v=""/>
    <s v=""/>
    <s v=""/>
    <s v=""/>
    <s v=""/>
    <s v=""/>
    <s v=""/>
    <s v=""/>
    <s v=""/>
    <s v=""/>
    <s v=""/>
    <s v=""/>
    <s v=""/>
    <s v=""/>
    <s v=""/>
    <m/>
    <m/>
    <m/>
    <n v="0"/>
    <n v="0"/>
    <m/>
    <n v="0"/>
    <n v="0"/>
    <m/>
    <s v="ED.04343.2104.RECL"/>
    <m/>
    <m/>
    <n v="1648"/>
    <m/>
    <m/>
    <m/>
    <m/>
    <m/>
    <m/>
    <m/>
    <s v=" - NA"/>
    <m/>
    <m/>
    <s v="FRRB"/>
    <x v="0"/>
    <m/>
    <m/>
    <s v="M1TY"/>
    <d v="2024-02-16T17:26:39"/>
    <s v="FRRB"/>
  </r>
  <r>
    <n v="469"/>
    <n v="35212411"/>
    <m/>
    <m/>
    <s v="Mccabe, Patrick"/>
    <s v="PJMW"/>
    <m/>
    <m/>
    <m/>
    <s v="FRRB - SILVERADO 2104 LR 722"/>
    <x v="2"/>
    <s v="erdy"/>
    <s v="FRRB"/>
    <s v="Fire-Glass"/>
    <s v="NB"/>
    <s v="Region 1 - North Coast"/>
    <s v="CVBC"/>
    <s v="ER"/>
    <d v="2021-06-24T00:00:00"/>
    <m/>
    <m/>
    <n v="5793892"/>
    <m/>
    <s v="2020 FRRB Financial Reconciliation"/>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o Miles"/>
    <m/>
    <m/>
    <m/>
    <m/>
    <m/>
    <m/>
    <m/>
    <m/>
    <m/>
    <m/>
    <m/>
    <m/>
    <s v="N"/>
    <m/>
    <m/>
    <m/>
    <m/>
    <m/>
    <m/>
    <m/>
    <m/>
    <m/>
    <m/>
    <m/>
    <m/>
    <m/>
    <m/>
    <s v="PMO/Other"/>
    <m/>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2020"/>
    <m/>
    <m/>
    <m/>
    <m/>
    <m/>
    <s v="Deer Park                               "/>
    <s v="NAPA                                    "/>
    <s v="https://pge.sharepoint.com/sites/EDOSProjMgmt/EDOS%20Project%20Management/System%20Hardening%20Website%20Folder/System%20Hardening/Master%20KMZ%20File/02%20PM%20ONLY_FOR%20DOT%20HL/Region%201/FRRB/35212411.kmz"/>
    <s v="Link"/>
    <n v="38.5449593564"/>
    <n v="-122.4756024391"/>
    <m/>
    <m/>
    <s v="None"/>
    <m/>
    <m/>
    <m/>
    <m/>
    <m/>
    <m/>
    <s v="PJMW..BDK5.CJGG."/>
    <m/>
    <s v="43432104"/>
    <s v="SILVERADO 2104"/>
    <m/>
    <n v="0"/>
    <n v="0"/>
    <n v="0"/>
    <n v="0"/>
    <n v="0"/>
    <n v="0"/>
    <n v="0"/>
    <s v=""/>
    <s v=""/>
    <s v=""/>
    <s v=""/>
    <n v="0"/>
    <s v=""/>
    <s v=""/>
    <s v=""/>
    <s v=""/>
    <s v=""/>
    <s v=""/>
    <s v=""/>
    <s v=""/>
    <n v="0"/>
    <s v=""/>
    <s v=""/>
    <s v=""/>
    <s v=""/>
    <s v=""/>
    <s v=""/>
    <s v=""/>
    <s v=""/>
    <s v=""/>
    <n v="0"/>
    <n v="290"/>
    <s v=""/>
    <s v=""/>
    <s v=""/>
    <s v=""/>
    <s v=""/>
    <s v=""/>
    <s v=""/>
    <s v=""/>
    <s v=""/>
    <s v=""/>
    <s v=""/>
    <s v=""/>
    <s v=""/>
    <s v=""/>
    <s v=""/>
    <s v=""/>
    <s v=""/>
    <s v=""/>
    <s v=""/>
    <s v=""/>
    <s v=""/>
    <s v=""/>
    <s v=""/>
    <s v=""/>
    <s v=""/>
    <s v=""/>
    <s v=""/>
    <s v=""/>
    <s v=""/>
    <s v=""/>
    <s v=""/>
    <s v=""/>
    <s v=""/>
    <s v=""/>
    <s v=""/>
    <s v=""/>
    <m/>
    <m/>
    <m/>
    <n v="0"/>
    <n v="0"/>
    <m/>
    <n v="0"/>
    <n v="0"/>
    <m/>
    <s v="ED.04343.2104.RECL"/>
    <m/>
    <m/>
    <n v="690"/>
    <m/>
    <m/>
    <m/>
    <m/>
    <m/>
    <m/>
    <m/>
    <s v=" - NA"/>
    <m/>
    <m/>
    <s v="FRRB"/>
    <x v="0"/>
    <m/>
    <m/>
    <s v="M1TY"/>
    <d v="2024-02-16T17:26:39"/>
    <s v="FRRB"/>
  </r>
  <r>
    <n v="470"/>
    <n v="35212412"/>
    <m/>
    <m/>
    <s v="Mccabe, Patrick"/>
    <s v="PJMW"/>
    <m/>
    <m/>
    <m/>
    <s v="FRRB - SILVERADO 2104 LR 37632"/>
    <x v="2"/>
    <s v="UNSC"/>
    <s v="FRRB"/>
    <s v="Fire-Glass"/>
    <s v="NB"/>
    <s v="Region 1 - North Coast"/>
    <s v="CVBC"/>
    <s v="ER"/>
    <d v="2021-06-24T00:00:00"/>
    <m/>
    <m/>
    <n v="5793892"/>
    <m/>
    <s v="2020 FRRB Financial Reconciliation"/>
    <m/>
    <m/>
    <m/>
    <m/>
    <m/>
    <m/>
    <m/>
    <n v="4.95"/>
    <n v="26136"/>
    <n v="0"/>
    <n v="0"/>
    <n v="4.95"/>
    <n v="26136"/>
    <n v="0"/>
    <n v="0"/>
    <n v="0"/>
    <n v="0"/>
    <n v="0"/>
    <n v="0"/>
    <n v="0"/>
    <n v="0"/>
    <n v="0"/>
    <n v="0"/>
    <n v="0"/>
    <n v="0"/>
    <n v="0"/>
    <n v="0"/>
    <n v="0"/>
    <n v="0"/>
    <n v="0"/>
    <n v="0"/>
    <n v="0"/>
    <n v="0"/>
    <n v="0"/>
    <n v="0"/>
    <n v="0"/>
    <n v="0"/>
    <n v="0"/>
    <n v="0"/>
    <n v="0"/>
    <n v="0"/>
    <n v="0"/>
    <n v="0"/>
    <n v="0"/>
    <n v="0"/>
    <n v="0"/>
    <n v="0"/>
    <n v="0"/>
    <n v="0"/>
    <n v="0"/>
    <n v="0"/>
    <n v="0"/>
    <n v="0"/>
    <n v="0"/>
    <n v="0"/>
    <n v="0"/>
    <n v="0"/>
    <n v="0"/>
    <n v="0"/>
    <n v="0"/>
    <n v="0"/>
    <n v="0"/>
    <n v="0"/>
    <n v="0"/>
    <n v="4.95"/>
    <n v="4.95"/>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4.95"/>
    <n v="4.95"/>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12.kmz"/>
    <s v="Link"/>
    <n v="38.5347801757"/>
    <n v="-122.47539206819999"/>
    <m/>
    <m/>
    <s v="OH"/>
    <m/>
    <m/>
    <m/>
    <m/>
    <m/>
    <m/>
    <s v="PJMW..BDK5.CJGG."/>
    <m/>
    <s v="43432104"/>
    <s v="SILVERADO 2104"/>
    <m/>
    <n v="0"/>
    <n v="0"/>
    <s v=""/>
    <s v=""/>
    <s v=""/>
    <s v=""/>
    <n v="0"/>
    <s v=""/>
    <s v=""/>
    <s v=""/>
    <s v=""/>
    <n v="0"/>
    <s v=""/>
    <s v=""/>
    <s v=""/>
    <s v=""/>
    <s v=""/>
    <s v=""/>
    <s v=""/>
    <s v=""/>
    <n v="0"/>
    <s v=""/>
    <s v=""/>
    <s v=""/>
    <s v=""/>
    <s v=""/>
    <s v=""/>
    <s v=""/>
    <s v=""/>
    <s v=""/>
    <n v="0"/>
    <n v="291"/>
    <s v=""/>
    <s v=""/>
    <s v=""/>
    <s v=""/>
    <s v=""/>
    <s v=""/>
    <s v=""/>
    <s v=""/>
    <s v=""/>
    <s v=""/>
    <s v=""/>
    <s v=""/>
    <s v=""/>
    <s v=""/>
    <s v=""/>
    <s v=""/>
    <s v=""/>
    <s v=""/>
    <s v=""/>
    <s v=""/>
    <s v=""/>
    <s v=""/>
    <s v=""/>
    <s v=""/>
    <s v=""/>
    <s v=""/>
    <s v=""/>
    <s v=""/>
    <s v=""/>
    <s v=""/>
    <s v=""/>
    <s v=""/>
    <s v=""/>
    <s v=""/>
    <s v=""/>
    <s v=""/>
    <m/>
    <m/>
    <m/>
    <n v="0"/>
    <n v="0"/>
    <m/>
    <n v="0"/>
    <n v="0"/>
    <m/>
    <s v="ED.04343.2104.RECL"/>
    <m/>
    <m/>
    <n v="1235"/>
    <m/>
    <m/>
    <m/>
    <m/>
    <m/>
    <m/>
    <m/>
    <s v=" - NA"/>
    <m/>
    <m/>
    <s v="FRRB"/>
    <x v="0"/>
    <m/>
    <m/>
    <s v="M1TY"/>
    <d v="2024-02-16T17:26:39"/>
    <s v="FRRB"/>
  </r>
  <r>
    <n v="471"/>
    <n v="35212413"/>
    <m/>
    <m/>
    <s v="Mccabe, Patrick"/>
    <s v="PJMW"/>
    <m/>
    <m/>
    <m/>
    <s v="FRRB - SILVERADO 2105 LR 658898"/>
    <x v="8"/>
    <s v="idoc"/>
    <s v="FRRB"/>
    <s v="Fire-Glass"/>
    <s v="NB"/>
    <s v="Region 1 - North Coast"/>
    <s v="CVBC"/>
    <s v="ER"/>
    <d v="2021-06-24T00:00:00"/>
    <m/>
    <m/>
    <n v="5793892"/>
    <m/>
    <s v="2020 FRRB Financial Reconciliation"/>
    <m/>
    <m/>
    <m/>
    <m/>
    <m/>
    <m/>
    <m/>
    <n v="2.0259469696969696"/>
    <n v="10697"/>
    <n v="0"/>
    <n v="0"/>
    <n v="2.0259469696969696"/>
    <n v="10697"/>
    <n v="0"/>
    <n v="0"/>
    <n v="0"/>
    <n v="0"/>
    <n v="0"/>
    <n v="0"/>
    <n v="0"/>
    <n v="0"/>
    <n v="0"/>
    <n v="0"/>
    <n v="0"/>
    <n v="0"/>
    <n v="0"/>
    <n v="0"/>
    <n v="0"/>
    <n v="0"/>
    <n v="0"/>
    <n v="0"/>
    <n v="0"/>
    <n v="0"/>
    <n v="0"/>
    <n v="0"/>
    <n v="0"/>
    <n v="0"/>
    <n v="0"/>
    <n v="0"/>
    <n v="0"/>
    <n v="0"/>
    <n v="0"/>
    <n v="0"/>
    <n v="0"/>
    <n v="0"/>
    <n v="0"/>
    <n v="0"/>
    <n v="0"/>
    <n v="0"/>
    <n v="0"/>
    <n v="0"/>
    <n v="0"/>
    <n v="0"/>
    <n v="0"/>
    <n v="0"/>
    <n v="0"/>
    <n v="0"/>
    <n v="0"/>
    <n v="0"/>
    <n v="0"/>
    <n v="0"/>
    <n v="0"/>
    <n v="0"/>
    <n v="0"/>
    <n v="2.0259469696969696"/>
    <n v="2.0259469696969696"/>
    <n v="0"/>
    <n v="0"/>
    <m/>
    <m/>
    <x v="1"/>
    <d v="2024-05-18T17:23:34"/>
    <m/>
    <m/>
    <m/>
    <m/>
    <m/>
    <m/>
    <m/>
    <m/>
    <m/>
    <m/>
    <m/>
    <m/>
    <m/>
    <m/>
    <m/>
    <m/>
    <m/>
    <m/>
    <m/>
    <m/>
    <m/>
    <m/>
    <m/>
    <m/>
    <m/>
    <m/>
    <m/>
    <m/>
    <m/>
    <m/>
    <d v="2023-10-11T00:00:00"/>
    <d v="2021-05-27T00:00:00"/>
    <d v="2023-10-11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d v="2023-10-20T00:00:00"/>
    <m/>
    <s v="William Butler Sr."/>
    <m/>
    <s v="North Coast"/>
    <m/>
    <m/>
    <m/>
    <s v="N/A"/>
    <m/>
    <m/>
    <m/>
    <m/>
    <m/>
    <m/>
    <m/>
    <m/>
    <n v="0"/>
    <m/>
    <m/>
    <m/>
    <m/>
    <m/>
    <m/>
    <d v="2023-10-11T00:00:00"/>
    <d v="2023-10-11T00:00:00"/>
    <m/>
    <m/>
    <m/>
    <m/>
    <d v="2023-10-20T00:00:00"/>
    <m/>
    <m/>
    <m/>
    <m/>
    <m/>
    <m/>
    <m/>
    <n v="0"/>
    <m/>
    <m/>
    <m/>
    <m/>
    <m/>
    <m/>
    <m/>
    <m/>
    <m/>
    <m/>
    <m/>
    <m/>
    <m/>
    <d v="2023-10-20T00:00:00"/>
    <m/>
    <d v="2023-10-20T00:00:00"/>
    <s v="Y"/>
    <s v="N"/>
    <m/>
    <d v="2023-11-01T00:00:00"/>
    <d v="2023-11-01T00:00:00"/>
    <m/>
    <m/>
    <m/>
    <m/>
    <m/>
    <m/>
    <m/>
    <m/>
    <m/>
    <s v="N"/>
    <m/>
    <m/>
    <m/>
    <m/>
    <m/>
    <m/>
    <m/>
    <m/>
    <m/>
    <m/>
    <m/>
    <m/>
    <m/>
    <m/>
    <s v="OH"/>
    <m/>
    <m/>
    <s v="Closeout"/>
    <m/>
    <m/>
    <n v="0"/>
    <n v="0"/>
    <n v="0"/>
    <n v="0"/>
    <n v="0"/>
    <n v="0"/>
    <n v="0"/>
    <n v="0"/>
    <n v="0"/>
    <n v="0"/>
    <n v="0"/>
    <n v="0"/>
    <n v="0"/>
    <n v="0"/>
    <n v="0"/>
    <n v="0"/>
    <n v="0"/>
    <n v="0"/>
    <n v="0"/>
    <n v="0"/>
    <n v="0"/>
    <n v="0"/>
    <n v="0"/>
    <n v="0"/>
    <n v="0"/>
    <n v="0"/>
    <n v="0"/>
    <n v="0"/>
    <n v="0"/>
    <n v="0"/>
    <n v="0"/>
    <n v="0"/>
    <m/>
    <m/>
    <m/>
    <m/>
    <m/>
    <m/>
    <m/>
    <m/>
    <m/>
    <m/>
    <m/>
    <m/>
    <m/>
    <m/>
    <n v="2.0259469696969696"/>
    <n v="2.0259469696969696"/>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13.kmz"/>
    <s v="Link"/>
    <n v="38.5071176768"/>
    <n v="-122.4906569428"/>
    <m/>
    <m/>
    <s v="OH"/>
    <m/>
    <m/>
    <m/>
    <m/>
    <m/>
    <m/>
    <s v="PJMW..BDK5.CJGG."/>
    <m/>
    <s v="43432105"/>
    <s v="SILVERADO 2105"/>
    <m/>
    <n v="0"/>
    <n v="0"/>
    <s v=""/>
    <s v=""/>
    <s v=""/>
    <s v=""/>
    <n v="0"/>
    <s v=""/>
    <s v=""/>
    <s v=""/>
    <s v=""/>
    <n v="0"/>
    <s v=""/>
    <s v=""/>
    <s v=""/>
    <s v=""/>
    <s v=""/>
    <s v=""/>
    <s v=""/>
    <s v=""/>
    <n v="0"/>
    <s v=""/>
    <s v=""/>
    <s v=""/>
    <s v=""/>
    <s v=""/>
    <s v=""/>
    <s v=""/>
    <s v=""/>
    <s v=""/>
    <n v="0"/>
    <n v="292"/>
    <s v=""/>
    <s v=""/>
    <s v=""/>
    <s v=""/>
    <s v=""/>
    <s v=""/>
    <s v=""/>
    <s v=""/>
    <s v=""/>
    <s v=""/>
    <s v=""/>
    <s v=""/>
    <s v=""/>
    <s v=""/>
    <s v=""/>
    <s v=""/>
    <s v=""/>
    <s v=""/>
    <s v=""/>
    <s v=""/>
    <s v=""/>
    <s v=""/>
    <s v=""/>
    <s v=""/>
    <s v=""/>
    <s v=""/>
    <s v=""/>
    <s v=""/>
    <s v=""/>
    <s v=""/>
    <s v=""/>
    <s v=""/>
    <s v=""/>
    <s v=""/>
    <s v=""/>
    <s v=""/>
    <m/>
    <m/>
    <m/>
    <n v="0"/>
    <n v="0"/>
    <m/>
    <n v="0"/>
    <n v="0"/>
    <m/>
    <s v="ED.04343.2105.RECL"/>
    <d v="2023-09-06T00:00:00"/>
    <m/>
    <n v="1361"/>
    <m/>
    <m/>
    <m/>
    <m/>
    <m/>
    <m/>
    <m/>
    <s v=" - NA"/>
    <m/>
    <m/>
    <s v="FRRB"/>
    <x v="0"/>
    <m/>
    <m/>
    <s v="M1TY"/>
    <d v="2024-02-16T17:26:39"/>
    <s v="FRRB"/>
  </r>
  <r>
    <n v="472"/>
    <n v="35212414"/>
    <m/>
    <m/>
    <s v="Mccabe, Patrick"/>
    <s v="PJMW"/>
    <m/>
    <m/>
    <m/>
    <s v="FRRB - SILVERADO 2105 LR 131568"/>
    <x v="2"/>
    <s v="erdy"/>
    <s v="FRRB"/>
    <s v="Fire-Glass"/>
    <s v="NB"/>
    <s v="Region 1 - North Coast"/>
    <s v="CVBC"/>
    <s v="ER"/>
    <d v="2021-06-24T00:00:00"/>
    <m/>
    <m/>
    <n v="5793892"/>
    <m/>
    <s v="2020 FRRB Financial Reconciliation"/>
    <m/>
    <m/>
    <m/>
    <m/>
    <m/>
    <m/>
    <m/>
    <n v="0.4759469696969697"/>
    <n v="2513"/>
    <n v="0"/>
    <n v="0"/>
    <n v="0.4759469696969697"/>
    <n v="2513"/>
    <n v="0"/>
    <n v="0"/>
    <n v="0"/>
    <n v="0"/>
    <n v="0"/>
    <n v="0"/>
    <n v="0"/>
    <n v="0"/>
    <n v="0"/>
    <n v="0"/>
    <n v="0"/>
    <n v="0"/>
    <n v="0"/>
    <n v="0"/>
    <n v="0"/>
    <n v="0"/>
    <n v="0"/>
    <n v="0"/>
    <n v="0"/>
    <n v="0"/>
    <n v="0"/>
    <n v="0"/>
    <n v="0"/>
    <n v="0"/>
    <n v="0"/>
    <n v="0"/>
    <n v="0"/>
    <n v="0"/>
    <n v="0"/>
    <n v="0"/>
    <n v="0"/>
    <n v="0"/>
    <n v="0"/>
    <n v="0"/>
    <n v="0"/>
    <n v="0"/>
    <n v="0"/>
    <n v="0"/>
    <n v="0"/>
    <n v="0"/>
    <n v="0"/>
    <n v="0"/>
    <n v="0"/>
    <n v="0"/>
    <n v="0"/>
    <n v="0"/>
    <n v="0"/>
    <n v="0"/>
    <n v="0"/>
    <n v="0"/>
    <n v="0"/>
    <n v="0.4759469696969697"/>
    <n v="0.4759469696969697"/>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0.4759469696969697"/>
    <n v="0.4759469696969697"/>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14.kmz"/>
    <s v="Link"/>
    <n v="38.5377473749"/>
    <n v="-122.4954266176"/>
    <m/>
    <m/>
    <s v="OH"/>
    <m/>
    <m/>
    <m/>
    <m/>
    <m/>
    <m/>
    <s v="PJMW..BDK5.CJGG."/>
    <m/>
    <s v="43432105"/>
    <s v="SILVERADO 2105"/>
    <m/>
    <n v="0"/>
    <n v="0"/>
    <n v="0"/>
    <n v="0"/>
    <n v="0"/>
    <n v="0"/>
    <n v="0"/>
    <s v=""/>
    <s v=""/>
    <s v=""/>
    <s v=""/>
    <n v="0"/>
    <s v=""/>
    <s v=""/>
    <s v=""/>
    <s v=""/>
    <s v=""/>
    <s v=""/>
    <s v=""/>
    <s v=""/>
    <n v="0"/>
    <s v=""/>
    <s v=""/>
    <s v=""/>
    <s v=""/>
    <s v=""/>
    <s v=""/>
    <s v=""/>
    <s v=""/>
    <s v=""/>
    <n v="0"/>
    <n v="293"/>
    <s v=""/>
    <s v=""/>
    <s v=""/>
    <s v=""/>
    <s v=""/>
    <s v=""/>
    <s v=""/>
    <s v=""/>
    <s v=""/>
    <s v=""/>
    <s v=""/>
    <s v=""/>
    <s v=""/>
    <s v=""/>
    <s v=""/>
    <s v=""/>
    <s v=""/>
    <s v=""/>
    <s v=""/>
    <s v=""/>
    <s v=""/>
    <s v=""/>
    <s v=""/>
    <s v=""/>
    <s v=""/>
    <s v=""/>
    <s v=""/>
    <s v=""/>
    <s v=""/>
    <s v=""/>
    <s v=""/>
    <s v=""/>
    <s v=""/>
    <s v=""/>
    <s v=""/>
    <s v=""/>
    <m/>
    <m/>
    <m/>
    <n v="0"/>
    <n v="0"/>
    <m/>
    <n v="0"/>
    <n v="0"/>
    <m/>
    <s v="ED.04343.2105.RECL"/>
    <m/>
    <m/>
    <n v="1947"/>
    <m/>
    <m/>
    <m/>
    <m/>
    <m/>
    <m/>
    <m/>
    <s v=" - NA"/>
    <m/>
    <m/>
    <s v="FRRB"/>
    <x v="0"/>
    <m/>
    <m/>
    <s v="M1TY"/>
    <d v="2024-02-16T17:26:39"/>
    <s v="FRRB"/>
  </r>
  <r>
    <n v="473"/>
    <n v="35212415"/>
    <m/>
    <m/>
    <s v="Mccabe, Patrick"/>
    <s v="PJMW"/>
    <m/>
    <m/>
    <m/>
    <s v="FRRB - SILVERADO 2105 LR 167360"/>
    <x v="2"/>
    <s v="erdy"/>
    <s v="FRRB"/>
    <s v="Fire-Glass"/>
    <s v="NB"/>
    <s v="Region 1 - North Coast"/>
    <s v="CVBC"/>
    <s v="ER"/>
    <d v="2021-06-24T00:00:00"/>
    <m/>
    <m/>
    <n v="5793892"/>
    <m/>
    <s v="2020 FRRB Financial Reconciliation"/>
    <m/>
    <m/>
    <m/>
    <m/>
    <m/>
    <m/>
    <m/>
    <n v="2.4"/>
    <n v="12672"/>
    <n v="0"/>
    <n v="0"/>
    <n v="2.4"/>
    <n v="12672"/>
    <n v="0"/>
    <n v="0"/>
    <n v="0"/>
    <n v="0"/>
    <n v="0"/>
    <n v="0"/>
    <n v="0"/>
    <n v="0"/>
    <n v="0"/>
    <n v="0"/>
    <n v="0"/>
    <n v="0"/>
    <n v="0"/>
    <n v="0"/>
    <n v="0"/>
    <n v="0"/>
    <n v="0"/>
    <n v="0"/>
    <n v="0"/>
    <n v="0"/>
    <n v="0"/>
    <n v="0"/>
    <n v="0"/>
    <n v="0"/>
    <n v="0"/>
    <n v="0"/>
    <n v="0"/>
    <n v="0"/>
    <n v="0"/>
    <n v="0"/>
    <n v="0"/>
    <n v="0"/>
    <n v="0"/>
    <n v="0"/>
    <n v="0"/>
    <n v="0"/>
    <n v="0"/>
    <n v="0"/>
    <n v="0"/>
    <n v="0"/>
    <n v="0"/>
    <n v="0"/>
    <n v="0"/>
    <n v="0"/>
    <n v="0"/>
    <n v="0"/>
    <n v="0"/>
    <n v="0"/>
    <n v="0"/>
    <n v="0"/>
    <n v="0"/>
    <n v="2.4"/>
    <n v="2.4"/>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2.4"/>
    <n v="2.4"/>
    <n v="0"/>
    <n v="0"/>
    <m/>
    <m/>
    <m/>
    <m/>
    <m/>
    <m/>
    <n v="0"/>
    <n v="0"/>
    <m/>
    <m/>
    <m/>
    <m/>
    <n v="0"/>
    <n v="0"/>
    <m/>
    <m/>
    <m/>
    <m/>
    <m/>
    <m/>
    <m/>
    <n v="0"/>
    <n v="0"/>
    <n v="0"/>
    <m/>
    <m/>
    <m/>
    <m/>
    <s v="ER-2020"/>
    <m/>
    <m/>
    <m/>
    <m/>
    <m/>
    <s v="Saint Helena                            "/>
    <s v="NAPA                                    "/>
    <s v="https://pge.sharepoint.com/sites/EDOSProjMgmt/EDOS%20Project%20Management/System%20Hardening%20Website%20Folder/System%20Hardening/Master%20KMZ%20File/02%20PM%20ONLY_FOR%20DOT%20HL/Region%201/FRRB/35212415.kmz"/>
    <s v="Link"/>
    <n v="38.498415120099999"/>
    <n v="-122.4794613058"/>
    <m/>
    <m/>
    <s v="OH"/>
    <m/>
    <m/>
    <m/>
    <m/>
    <m/>
    <m/>
    <s v="PJMW..BDK5.CJGG."/>
    <m/>
    <s v="43432105"/>
    <s v="SILVERADO 2105"/>
    <m/>
    <n v="0"/>
    <n v="0"/>
    <s v=""/>
    <s v=""/>
    <s v=""/>
    <s v=""/>
    <n v="0"/>
    <s v=""/>
    <s v=""/>
    <s v=""/>
    <s v=""/>
    <n v="0"/>
    <s v=""/>
    <s v=""/>
    <s v=""/>
    <s v=""/>
    <s v=""/>
    <s v=""/>
    <s v=""/>
    <s v=""/>
    <n v="0"/>
    <s v=""/>
    <s v=""/>
    <s v=""/>
    <s v=""/>
    <s v=""/>
    <s v=""/>
    <s v=""/>
    <s v=""/>
    <s v=""/>
    <n v="0"/>
    <n v="294"/>
    <s v=""/>
    <s v=""/>
    <s v=""/>
    <s v=""/>
    <s v=""/>
    <s v=""/>
    <s v=""/>
    <s v=""/>
    <s v=""/>
    <s v=""/>
    <s v=""/>
    <s v=""/>
    <s v=""/>
    <s v=""/>
    <s v=""/>
    <s v=""/>
    <s v=""/>
    <s v=""/>
    <s v=""/>
    <s v=""/>
    <s v=""/>
    <s v=""/>
    <s v=""/>
    <s v=""/>
    <s v=""/>
    <s v=""/>
    <s v=""/>
    <s v=""/>
    <s v=""/>
    <s v=""/>
    <s v=""/>
    <s v=""/>
    <s v=""/>
    <s v=""/>
    <s v=""/>
    <s v=""/>
    <m/>
    <m/>
    <m/>
    <n v="0"/>
    <n v="0"/>
    <m/>
    <n v="0"/>
    <n v="0"/>
    <m/>
    <s v="ED.04343.2105.RECL"/>
    <m/>
    <m/>
    <n v="2174"/>
    <m/>
    <m/>
    <m/>
    <m/>
    <m/>
    <m/>
    <m/>
    <s v=" - NA"/>
    <m/>
    <m/>
    <s v="FRRB"/>
    <x v="0"/>
    <m/>
    <m/>
    <s v="M1TY"/>
    <d v="2024-02-16T17:26:39"/>
    <s v="FRRB"/>
  </r>
  <r>
    <n v="474"/>
    <n v="35212416"/>
    <m/>
    <m/>
    <s v="Mccabe, Patrick"/>
    <s v="PJMW"/>
    <m/>
    <m/>
    <m/>
    <s v="FRRB - CALISTOGA 1102 LR 634"/>
    <x v="2"/>
    <s v="erdy"/>
    <s v="FRRB"/>
    <s v="Fire-Glass"/>
    <s v="NB"/>
    <s v="Region 1 - North Coast"/>
    <s v="CVBC"/>
    <s v="ER"/>
    <d v="2021-06-24T00:00:00"/>
    <m/>
    <m/>
    <n v="5793892"/>
    <m/>
    <s v="2020 FRRB Financial Reconciliation"/>
    <m/>
    <m/>
    <m/>
    <m/>
    <m/>
    <m/>
    <m/>
    <n v="1.5"/>
    <n v="7920"/>
    <n v="0"/>
    <n v="0"/>
    <n v="1.5"/>
    <n v="7920"/>
    <n v="0"/>
    <n v="0"/>
    <n v="0"/>
    <n v="0"/>
    <n v="0"/>
    <n v="0"/>
    <n v="0"/>
    <n v="0"/>
    <n v="0"/>
    <n v="0"/>
    <n v="0"/>
    <n v="0"/>
    <n v="0"/>
    <n v="0"/>
    <n v="0"/>
    <n v="0"/>
    <n v="0"/>
    <n v="0"/>
    <n v="0"/>
    <n v="0"/>
    <n v="0"/>
    <n v="0"/>
    <n v="0"/>
    <n v="0"/>
    <n v="0"/>
    <n v="0"/>
    <n v="0"/>
    <n v="0"/>
    <n v="0"/>
    <n v="0"/>
    <n v="0"/>
    <n v="0"/>
    <n v="0"/>
    <n v="0"/>
    <n v="0"/>
    <n v="0"/>
    <n v="0"/>
    <n v="0"/>
    <n v="0"/>
    <n v="0"/>
    <n v="0"/>
    <n v="0"/>
    <n v="0"/>
    <n v="0"/>
    <n v="0"/>
    <n v="0"/>
    <n v="0"/>
    <n v="0"/>
    <n v="0"/>
    <n v="0"/>
    <n v="0"/>
    <n v="1.5"/>
    <n v="1.5"/>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5"/>
    <n v="1.5"/>
    <n v="0"/>
    <n v="0"/>
    <m/>
    <m/>
    <m/>
    <m/>
    <m/>
    <m/>
    <n v="0"/>
    <n v="0"/>
    <m/>
    <m/>
    <m/>
    <m/>
    <n v="0"/>
    <n v="0"/>
    <m/>
    <m/>
    <m/>
    <m/>
    <m/>
    <m/>
    <m/>
    <n v="0"/>
    <n v="0"/>
    <n v="0"/>
    <m/>
    <m/>
    <m/>
    <m/>
    <s v="ER-2020"/>
    <m/>
    <m/>
    <m/>
    <m/>
    <m/>
    <s v="Calistoga                               "/>
    <s v="NAPA                                    "/>
    <s v="https://pge.sharepoint.com/sites/EDOSProjMgmt/EDOS%20Project%20Management/System%20Hardening%20Website%20Folder/System%20Hardening/Master%20KMZ%20File/02%20PM%20ONLY_FOR%20DOT%20HL/Region%201/FRRB/35212416.kmz"/>
    <s v="Link"/>
    <n v="38.585882722900003"/>
    <n v="-122.5714324745"/>
    <m/>
    <m/>
    <s v="OH"/>
    <m/>
    <m/>
    <m/>
    <m/>
    <m/>
    <m/>
    <s v="PJMW..BDK5.CJGG."/>
    <m/>
    <s v="42711102"/>
    <s v="CALISTOGA 1102"/>
    <m/>
    <n v="0"/>
    <n v="0"/>
    <s v=""/>
    <s v=""/>
    <s v=""/>
    <s v=""/>
    <n v="0"/>
    <s v=""/>
    <s v=""/>
    <s v=""/>
    <s v=""/>
    <n v="0"/>
    <s v=""/>
    <s v=""/>
    <s v=""/>
    <s v=""/>
    <s v=""/>
    <s v=""/>
    <s v=""/>
    <s v=""/>
    <n v="0"/>
    <s v=""/>
    <s v=""/>
    <s v=""/>
    <s v=""/>
    <s v=""/>
    <s v=""/>
    <s v=""/>
    <s v=""/>
    <s v=""/>
    <n v="0"/>
    <n v="295"/>
    <s v=""/>
    <s v=""/>
    <s v=""/>
    <s v=""/>
    <s v=""/>
    <s v=""/>
    <s v=""/>
    <s v=""/>
    <s v=""/>
    <s v=""/>
    <s v=""/>
    <s v=""/>
    <s v=""/>
    <s v=""/>
    <s v=""/>
    <s v=""/>
    <s v=""/>
    <s v=""/>
    <s v=""/>
    <s v=""/>
    <s v=""/>
    <s v=""/>
    <s v=""/>
    <s v=""/>
    <s v=""/>
    <s v=""/>
    <s v=""/>
    <s v=""/>
    <s v=""/>
    <s v=""/>
    <s v=""/>
    <s v=""/>
    <s v=""/>
    <s v=""/>
    <s v=""/>
    <s v=""/>
    <m/>
    <m/>
    <m/>
    <n v="0"/>
    <n v="0"/>
    <m/>
    <n v="0"/>
    <n v="0"/>
    <m/>
    <s v="ED.04271.1102.RECL"/>
    <m/>
    <m/>
    <n v="1477"/>
    <m/>
    <m/>
    <m/>
    <m/>
    <m/>
    <m/>
    <m/>
    <s v=" - NA"/>
    <m/>
    <m/>
    <s v="FRRB"/>
    <x v="0"/>
    <m/>
    <m/>
    <s v="M1TY"/>
    <d v="2024-02-16T17:26:39"/>
    <s v="FRRB"/>
  </r>
  <r>
    <n v="475"/>
    <n v="35212417"/>
    <m/>
    <m/>
    <s v="Mccabe, Patrick"/>
    <s v="PJMW"/>
    <m/>
    <m/>
    <m/>
    <s v="FRRB - CALISTOGA 1102 LR 769230"/>
    <x v="2"/>
    <s v="erdy"/>
    <s v="FRRB"/>
    <s v="Fire-Glass"/>
    <s v="NB"/>
    <s v="Region 1 - North Coast"/>
    <s v="CVBC"/>
    <s v="ER"/>
    <d v="2021-06-24T00:00:00"/>
    <m/>
    <m/>
    <n v="5793892"/>
    <m/>
    <s v="2020 FRRB Financial Reconciliation"/>
    <m/>
    <m/>
    <m/>
    <m/>
    <m/>
    <m/>
    <m/>
    <n v="3.95"/>
    <n v="20856"/>
    <n v="0"/>
    <n v="0"/>
    <n v="3.95"/>
    <n v="20856"/>
    <n v="0"/>
    <n v="0"/>
    <n v="0"/>
    <n v="0"/>
    <n v="0"/>
    <n v="0"/>
    <n v="0"/>
    <n v="0"/>
    <n v="0"/>
    <n v="0"/>
    <n v="0"/>
    <n v="0"/>
    <n v="0"/>
    <n v="0"/>
    <n v="0"/>
    <n v="0"/>
    <n v="0"/>
    <n v="0"/>
    <n v="0"/>
    <n v="0"/>
    <n v="0"/>
    <n v="0"/>
    <n v="0"/>
    <n v="0"/>
    <n v="0"/>
    <n v="0"/>
    <n v="0"/>
    <n v="0"/>
    <n v="0"/>
    <n v="0"/>
    <n v="0"/>
    <n v="0"/>
    <n v="0"/>
    <n v="0"/>
    <n v="0"/>
    <n v="0"/>
    <n v="0"/>
    <n v="0"/>
    <n v="0"/>
    <n v="0"/>
    <n v="0"/>
    <n v="0"/>
    <n v="0"/>
    <n v="0"/>
    <n v="0"/>
    <n v="0"/>
    <n v="0"/>
    <n v="0"/>
    <n v="0"/>
    <n v="0"/>
    <n v="0"/>
    <n v="3.95"/>
    <n v="3.95"/>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3.95"/>
    <n v="3.95"/>
    <n v="0"/>
    <n v="0"/>
    <m/>
    <m/>
    <m/>
    <m/>
    <m/>
    <m/>
    <n v="0"/>
    <n v="0"/>
    <m/>
    <m/>
    <m/>
    <m/>
    <n v="0"/>
    <n v="0"/>
    <m/>
    <m/>
    <m/>
    <m/>
    <m/>
    <m/>
    <m/>
    <n v="0"/>
    <n v="0"/>
    <n v="0"/>
    <m/>
    <m/>
    <m/>
    <m/>
    <s v="ER-2020"/>
    <m/>
    <m/>
    <m/>
    <m/>
    <m/>
    <s v="Calistoga                               "/>
    <s v="NAPA                                    "/>
    <s v="https://pge.sharepoint.com/sites/EDOSProjMgmt/EDOS%20Project%20Management/System%20Hardening%20Website%20Folder/System%20Hardening/Master%20KMZ%20File/02%20PM%20ONLY_FOR%20DOT%20HL/Region%201/FRRB/35212417.kmz"/>
    <s v="Link"/>
    <n v="38.567836513800003"/>
    <n v="-122.53829607669999"/>
    <m/>
    <m/>
    <s v="OH"/>
    <m/>
    <m/>
    <m/>
    <m/>
    <m/>
    <m/>
    <s v="PJMW..BDK5.CJGG."/>
    <m/>
    <s v="42711102"/>
    <s v="CALISTOGA 1102"/>
    <m/>
    <n v="0"/>
    <n v="0"/>
    <n v="0"/>
    <n v="0"/>
    <n v="0"/>
    <n v="0"/>
    <n v="0"/>
    <s v=""/>
    <s v=""/>
    <s v=""/>
    <s v=""/>
    <n v="0"/>
    <s v=""/>
    <s v=""/>
    <s v=""/>
    <s v=""/>
    <s v=""/>
    <s v=""/>
    <s v=""/>
    <s v=""/>
    <n v="0"/>
    <s v=""/>
    <s v=""/>
    <s v=""/>
    <s v=""/>
    <s v=""/>
    <s v=""/>
    <s v=""/>
    <s v=""/>
    <s v=""/>
    <n v="0"/>
    <n v="296"/>
    <s v=""/>
    <s v=""/>
    <s v=""/>
    <s v=""/>
    <s v=""/>
    <s v=""/>
    <s v=""/>
    <s v=""/>
    <s v=""/>
    <s v=""/>
    <s v=""/>
    <s v=""/>
    <s v=""/>
    <s v=""/>
    <s v=""/>
    <s v=""/>
    <s v=""/>
    <s v=""/>
    <s v=""/>
    <s v=""/>
    <s v=""/>
    <s v=""/>
    <s v=""/>
    <s v=""/>
    <s v=""/>
    <s v=""/>
    <s v=""/>
    <s v=""/>
    <s v=""/>
    <s v=""/>
    <s v=""/>
    <s v=""/>
    <s v=""/>
    <s v=""/>
    <s v=""/>
    <s v=""/>
    <m/>
    <m/>
    <m/>
    <n v="0"/>
    <n v="0"/>
    <m/>
    <n v="0"/>
    <n v="0"/>
    <m/>
    <s v="ED.04271.1102.RECL"/>
    <m/>
    <m/>
    <n v="1624"/>
    <m/>
    <m/>
    <m/>
    <m/>
    <m/>
    <m/>
    <m/>
    <s v=" - NA"/>
    <m/>
    <m/>
    <s v="FRRB"/>
    <x v="0"/>
    <m/>
    <m/>
    <s v="M1TY"/>
    <d v="2024-02-16T17:26:39"/>
    <s v="FRRB"/>
  </r>
  <r>
    <n v="476"/>
    <n v="35212418"/>
    <m/>
    <m/>
    <s v="Mccabe, Patrick"/>
    <s v="PJMW"/>
    <m/>
    <m/>
    <m/>
    <s v="FRRB - FITCH MOUNTAIN 1113 LR 6751"/>
    <x v="2"/>
    <s v="UNSC"/>
    <s v="FRRB"/>
    <s v="Fire-LNU"/>
    <s v="SO"/>
    <s v="Region 1 - North Coast"/>
    <s v="CVBC"/>
    <s v="ER"/>
    <d v="2021-05-14T00:00:00"/>
    <m/>
    <m/>
    <n v="5793893"/>
    <m/>
    <s v="2020 FRRB Financial Reconciliation"/>
    <m/>
    <m/>
    <m/>
    <m/>
    <m/>
    <m/>
    <m/>
    <n v="13.7"/>
    <n v="72336"/>
    <n v="0"/>
    <n v="0"/>
    <n v="13.7"/>
    <n v="72336"/>
    <n v="0"/>
    <n v="0"/>
    <n v="0"/>
    <n v="0"/>
    <n v="0"/>
    <n v="0"/>
    <n v="0"/>
    <n v="0"/>
    <n v="0"/>
    <n v="0"/>
    <n v="0"/>
    <n v="0"/>
    <n v="0"/>
    <n v="0"/>
    <n v="0"/>
    <n v="0"/>
    <n v="0"/>
    <n v="0"/>
    <n v="0"/>
    <n v="0"/>
    <n v="0"/>
    <n v="0"/>
    <n v="0"/>
    <n v="0"/>
    <n v="0"/>
    <n v="0"/>
    <n v="0"/>
    <n v="0"/>
    <n v="0"/>
    <n v="0"/>
    <n v="0"/>
    <n v="0"/>
    <n v="0"/>
    <n v="0"/>
    <n v="0"/>
    <n v="0"/>
    <n v="0"/>
    <n v="0"/>
    <n v="0"/>
    <n v="0"/>
    <n v="0"/>
    <n v="0"/>
    <n v="0"/>
    <n v="0"/>
    <n v="0"/>
    <n v="0"/>
    <n v="0"/>
    <n v="0"/>
    <n v="0"/>
    <n v="0"/>
    <n v="0"/>
    <n v="13.7"/>
    <n v="13.7"/>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13.7"/>
    <n v="13.7"/>
    <n v="0"/>
    <n v="0"/>
    <m/>
    <m/>
    <m/>
    <m/>
    <m/>
    <m/>
    <n v="0"/>
    <n v="0"/>
    <m/>
    <m/>
    <m/>
    <m/>
    <n v="0"/>
    <n v="0"/>
    <m/>
    <m/>
    <m/>
    <m/>
    <m/>
    <m/>
    <m/>
    <n v="0"/>
    <n v="0"/>
    <n v="0"/>
    <m/>
    <m/>
    <m/>
    <m/>
    <s v="ER-2020"/>
    <m/>
    <m/>
    <m/>
    <m/>
    <m/>
    <s v="Healdsburg                              "/>
    <s v="SONOMA                                  "/>
    <s v="https://pge.sharepoint.com/sites/EDOSProjMgmt/EDOS%20Project%20Management/System%20Hardening%20Website%20Folder/System%20Hardening/Master%20KMZ%20File/02%20PM%20ONLY_FOR%20DOT%20HL/Region%201/FRRB/35212418.kmz"/>
    <s v="Link"/>
    <n v="38.5919063945"/>
    <n v="-122.9621640397"/>
    <m/>
    <m/>
    <s v="OH"/>
    <m/>
    <m/>
    <m/>
    <m/>
    <m/>
    <m/>
    <s v="PJMW..BDK5.CJGG."/>
    <m/>
    <s v="42751113"/>
    <s v="FITCH MOUNTAIN 1113"/>
    <m/>
    <n v="0"/>
    <n v="0"/>
    <s v=""/>
    <s v=""/>
    <s v=""/>
    <s v=""/>
    <n v="0"/>
    <s v=""/>
    <s v=""/>
    <s v=""/>
    <s v=""/>
    <n v="0"/>
    <s v=""/>
    <s v=""/>
    <s v=""/>
    <s v=""/>
    <s v=""/>
    <s v=""/>
    <s v=""/>
    <s v=""/>
    <n v="0"/>
    <s v=""/>
    <s v=""/>
    <s v=""/>
    <s v=""/>
    <s v=""/>
    <s v=""/>
    <s v=""/>
    <s v=""/>
    <s v=""/>
    <n v="0"/>
    <n v="297"/>
    <s v=""/>
    <s v=""/>
    <s v=""/>
    <s v=""/>
    <s v=""/>
    <s v=""/>
    <s v=""/>
    <s v=""/>
    <s v=""/>
    <s v=""/>
    <s v=""/>
    <s v=""/>
    <s v=""/>
    <s v=""/>
    <s v=""/>
    <s v=""/>
    <s v=""/>
    <s v=""/>
    <s v=""/>
    <s v=""/>
    <s v=""/>
    <s v=""/>
    <s v=""/>
    <s v=""/>
    <s v=""/>
    <s v=""/>
    <s v=""/>
    <s v=""/>
    <s v=""/>
    <s v=""/>
    <s v=""/>
    <s v=""/>
    <s v=""/>
    <s v=""/>
    <s v=""/>
    <s v=""/>
    <m/>
    <m/>
    <m/>
    <n v="0"/>
    <n v="0"/>
    <m/>
    <n v="0"/>
    <n v="0"/>
    <m/>
    <s v="ED.04275.1113.RECL"/>
    <m/>
    <m/>
    <n v="945"/>
    <m/>
    <m/>
    <m/>
    <m/>
    <m/>
    <m/>
    <m/>
    <s v=" - NA"/>
    <m/>
    <m/>
    <s v="FRRB"/>
    <x v="0"/>
    <m/>
    <m/>
    <s v="M1TY"/>
    <d v="2024-02-16T17:26:39"/>
    <s v="FRRB"/>
  </r>
  <r>
    <n v="477"/>
    <n v="35212419"/>
    <m/>
    <m/>
    <s v="Perez, Marc Henry"/>
    <s v="M5PO"/>
    <m/>
    <m/>
    <m/>
    <s v="FRRB - DUNBAR 1101 - LR 416"/>
    <x v="2"/>
    <s v="UNSC"/>
    <s v="FRRB"/>
    <s v="Fire-Glass"/>
    <s v="SO"/>
    <s v="Region 1 - North Coast"/>
    <s v="CVBC"/>
    <s v="ER"/>
    <d v="2021-06-24T00:00:00"/>
    <m/>
    <m/>
    <n v="5793893"/>
    <m/>
    <s v="2020 FRRB Financial Reconciliation"/>
    <m/>
    <m/>
    <m/>
    <m/>
    <m/>
    <m/>
    <m/>
    <n v="2.3399621212121211"/>
    <n v="12355"/>
    <n v="0"/>
    <n v="0"/>
    <n v="2.3399621212121211"/>
    <n v="12355"/>
    <n v="0"/>
    <n v="0"/>
    <n v="0"/>
    <n v="0"/>
    <n v="0"/>
    <n v="0"/>
    <n v="0"/>
    <n v="0"/>
    <n v="0"/>
    <n v="0"/>
    <n v="0"/>
    <n v="0"/>
    <n v="0"/>
    <n v="0"/>
    <n v="0"/>
    <n v="0"/>
    <n v="0"/>
    <n v="0"/>
    <n v="0"/>
    <n v="0"/>
    <n v="0"/>
    <n v="0"/>
    <n v="0"/>
    <n v="0"/>
    <n v="0"/>
    <n v="0"/>
    <n v="0"/>
    <n v="0"/>
    <n v="0"/>
    <n v="0"/>
    <n v="0"/>
    <n v="0"/>
    <n v="0"/>
    <n v="0"/>
    <n v="0"/>
    <n v="0"/>
    <n v="0"/>
    <n v="0"/>
    <n v="0"/>
    <n v="0"/>
    <n v="0"/>
    <n v="0"/>
    <n v="0"/>
    <n v="0"/>
    <n v="0"/>
    <n v="0"/>
    <n v="0"/>
    <n v="0"/>
    <n v="0"/>
    <n v="0"/>
    <n v="0"/>
    <n v="2.3399621212121211"/>
    <n v="2.3399621212121211"/>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2.3399621212121211"/>
    <n v="2.3399621212121211"/>
    <n v="0"/>
    <n v="0"/>
    <m/>
    <m/>
    <m/>
    <m/>
    <m/>
    <m/>
    <n v="0"/>
    <n v="0"/>
    <m/>
    <m/>
    <m/>
    <m/>
    <n v="0"/>
    <n v="0"/>
    <m/>
    <m/>
    <m/>
    <m/>
    <m/>
    <m/>
    <m/>
    <n v="0"/>
    <n v="0"/>
    <n v="0"/>
    <m/>
    <m/>
    <m/>
    <m/>
    <s v="ER-2020"/>
    <m/>
    <m/>
    <m/>
    <m/>
    <m/>
    <s v="Santa Rosa                              "/>
    <s v="SONOMA                                  "/>
    <s v="https://pge.sharepoint.com/sites/EDOSProjMgmt/EDOS%20Project%20Management/System%20Hardening%20Website%20Folder/System%20Hardening/Master%20KMZ%20File/02%20PM%20ONLY_FOR%20DOT%20HL/Region%201/FRRB/35212419.kmz"/>
    <s v="Link"/>
    <n v="38.436074858799998"/>
    <n v="-122.57790773479999"/>
    <m/>
    <m/>
    <s v="OH"/>
    <m/>
    <m/>
    <m/>
    <m/>
    <m/>
    <m/>
    <s v="M5PO..BDK5.CJGG."/>
    <m/>
    <s v="43071101"/>
    <s v="DUNBAR 1101"/>
    <m/>
    <n v="0"/>
    <n v="0"/>
    <s v=""/>
    <s v=""/>
    <s v=""/>
    <s v=""/>
    <n v="0"/>
    <s v=""/>
    <s v=""/>
    <s v=""/>
    <s v=""/>
    <n v="0"/>
    <s v=""/>
    <s v=""/>
    <s v=""/>
    <s v=""/>
    <s v=""/>
    <s v=""/>
    <s v=""/>
    <s v=""/>
    <n v="0"/>
    <s v=""/>
    <s v=""/>
    <s v=""/>
    <s v=""/>
    <s v=""/>
    <s v=""/>
    <s v=""/>
    <s v=""/>
    <s v=""/>
    <n v="0"/>
    <n v="298"/>
    <s v=""/>
    <s v=""/>
    <s v=""/>
    <s v=""/>
    <s v=""/>
    <s v=""/>
    <s v=""/>
    <s v=""/>
    <s v=""/>
    <s v=""/>
    <s v=""/>
    <s v=""/>
    <s v=""/>
    <s v=""/>
    <s v=""/>
    <s v=""/>
    <s v=""/>
    <s v=""/>
    <s v=""/>
    <s v=""/>
    <s v=""/>
    <s v=""/>
    <s v=""/>
    <s v=""/>
    <s v=""/>
    <s v=""/>
    <s v=""/>
    <s v=""/>
    <s v=""/>
    <s v=""/>
    <s v=""/>
    <s v=""/>
    <s v=""/>
    <s v=""/>
    <s v=""/>
    <s v=""/>
    <m/>
    <m/>
    <m/>
    <n v="0"/>
    <n v="0"/>
    <m/>
    <n v="0"/>
    <n v="0"/>
    <m/>
    <s v="ED.04307.1101.RECL"/>
    <m/>
    <m/>
    <n v="1684"/>
    <m/>
    <m/>
    <m/>
    <m/>
    <m/>
    <m/>
    <m/>
    <s v=" - NA"/>
    <m/>
    <m/>
    <s v="FRRB"/>
    <x v="0"/>
    <m/>
    <m/>
    <s v="M1TY"/>
    <d v="2024-02-16T17:26:39"/>
    <s v="FRRB"/>
  </r>
  <r>
    <n v="478"/>
    <n v="35212460"/>
    <m/>
    <m/>
    <s v="Mccabe, Patrick"/>
    <s v="PJMW"/>
    <m/>
    <m/>
    <m/>
    <s v="FRRB - RINCON 1101 LR 14605"/>
    <x v="2"/>
    <s v="UNSC"/>
    <s v="FRRB"/>
    <s v="Fire-Glass"/>
    <s v="SO"/>
    <s v="Region 1 - North Coast"/>
    <s v="CVBC"/>
    <s v="ER"/>
    <d v="2021-06-24T00:00:00"/>
    <m/>
    <m/>
    <n v="5793893"/>
    <m/>
    <s v="2020 FRRB Financial Reconciliation"/>
    <m/>
    <m/>
    <m/>
    <m/>
    <m/>
    <m/>
    <m/>
    <n v="13.229999999999999"/>
    <n v="69854.399999999994"/>
    <n v="0"/>
    <n v="0"/>
    <n v="13.229999999999999"/>
    <n v="69854.399999999994"/>
    <n v="0"/>
    <n v="0"/>
    <n v="0"/>
    <n v="0"/>
    <n v="0"/>
    <n v="0"/>
    <n v="0"/>
    <n v="0"/>
    <n v="0"/>
    <n v="0"/>
    <n v="0"/>
    <n v="0"/>
    <n v="0"/>
    <n v="0"/>
    <n v="0"/>
    <n v="0"/>
    <n v="0"/>
    <n v="0"/>
    <n v="0"/>
    <n v="0"/>
    <n v="0"/>
    <n v="0"/>
    <n v="0"/>
    <n v="0"/>
    <n v="0"/>
    <n v="0"/>
    <n v="0"/>
    <n v="0"/>
    <n v="0"/>
    <n v="0"/>
    <n v="0"/>
    <n v="0"/>
    <n v="0"/>
    <n v="0"/>
    <n v="0"/>
    <n v="0"/>
    <n v="0"/>
    <n v="0"/>
    <n v="0"/>
    <n v="0"/>
    <n v="0"/>
    <n v="0"/>
    <n v="0"/>
    <n v="0"/>
    <n v="0"/>
    <n v="0"/>
    <n v="0"/>
    <n v="0"/>
    <n v="0"/>
    <n v="0"/>
    <n v="0"/>
    <n v="13.229999999999999"/>
    <n v="13.229999999999999"/>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3.229999999999999"/>
    <n v="13.229999999999999"/>
    <n v="0"/>
    <n v="0"/>
    <m/>
    <m/>
    <m/>
    <m/>
    <m/>
    <m/>
    <n v="0"/>
    <n v="0"/>
    <m/>
    <m/>
    <m/>
    <m/>
    <n v="0"/>
    <n v="0"/>
    <m/>
    <m/>
    <m/>
    <m/>
    <m/>
    <m/>
    <m/>
    <n v="0"/>
    <n v="0"/>
    <n v="0"/>
    <m/>
    <m/>
    <m/>
    <m/>
    <s v="ER-2020"/>
    <m/>
    <m/>
    <m/>
    <m/>
    <m/>
    <s v="Santa Rosa                              "/>
    <s v="SONOMA                                  "/>
    <s v="https://pge.sharepoint.com/sites/EDOSProjMgmt/EDOS%20Project%20Management/System%20Hardening%20Website%20Folder/System%20Hardening/Master%20KMZ%20File/02%20PM%20ONLY_FOR%20DOT%20HL/Region%201/FRRB/35212460.kmz"/>
    <s v="Link"/>
    <n v="38.458829574900001"/>
    <n v="-122.63353444259999"/>
    <m/>
    <m/>
    <s v="OH"/>
    <m/>
    <m/>
    <m/>
    <m/>
    <m/>
    <m/>
    <s v="PJMW..BDK5.CJGG."/>
    <m/>
    <s v="43321101"/>
    <s v="RINCON 1101"/>
    <m/>
    <n v="0"/>
    <n v="0"/>
    <n v="0"/>
    <n v="0"/>
    <n v="0"/>
    <n v="0"/>
    <n v="0"/>
    <s v=""/>
    <s v=""/>
    <s v=""/>
    <s v=""/>
    <n v="0"/>
    <s v=""/>
    <s v=""/>
    <s v=""/>
    <s v=""/>
    <s v=""/>
    <s v=""/>
    <s v=""/>
    <s v=""/>
    <n v="0"/>
    <s v=""/>
    <s v=""/>
    <s v=""/>
    <s v=""/>
    <s v=""/>
    <s v=""/>
    <s v=""/>
    <s v=""/>
    <s v=""/>
    <n v="0"/>
    <n v="299"/>
    <s v=""/>
    <s v=""/>
    <s v=""/>
    <s v=""/>
    <s v=""/>
    <s v=""/>
    <s v=""/>
    <s v=""/>
    <s v=""/>
    <s v=""/>
    <s v=""/>
    <s v=""/>
    <s v=""/>
    <s v=""/>
    <s v=""/>
    <s v=""/>
    <s v=""/>
    <s v=""/>
    <s v=""/>
    <s v=""/>
    <s v=""/>
    <s v=""/>
    <s v=""/>
    <s v=""/>
    <s v=""/>
    <s v=""/>
    <s v=""/>
    <s v=""/>
    <s v=""/>
    <s v=""/>
    <s v=""/>
    <s v=""/>
    <s v=""/>
    <s v=""/>
    <s v=""/>
    <s v=""/>
    <m/>
    <m/>
    <m/>
    <n v="0"/>
    <n v="0"/>
    <m/>
    <n v="0"/>
    <n v="0"/>
    <m/>
    <s v="ED.04332.1101.RECL"/>
    <m/>
    <m/>
    <m/>
    <m/>
    <m/>
    <m/>
    <m/>
    <m/>
    <m/>
    <m/>
    <s v=" - NA"/>
    <m/>
    <m/>
    <s v="FRRB"/>
    <x v="0"/>
    <m/>
    <m/>
    <s v="M1TY"/>
    <d v="2024-02-16T17:26:39"/>
    <s v="FRRB"/>
  </r>
  <r>
    <n v="479"/>
    <n v="35212461"/>
    <m/>
    <m/>
    <s v="Mccabe, Patrick"/>
    <s v="PJMW"/>
    <m/>
    <m/>
    <m/>
    <s v="FRRB - RINCON 1101 LR 663641"/>
    <x v="2"/>
    <s v="UNSC"/>
    <s v="FRRB"/>
    <s v="Fire-Glass"/>
    <s v="SO"/>
    <s v="Region 1 - North Coast"/>
    <s v="CVBC"/>
    <s v="ER"/>
    <d v="2021-06-24T00:00:00"/>
    <m/>
    <m/>
    <n v="5793893"/>
    <m/>
    <s v="2020 FRRB Financial Reconciliation"/>
    <m/>
    <m/>
    <m/>
    <m/>
    <m/>
    <m/>
    <m/>
    <n v="0.58996212121212122"/>
    <n v="3115"/>
    <n v="0"/>
    <n v="0"/>
    <n v="0.58996212121212122"/>
    <n v="3115"/>
    <n v="0"/>
    <n v="0"/>
    <n v="0"/>
    <n v="0"/>
    <n v="0"/>
    <n v="0"/>
    <n v="0"/>
    <n v="0"/>
    <n v="0"/>
    <n v="0"/>
    <n v="0"/>
    <n v="0"/>
    <n v="0"/>
    <n v="0"/>
    <n v="0"/>
    <n v="0"/>
    <n v="0"/>
    <n v="0"/>
    <n v="0"/>
    <n v="0"/>
    <n v="0"/>
    <n v="0"/>
    <n v="0"/>
    <n v="0"/>
    <n v="0"/>
    <n v="0"/>
    <n v="0"/>
    <n v="0"/>
    <n v="0"/>
    <n v="0"/>
    <n v="0"/>
    <n v="0"/>
    <n v="0"/>
    <n v="0"/>
    <n v="0"/>
    <n v="0"/>
    <n v="0"/>
    <n v="0"/>
    <n v="0"/>
    <n v="0"/>
    <n v="0"/>
    <n v="0"/>
    <n v="0"/>
    <n v="0"/>
    <n v="0"/>
    <n v="0"/>
    <n v="0"/>
    <n v="0"/>
    <n v="0"/>
    <n v="0"/>
    <n v="0"/>
    <n v="0.58996212121212122"/>
    <n v="0.58996212121212122"/>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0.58996212121212122"/>
    <n v="0.58996212121212122"/>
    <n v="0"/>
    <n v="0"/>
    <m/>
    <m/>
    <m/>
    <m/>
    <m/>
    <m/>
    <n v="0"/>
    <n v="0"/>
    <m/>
    <m/>
    <m/>
    <m/>
    <n v="0"/>
    <n v="0"/>
    <m/>
    <m/>
    <m/>
    <m/>
    <m/>
    <m/>
    <m/>
    <n v="0"/>
    <n v="0"/>
    <n v="0"/>
    <m/>
    <m/>
    <m/>
    <m/>
    <s v="ER-2020"/>
    <m/>
    <m/>
    <m/>
    <m/>
    <m/>
    <s v="Santa Rosa                              "/>
    <s v="SONOMA                                  "/>
    <s v="https://pge.sharepoint.com/sites/EDOSProjMgmt/EDOS%20Project%20Management/System%20Hardening%20Website%20Folder/System%20Hardening/Master%20KMZ%20File/02%20PM%20ONLY_FOR%20DOT%20HL/Region%201/FRRB/35212461.kmz"/>
    <s v="Link"/>
    <n v="38.449669869499999"/>
    <n v="-122.6145135428"/>
    <m/>
    <m/>
    <s v="OH"/>
    <m/>
    <m/>
    <m/>
    <m/>
    <m/>
    <m/>
    <s v="PJMW..BDK5.CJGG."/>
    <m/>
    <s v="43321101"/>
    <s v="RINCON 1101"/>
    <m/>
    <n v="0"/>
    <n v="0"/>
    <s v=""/>
    <s v=""/>
    <s v=""/>
    <s v=""/>
    <n v="0"/>
    <s v=""/>
    <s v=""/>
    <s v=""/>
    <s v=""/>
    <n v="0"/>
    <s v=""/>
    <s v=""/>
    <s v=""/>
    <s v=""/>
    <s v=""/>
    <s v=""/>
    <s v=""/>
    <s v=""/>
    <n v="0"/>
    <s v=""/>
    <s v=""/>
    <s v=""/>
    <s v=""/>
    <s v=""/>
    <s v=""/>
    <s v=""/>
    <s v=""/>
    <s v=""/>
    <n v="0"/>
    <n v="300"/>
    <s v=""/>
    <s v=""/>
    <s v=""/>
    <s v=""/>
    <s v=""/>
    <s v=""/>
    <s v=""/>
    <s v=""/>
    <s v=""/>
    <s v=""/>
    <s v=""/>
    <s v=""/>
    <s v=""/>
    <s v=""/>
    <s v=""/>
    <s v=""/>
    <s v=""/>
    <s v=""/>
    <s v=""/>
    <s v=""/>
    <s v=""/>
    <s v=""/>
    <s v=""/>
    <s v=""/>
    <s v=""/>
    <s v=""/>
    <s v=""/>
    <s v=""/>
    <s v=""/>
    <s v=""/>
    <s v=""/>
    <s v=""/>
    <s v=""/>
    <s v=""/>
    <s v=""/>
    <s v=""/>
    <m/>
    <m/>
    <m/>
    <n v="0"/>
    <n v="0"/>
    <m/>
    <n v="0"/>
    <n v="0"/>
    <m/>
    <s v="ED.04332.1101.RECL"/>
    <m/>
    <m/>
    <n v="2309"/>
    <m/>
    <m/>
    <m/>
    <m/>
    <m/>
    <m/>
    <m/>
    <s v=" - NA"/>
    <m/>
    <m/>
    <s v="FRRB"/>
    <x v="0"/>
    <m/>
    <m/>
    <s v="M1TY"/>
    <d v="2024-02-16T17:26:39"/>
    <s v="FRRB"/>
  </r>
  <r>
    <n v="480"/>
    <n v="35212462"/>
    <m/>
    <m/>
    <s v="Mccabe, Patrick"/>
    <s v="PJMW"/>
    <m/>
    <m/>
    <m/>
    <s v="FRRB - RINCON 1103 LR 198"/>
    <x v="2"/>
    <s v="UNSC"/>
    <s v="FRRB"/>
    <s v="Fire-Glass"/>
    <s v="SO"/>
    <s v="Region 1 - North Coast"/>
    <s v="CVBC"/>
    <s v="ER"/>
    <d v="2021-06-24T00:00:00"/>
    <m/>
    <m/>
    <n v="5793893"/>
    <m/>
    <s v="2020 FRRB Financial Reconciliation"/>
    <m/>
    <m/>
    <m/>
    <m/>
    <m/>
    <m/>
    <m/>
    <n v="2.6"/>
    <n v="13728"/>
    <n v="0"/>
    <n v="0"/>
    <n v="2.6"/>
    <n v="13728"/>
    <n v="0"/>
    <n v="0"/>
    <n v="0"/>
    <n v="0"/>
    <n v="0"/>
    <n v="0"/>
    <n v="0"/>
    <n v="0"/>
    <n v="0"/>
    <n v="0"/>
    <n v="0"/>
    <n v="0"/>
    <n v="0"/>
    <n v="0"/>
    <n v="0"/>
    <n v="0"/>
    <n v="0"/>
    <n v="0"/>
    <n v="0"/>
    <n v="0"/>
    <n v="0"/>
    <n v="0"/>
    <n v="0"/>
    <n v="0"/>
    <n v="0"/>
    <n v="0"/>
    <n v="0"/>
    <n v="0"/>
    <n v="0"/>
    <n v="0"/>
    <n v="0"/>
    <n v="0"/>
    <n v="0"/>
    <n v="0"/>
    <n v="0"/>
    <n v="0"/>
    <n v="0"/>
    <n v="0"/>
    <n v="0"/>
    <n v="0"/>
    <n v="0"/>
    <n v="0"/>
    <n v="0"/>
    <n v="0"/>
    <n v="0"/>
    <n v="0"/>
    <n v="0"/>
    <n v="0"/>
    <n v="0"/>
    <n v="0"/>
    <n v="0"/>
    <n v="2.6"/>
    <n v="2.6"/>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2.6"/>
    <n v="2.6"/>
    <n v="0"/>
    <n v="0"/>
    <m/>
    <m/>
    <m/>
    <m/>
    <m/>
    <m/>
    <n v="0"/>
    <n v="0"/>
    <m/>
    <m/>
    <m/>
    <m/>
    <n v="0"/>
    <n v="0"/>
    <m/>
    <m/>
    <m/>
    <m/>
    <m/>
    <m/>
    <m/>
    <n v="0"/>
    <n v="0"/>
    <n v="0"/>
    <m/>
    <m/>
    <m/>
    <m/>
    <s v="ER-2020"/>
    <m/>
    <m/>
    <m/>
    <m/>
    <m/>
    <s v="Santa Rosa                              "/>
    <s v="SONOMA                                  "/>
    <s v="https://pge.sharepoint.com/sites/EDOSProjMgmt/EDOS%20Project%20Management/System%20Hardening%20Website%20Folder/System%20Hardening/Master%20KMZ%20File/02%20PM%20ONLY_FOR%20DOT%20HL/Region%201/FRRB/35212462.kmz"/>
    <s v="Link"/>
    <n v="38.498248221099999"/>
    <n v="-122.6530432611"/>
    <m/>
    <m/>
    <s v="OH"/>
    <m/>
    <m/>
    <m/>
    <m/>
    <m/>
    <m/>
    <s v="PJMW..BDK5.CJGG."/>
    <m/>
    <s v="43321103"/>
    <s v="RINCON 1103"/>
    <m/>
    <n v="0"/>
    <n v="0"/>
    <s v=""/>
    <s v=""/>
    <s v=""/>
    <s v=""/>
    <n v="0"/>
    <s v=""/>
    <s v=""/>
    <s v=""/>
    <s v=""/>
    <n v="0"/>
    <s v=""/>
    <s v=""/>
    <s v=""/>
    <s v=""/>
    <s v=""/>
    <s v=""/>
    <s v=""/>
    <s v=""/>
    <n v="0"/>
    <s v=""/>
    <s v=""/>
    <s v=""/>
    <s v=""/>
    <s v=""/>
    <s v=""/>
    <s v=""/>
    <s v=""/>
    <s v=""/>
    <n v="0"/>
    <n v="301"/>
    <s v=""/>
    <s v=""/>
    <s v=""/>
    <s v=""/>
    <s v=""/>
    <s v=""/>
    <s v=""/>
    <s v=""/>
    <s v=""/>
    <s v=""/>
    <s v=""/>
    <s v=""/>
    <s v=""/>
    <s v=""/>
    <s v=""/>
    <s v=""/>
    <s v=""/>
    <s v=""/>
    <s v=""/>
    <s v=""/>
    <s v=""/>
    <s v=""/>
    <s v=""/>
    <s v=""/>
    <s v=""/>
    <s v=""/>
    <s v=""/>
    <s v=""/>
    <s v=""/>
    <s v=""/>
    <s v=""/>
    <s v=""/>
    <s v=""/>
    <s v=""/>
    <s v=""/>
    <s v=""/>
    <m/>
    <m/>
    <m/>
    <n v="0"/>
    <n v="0"/>
    <m/>
    <n v="0"/>
    <n v="0"/>
    <m/>
    <s v="ED.04332.1103.RECL"/>
    <m/>
    <m/>
    <n v="1618"/>
    <m/>
    <m/>
    <m/>
    <m/>
    <m/>
    <m/>
    <m/>
    <s v=" - NA"/>
    <m/>
    <m/>
    <s v="FRRB"/>
    <x v="0"/>
    <m/>
    <m/>
    <s v="M1TY"/>
    <d v="2024-02-16T17:26:39"/>
    <s v="FRRB"/>
  </r>
  <r>
    <n v="481"/>
    <n v="35212463"/>
    <m/>
    <m/>
    <s v="Mccabe, Patrick"/>
    <s v="PJMW"/>
    <m/>
    <m/>
    <m/>
    <s v="FRRB - RINCON 1103 LR 474"/>
    <x v="2"/>
    <s v="UNSC"/>
    <s v="FRRB"/>
    <s v="Fire-Glass"/>
    <s v="SO"/>
    <s v="Region 1 - North Coast"/>
    <s v="CVBC"/>
    <s v="ER"/>
    <d v="2021-06-24T00:00:00"/>
    <m/>
    <m/>
    <n v="5793893"/>
    <m/>
    <s v="2020 FRRB Financial Reconciliation"/>
    <m/>
    <m/>
    <m/>
    <m/>
    <m/>
    <m/>
    <m/>
    <n v="16.589962121212121"/>
    <n v="87595"/>
    <n v="0"/>
    <n v="0"/>
    <n v="16.589962121212121"/>
    <n v="87595"/>
    <n v="0"/>
    <n v="0"/>
    <n v="0"/>
    <n v="0"/>
    <n v="0"/>
    <n v="0"/>
    <n v="0"/>
    <n v="0"/>
    <n v="0"/>
    <n v="0"/>
    <n v="0"/>
    <n v="0"/>
    <n v="0"/>
    <n v="0"/>
    <n v="0"/>
    <n v="0"/>
    <n v="0"/>
    <n v="0"/>
    <n v="0"/>
    <n v="0"/>
    <n v="0"/>
    <n v="0"/>
    <n v="0"/>
    <n v="0"/>
    <n v="0"/>
    <n v="0"/>
    <n v="0"/>
    <n v="0"/>
    <n v="0"/>
    <n v="0"/>
    <n v="0"/>
    <n v="0"/>
    <n v="0"/>
    <n v="0"/>
    <n v="0"/>
    <n v="0"/>
    <n v="0"/>
    <n v="0"/>
    <n v="0"/>
    <n v="0"/>
    <n v="0"/>
    <n v="0"/>
    <n v="0"/>
    <n v="0"/>
    <n v="0"/>
    <n v="0"/>
    <n v="0"/>
    <n v="0"/>
    <n v="0"/>
    <n v="0"/>
    <n v="0"/>
    <n v="16.589962121212121"/>
    <n v="16.589962121212121"/>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6.589962121212121"/>
    <n v="16.589962121212121"/>
    <n v="0"/>
    <n v="0"/>
    <m/>
    <m/>
    <m/>
    <m/>
    <m/>
    <m/>
    <n v="0"/>
    <n v="0"/>
    <m/>
    <m/>
    <m/>
    <m/>
    <n v="0"/>
    <n v="0"/>
    <m/>
    <m/>
    <m/>
    <m/>
    <m/>
    <m/>
    <m/>
    <n v="0"/>
    <n v="0"/>
    <n v="0"/>
    <m/>
    <m/>
    <m/>
    <m/>
    <s v="ER-2020"/>
    <m/>
    <m/>
    <m/>
    <m/>
    <m/>
    <s v="Santa Rosa                              "/>
    <s v="SONOMA                                  "/>
    <s v="https://pge.sharepoint.com/sites/EDOSProjMgmt/EDOS%20Project%20Management/System%20Hardening%20Website%20Folder/System%20Hardening/Master%20KMZ%20File/02%20PM%20ONLY_FOR%20DOT%20HL/Region%201/FRRB/35212463.kmz"/>
    <s v="Link"/>
    <n v="38.5056363319"/>
    <n v="-122.645746098"/>
    <m/>
    <m/>
    <s v="OH"/>
    <m/>
    <m/>
    <m/>
    <m/>
    <m/>
    <m/>
    <s v="PJMW..BDK5.CJGG."/>
    <m/>
    <s v="43321103"/>
    <s v="RINCON 1103"/>
    <m/>
    <n v="0"/>
    <n v="0"/>
    <n v="0"/>
    <n v="0"/>
    <n v="0"/>
    <n v="0"/>
    <n v="0"/>
    <s v=""/>
    <s v=""/>
    <s v=""/>
    <s v=""/>
    <n v="0"/>
    <s v=""/>
    <s v=""/>
    <s v=""/>
    <s v=""/>
    <s v=""/>
    <s v=""/>
    <s v=""/>
    <s v=""/>
    <n v="0"/>
    <s v=""/>
    <s v=""/>
    <s v=""/>
    <s v=""/>
    <s v=""/>
    <s v=""/>
    <s v=""/>
    <s v=""/>
    <s v=""/>
    <n v="0"/>
    <n v="302"/>
    <s v=""/>
    <s v=""/>
    <s v=""/>
    <s v=""/>
    <s v=""/>
    <s v=""/>
    <s v=""/>
    <s v=""/>
    <s v=""/>
    <s v=""/>
    <s v=""/>
    <s v=""/>
    <s v=""/>
    <s v=""/>
    <s v=""/>
    <s v=""/>
    <s v=""/>
    <s v=""/>
    <s v=""/>
    <s v=""/>
    <s v=""/>
    <s v=""/>
    <s v=""/>
    <s v=""/>
    <s v=""/>
    <s v=""/>
    <s v=""/>
    <s v=""/>
    <s v=""/>
    <s v=""/>
    <s v=""/>
    <s v=""/>
    <s v=""/>
    <s v=""/>
    <s v=""/>
    <s v=""/>
    <m/>
    <m/>
    <m/>
    <n v="0"/>
    <n v="0"/>
    <m/>
    <n v="0"/>
    <n v="0"/>
    <m/>
    <s v="ED.04332.1103.RECL"/>
    <m/>
    <m/>
    <n v="1342"/>
    <m/>
    <m/>
    <m/>
    <m/>
    <m/>
    <m/>
    <m/>
    <s v=" - NA"/>
    <m/>
    <m/>
    <s v="FRRB"/>
    <x v="0"/>
    <m/>
    <m/>
    <s v="M1TY"/>
    <d v="2024-02-16T17:26:39"/>
    <s v="FRRB"/>
  </r>
  <r>
    <n v="482"/>
    <n v="35212464"/>
    <m/>
    <m/>
    <s v="Mccabe, Patrick"/>
    <s v="PJMW"/>
    <m/>
    <m/>
    <m/>
    <s v="FRRB - CALISTOGA 1101 LR 886282"/>
    <x v="2"/>
    <s v="erdy"/>
    <s v="FRRB"/>
    <s v="Fire-Glass"/>
    <s v="SO"/>
    <s v="Region 1 - North Coast"/>
    <s v="CVBC"/>
    <s v="ER"/>
    <d v="2021-06-24T00:00:00"/>
    <m/>
    <m/>
    <n v="5793893"/>
    <m/>
    <s v="2020 FRRB Financial Reconciliation"/>
    <m/>
    <m/>
    <m/>
    <m/>
    <m/>
    <m/>
    <m/>
    <n v="0.95"/>
    <n v="5016"/>
    <n v="0"/>
    <n v="0"/>
    <n v="0.95"/>
    <n v="5016"/>
    <n v="0"/>
    <n v="0"/>
    <n v="0"/>
    <n v="0"/>
    <n v="0"/>
    <n v="0"/>
    <n v="0"/>
    <n v="0"/>
    <n v="0"/>
    <n v="0"/>
    <n v="0"/>
    <n v="0"/>
    <n v="0"/>
    <n v="0"/>
    <n v="0"/>
    <n v="0"/>
    <n v="0"/>
    <n v="0"/>
    <n v="0"/>
    <n v="0"/>
    <n v="0"/>
    <n v="0"/>
    <n v="0"/>
    <n v="0"/>
    <n v="0"/>
    <n v="0"/>
    <n v="0"/>
    <n v="0"/>
    <n v="0"/>
    <n v="0"/>
    <n v="0"/>
    <n v="0"/>
    <n v="0"/>
    <n v="0"/>
    <n v="0"/>
    <n v="0"/>
    <n v="0"/>
    <n v="0"/>
    <n v="0"/>
    <n v="0"/>
    <n v="0"/>
    <n v="0"/>
    <n v="0"/>
    <n v="0"/>
    <n v="0"/>
    <n v="0"/>
    <n v="0"/>
    <n v="0"/>
    <n v="0"/>
    <n v="0"/>
    <n v="0"/>
    <n v="0.95"/>
    <n v="0.95"/>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0.95"/>
    <n v="0.95"/>
    <n v="0"/>
    <n v="0"/>
    <m/>
    <m/>
    <m/>
    <m/>
    <m/>
    <m/>
    <n v="0"/>
    <n v="0"/>
    <m/>
    <m/>
    <m/>
    <m/>
    <n v="0"/>
    <n v="0"/>
    <m/>
    <m/>
    <m/>
    <m/>
    <m/>
    <m/>
    <m/>
    <n v="0"/>
    <n v="0"/>
    <n v="0"/>
    <m/>
    <m/>
    <m/>
    <m/>
    <s v="ER-2020"/>
    <m/>
    <m/>
    <m/>
    <m/>
    <m/>
    <s v="Calistoga                               "/>
    <s v="SONOMA                                  "/>
    <s v="https://pge.sharepoint.com/sites/EDOSProjMgmt/EDOS%20Project%20Management/System%20Hardening%20Website%20Folder/System%20Hardening/Master%20KMZ%20File/02%20PM%20ONLY_FOR%20DOT%20HL/Region%201/FRRB/35212464.kmz"/>
    <s v="Link"/>
    <n v="38.560156814000003"/>
    <n v="-122.62855215800001"/>
    <m/>
    <m/>
    <s v="OH"/>
    <m/>
    <m/>
    <m/>
    <m/>
    <m/>
    <m/>
    <s v="PJMW..BDK5.CJGG."/>
    <m/>
    <s v="42711101"/>
    <s v="CALISTOGA 1101"/>
    <m/>
    <n v="0"/>
    <n v="0"/>
    <s v=""/>
    <s v=""/>
    <s v=""/>
    <s v=""/>
    <n v="0"/>
    <s v=""/>
    <s v=""/>
    <s v=""/>
    <s v=""/>
    <n v="0"/>
    <s v=""/>
    <s v=""/>
    <s v=""/>
    <s v=""/>
    <s v=""/>
    <s v=""/>
    <s v=""/>
    <s v=""/>
    <n v="0"/>
    <s v=""/>
    <s v=""/>
    <s v=""/>
    <s v=""/>
    <s v=""/>
    <s v=""/>
    <s v=""/>
    <s v=""/>
    <s v=""/>
    <n v="0"/>
    <n v="303"/>
    <s v=""/>
    <s v=""/>
    <s v=""/>
    <s v=""/>
    <s v=""/>
    <s v=""/>
    <s v=""/>
    <s v=""/>
    <s v=""/>
    <s v=""/>
    <s v=""/>
    <s v=""/>
    <s v=""/>
    <s v=""/>
    <s v=""/>
    <s v=""/>
    <s v=""/>
    <s v=""/>
    <s v=""/>
    <s v=""/>
    <s v=""/>
    <s v=""/>
    <s v=""/>
    <s v=""/>
    <s v=""/>
    <s v=""/>
    <s v=""/>
    <s v=""/>
    <s v=""/>
    <s v=""/>
    <s v=""/>
    <s v=""/>
    <s v=""/>
    <s v=""/>
    <s v=""/>
    <s v=""/>
    <m/>
    <m/>
    <m/>
    <n v="0"/>
    <n v="0"/>
    <m/>
    <n v="0"/>
    <n v="0"/>
    <m/>
    <s v="ED.44-GG30000000.STRU.POLE"/>
    <m/>
    <m/>
    <m/>
    <m/>
    <m/>
    <m/>
    <m/>
    <m/>
    <m/>
    <m/>
    <s v=" - NA"/>
    <m/>
    <m/>
    <s v="FRRB"/>
    <x v="0"/>
    <m/>
    <m/>
    <s v="M1TY"/>
    <d v="2024-02-16T17:26:39"/>
    <s v="FRRB"/>
  </r>
  <r>
    <n v="483"/>
    <n v="35212465"/>
    <m/>
    <m/>
    <s v="Mccabe, Patrick"/>
    <s v="PJMW"/>
    <m/>
    <m/>
    <m/>
    <s v="FRRB-ACAVILLE1108 SETLLEMENT RULES ONLY"/>
    <x v="2"/>
    <s v="UNSC"/>
    <s v="FRRB"/>
    <s v="Fire-LNU"/>
    <s v="SA"/>
    <s v="Region 2 - North East"/>
    <s v="CVBC"/>
    <s v="ER"/>
    <d v="2021-05-14T00:00:00"/>
    <m/>
    <m/>
    <n v="5793894"/>
    <m/>
    <s v="2020 FRRB Financial Reconciliation"/>
    <m/>
    <m/>
    <m/>
    <m/>
    <m/>
    <m/>
    <m/>
    <n v="6.3399621212121211"/>
    <n v="33475"/>
    <n v="0"/>
    <n v="0"/>
    <n v="6.3399621212121211"/>
    <n v="33475"/>
    <n v="0"/>
    <n v="0"/>
    <n v="0"/>
    <n v="0"/>
    <n v="0"/>
    <n v="0"/>
    <n v="0"/>
    <n v="0"/>
    <n v="0"/>
    <n v="0"/>
    <n v="0"/>
    <n v="0"/>
    <n v="0"/>
    <n v="0"/>
    <n v="0"/>
    <n v="0"/>
    <n v="0"/>
    <n v="0"/>
    <n v="0"/>
    <n v="0"/>
    <n v="0"/>
    <n v="0"/>
    <n v="0"/>
    <n v="0"/>
    <n v="0"/>
    <n v="0"/>
    <n v="0"/>
    <n v="0"/>
    <n v="0"/>
    <n v="0"/>
    <n v="0"/>
    <n v="0"/>
    <n v="0"/>
    <n v="0"/>
    <n v="0"/>
    <n v="0"/>
    <n v="0"/>
    <n v="0"/>
    <n v="0"/>
    <n v="0"/>
    <n v="0"/>
    <n v="0"/>
    <n v="0"/>
    <n v="0"/>
    <n v="0"/>
    <n v="0"/>
    <n v="0"/>
    <n v="0"/>
    <n v="0"/>
    <n v="0"/>
    <n v="0"/>
    <n v="6.3399621212121211"/>
    <n v="6.3399621212121211"/>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6.3399621212121211"/>
    <n v="6.3399621212121211"/>
    <n v="0"/>
    <n v="0"/>
    <m/>
    <m/>
    <m/>
    <m/>
    <m/>
    <m/>
    <n v="0"/>
    <n v="0"/>
    <m/>
    <m/>
    <m/>
    <m/>
    <n v="0"/>
    <n v="0"/>
    <m/>
    <m/>
    <m/>
    <m/>
    <m/>
    <m/>
    <m/>
    <n v="0"/>
    <n v="0"/>
    <n v="0"/>
    <m/>
    <m/>
    <m/>
    <m/>
    <s v="ER-2020"/>
    <m/>
    <m/>
    <m/>
    <m/>
    <m/>
    <s v="Vacaville                               "/>
    <s v="SOLANO                                  "/>
    <s v="https://pge.sharepoint.com/sites/EDOSProjMgmt/EDOS%20Project%20Management/System%20Hardening%20Website%20Folder/System%20Hardening/Master%20KMZ%20File/02%20PM%20ONLY_FOR%20DOT%20HL/Region%202/FRRB/35212465.kmz"/>
    <s v="Link"/>
    <n v="38.384335405999998"/>
    <n v="-122.03157890510001"/>
    <m/>
    <m/>
    <s v="OH"/>
    <m/>
    <m/>
    <m/>
    <m/>
    <m/>
    <m/>
    <s v="PJMW..BDK5.CJGG."/>
    <m/>
    <s v="63601108"/>
    <s v="VACAVILLE 1108"/>
    <m/>
    <n v="0"/>
    <n v="0"/>
    <s v=""/>
    <s v=""/>
    <s v=""/>
    <s v=""/>
    <n v="0"/>
    <s v=""/>
    <s v=""/>
    <s v=""/>
    <s v=""/>
    <n v="0"/>
    <s v=""/>
    <s v=""/>
    <s v=""/>
    <s v=""/>
    <s v=""/>
    <s v=""/>
    <s v=""/>
    <s v=""/>
    <n v="0"/>
    <s v=""/>
    <s v=""/>
    <s v=""/>
    <s v=""/>
    <s v=""/>
    <s v=""/>
    <s v=""/>
    <s v=""/>
    <s v=""/>
    <n v="0"/>
    <n v="304"/>
    <s v=""/>
    <s v=""/>
    <s v=""/>
    <s v=""/>
    <s v=""/>
    <s v=""/>
    <s v=""/>
    <s v=""/>
    <s v=""/>
    <s v=""/>
    <s v=""/>
    <s v=""/>
    <s v=""/>
    <s v=""/>
    <s v=""/>
    <s v=""/>
    <s v=""/>
    <s v=""/>
    <s v=""/>
    <s v=""/>
    <s v=""/>
    <s v=""/>
    <s v=""/>
    <s v=""/>
    <s v=""/>
    <s v=""/>
    <s v=""/>
    <s v=""/>
    <s v=""/>
    <s v=""/>
    <s v=""/>
    <s v=""/>
    <s v=""/>
    <s v=""/>
    <s v=""/>
    <s v=""/>
    <m/>
    <m/>
    <m/>
    <n v="0"/>
    <n v="0"/>
    <m/>
    <n v="0"/>
    <n v="0"/>
    <m/>
    <s v="ED.06360.1108.RECL"/>
    <m/>
    <m/>
    <n v="122"/>
    <m/>
    <m/>
    <m/>
    <m/>
    <m/>
    <m/>
    <m/>
    <s v=" - NA"/>
    <m/>
    <m/>
    <s v="FRRB"/>
    <x v="0"/>
    <m/>
    <m/>
    <s v="M1TY"/>
    <d v="2024-02-16T17:26:39"/>
    <s v="FRRB"/>
  </r>
  <r>
    <n v="484"/>
    <n v="35212466"/>
    <m/>
    <m/>
    <s v="Mccabe, Patrick"/>
    <s v="PJMW"/>
    <m/>
    <m/>
    <m/>
    <s v="FRRB - VACAVILLE 1108 LR 8762"/>
    <x v="2"/>
    <s v="UNSC"/>
    <s v="FRRB"/>
    <s v="Fire-LNU"/>
    <s v="SA"/>
    <s v="Region 2 - North East"/>
    <s v="CVBC"/>
    <s v="ER"/>
    <d v="2021-05-14T00:00:00"/>
    <m/>
    <m/>
    <n v="5793894"/>
    <m/>
    <s v="2020 FRRB Financial Reconciliation"/>
    <m/>
    <m/>
    <m/>
    <m/>
    <m/>
    <m/>
    <m/>
    <n v="8.9399621212121207"/>
    <n v="47203"/>
    <n v="0"/>
    <n v="0"/>
    <n v="8.9399621212121207"/>
    <n v="47203"/>
    <n v="0"/>
    <n v="0"/>
    <n v="0"/>
    <n v="0"/>
    <n v="0"/>
    <n v="0"/>
    <n v="0"/>
    <n v="0"/>
    <n v="0"/>
    <n v="0"/>
    <n v="0"/>
    <n v="0"/>
    <n v="0"/>
    <n v="0"/>
    <n v="0"/>
    <n v="0"/>
    <n v="0"/>
    <n v="0"/>
    <n v="0"/>
    <n v="0"/>
    <n v="0"/>
    <n v="0"/>
    <n v="0"/>
    <n v="0"/>
    <n v="0"/>
    <n v="0"/>
    <n v="0"/>
    <n v="0"/>
    <n v="0"/>
    <n v="0"/>
    <n v="0"/>
    <n v="0"/>
    <n v="0"/>
    <n v="0"/>
    <n v="0"/>
    <n v="0"/>
    <n v="0"/>
    <n v="0"/>
    <n v="0"/>
    <n v="0"/>
    <n v="0"/>
    <n v="0"/>
    <n v="0"/>
    <n v="0"/>
    <n v="0"/>
    <n v="0"/>
    <n v="0"/>
    <n v="0"/>
    <n v="0"/>
    <n v="0"/>
    <n v="0"/>
    <n v="8.9399621212121207"/>
    <n v="8.9399621212121207"/>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8.9399621212121207"/>
    <n v="8.9399621212121207"/>
    <n v="0"/>
    <n v="0"/>
    <m/>
    <m/>
    <m/>
    <m/>
    <m/>
    <m/>
    <n v="0"/>
    <n v="0"/>
    <m/>
    <m/>
    <m/>
    <m/>
    <n v="0"/>
    <n v="0"/>
    <m/>
    <m/>
    <m/>
    <m/>
    <m/>
    <m/>
    <m/>
    <n v="0"/>
    <n v="0"/>
    <n v="0"/>
    <m/>
    <m/>
    <m/>
    <m/>
    <s v="ER-2020"/>
    <m/>
    <m/>
    <m/>
    <m/>
    <m/>
    <s v="Vacaville                               "/>
    <s v="SOLANO                                  "/>
    <s v="https://pge.sharepoint.com/sites/EDOSProjMgmt/EDOS%20Project%20Management/System%20Hardening%20Website%20Folder/System%20Hardening/Master%20KMZ%20File/02%20PM%20ONLY_FOR%20DOT%20HL/Region%202/FRRB/35212466.kmz"/>
    <s v="Link"/>
    <n v="38.361808553099998"/>
    <n v="-122.022650856"/>
    <m/>
    <m/>
    <s v="OH"/>
    <m/>
    <m/>
    <m/>
    <m/>
    <m/>
    <m/>
    <s v="PJMW..BDK5.CJGG."/>
    <m/>
    <s v="63601108"/>
    <s v="VACAVILLE 1108"/>
    <m/>
    <n v="0"/>
    <n v="0"/>
    <n v="0"/>
    <n v="0"/>
    <n v="0"/>
    <n v="0"/>
    <n v="0"/>
    <s v=""/>
    <s v=""/>
    <s v=""/>
    <s v=""/>
    <n v="0"/>
    <s v=""/>
    <s v=""/>
    <s v=""/>
    <s v=""/>
    <s v=""/>
    <s v=""/>
    <s v=""/>
    <s v=""/>
    <n v="0"/>
    <s v=""/>
    <s v=""/>
    <s v=""/>
    <s v=""/>
    <s v=""/>
    <s v=""/>
    <s v=""/>
    <s v=""/>
    <s v=""/>
    <n v="0"/>
    <n v="305"/>
    <s v=""/>
    <s v=""/>
    <s v=""/>
    <s v=""/>
    <s v=""/>
    <s v=""/>
    <s v=""/>
    <s v=""/>
    <s v=""/>
    <s v=""/>
    <s v=""/>
    <s v=""/>
    <s v=""/>
    <s v=""/>
    <s v=""/>
    <s v=""/>
    <s v=""/>
    <s v=""/>
    <s v=""/>
    <s v=""/>
    <s v=""/>
    <s v=""/>
    <s v=""/>
    <s v=""/>
    <s v=""/>
    <s v=""/>
    <s v=""/>
    <s v=""/>
    <s v=""/>
    <s v=""/>
    <s v=""/>
    <s v=""/>
    <s v=""/>
    <s v=""/>
    <s v=""/>
    <s v=""/>
    <m/>
    <m/>
    <m/>
    <n v="0"/>
    <n v="0"/>
    <m/>
    <n v="0"/>
    <n v="0"/>
    <m/>
    <s v="ED.06360.1108.RECL"/>
    <m/>
    <m/>
    <n v="64"/>
    <m/>
    <m/>
    <m/>
    <m/>
    <m/>
    <m/>
    <m/>
    <s v=" - NA"/>
    <m/>
    <m/>
    <s v="FRRB"/>
    <x v="0"/>
    <m/>
    <m/>
    <s v="M1TY"/>
    <d v="2024-02-16T17:26:39"/>
    <s v="FRRB"/>
  </r>
  <r>
    <n v="485"/>
    <n v="35212467"/>
    <m/>
    <m/>
    <s v="Mccabe, Patrick"/>
    <s v="PJMW"/>
    <m/>
    <m/>
    <m/>
    <s v="FRRB - LAURELES 1111 LR 2020"/>
    <x v="2"/>
    <s v="UNSC"/>
    <s v="FRRB"/>
    <s v="Fire-Carmel"/>
    <s v="CC"/>
    <s v="Region 4 - Central Coast"/>
    <s v="CVBC"/>
    <s v="ER"/>
    <d v="2021-05-15T00:00:00"/>
    <m/>
    <m/>
    <n v="5793895"/>
    <m/>
    <s v="2020 FRRB Financial Reconciliation"/>
    <m/>
    <m/>
    <m/>
    <m/>
    <m/>
    <m/>
    <m/>
    <n v="1.22"/>
    <n v="6441.6"/>
    <n v="0"/>
    <n v="0"/>
    <n v="1.22"/>
    <n v="6441.6"/>
    <n v="0"/>
    <n v="0"/>
    <n v="0"/>
    <n v="0"/>
    <n v="0"/>
    <n v="0"/>
    <n v="0"/>
    <n v="0"/>
    <n v="0"/>
    <n v="0"/>
    <n v="0"/>
    <n v="0"/>
    <n v="0"/>
    <n v="0"/>
    <n v="0"/>
    <n v="0"/>
    <n v="0"/>
    <n v="0"/>
    <n v="0"/>
    <n v="0"/>
    <n v="0"/>
    <n v="0"/>
    <n v="0"/>
    <n v="0"/>
    <n v="0"/>
    <n v="0"/>
    <n v="0"/>
    <n v="0"/>
    <n v="0"/>
    <n v="0"/>
    <n v="0"/>
    <n v="0"/>
    <n v="0"/>
    <n v="0"/>
    <n v="0"/>
    <n v="0"/>
    <n v="0"/>
    <n v="0"/>
    <n v="0"/>
    <n v="0"/>
    <n v="0"/>
    <n v="0"/>
    <n v="0"/>
    <n v="0"/>
    <n v="0"/>
    <n v="0"/>
    <n v="0"/>
    <n v="0"/>
    <n v="0"/>
    <n v="0"/>
    <n v="0"/>
    <n v="1.22"/>
    <n v="1.22"/>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1.22"/>
    <n v="1.22"/>
    <n v="0"/>
    <n v="0"/>
    <m/>
    <m/>
    <m/>
    <m/>
    <m/>
    <m/>
    <n v="0"/>
    <n v="0"/>
    <m/>
    <m/>
    <m/>
    <m/>
    <n v="0"/>
    <n v="0"/>
    <m/>
    <m/>
    <m/>
    <m/>
    <m/>
    <m/>
    <m/>
    <n v="0"/>
    <n v="0"/>
    <n v="0"/>
    <m/>
    <m/>
    <m/>
    <m/>
    <s v="ER-2020"/>
    <m/>
    <m/>
    <m/>
    <m/>
    <m/>
    <s v="Carmel Valley                           "/>
    <s v="MONTEREY                                "/>
    <s v="https://pge.sharepoint.com/sites/EDOSProjMgmt/EDOS%20Project%20Management/System%20Hardening%20Website%20Folder/System%20Hardening/Master%20KMZ%20File/02%20PM%20ONLY_FOR%20DOT%20HL/Region%204/FRRB/35212467.kmz"/>
    <s v="Link"/>
    <n v="36.4632436363"/>
    <n v="-121.7119113092"/>
    <m/>
    <m/>
    <s v="OH"/>
    <m/>
    <m/>
    <m/>
    <m/>
    <m/>
    <m/>
    <s v="PJMW..BDK5.CJGG."/>
    <m/>
    <s v="182371111"/>
    <s v="LAURELES 1111"/>
    <m/>
    <n v="0"/>
    <n v="0"/>
    <s v=""/>
    <s v=""/>
    <s v=""/>
    <s v=""/>
    <n v="0"/>
    <s v=""/>
    <s v=""/>
    <s v=""/>
    <s v=""/>
    <n v="0"/>
    <s v=""/>
    <s v=""/>
    <s v=""/>
    <s v=""/>
    <s v=""/>
    <s v=""/>
    <s v=""/>
    <s v=""/>
    <n v="0"/>
    <s v=""/>
    <s v=""/>
    <s v=""/>
    <s v=""/>
    <s v=""/>
    <s v=""/>
    <s v=""/>
    <s v=""/>
    <s v=""/>
    <n v="0"/>
    <n v="306"/>
    <s v=""/>
    <s v=""/>
    <s v=""/>
    <s v=""/>
    <s v=""/>
    <s v=""/>
    <s v=""/>
    <s v=""/>
    <s v=""/>
    <s v=""/>
    <s v=""/>
    <s v=""/>
    <s v=""/>
    <s v=""/>
    <s v=""/>
    <s v=""/>
    <s v=""/>
    <s v=""/>
    <s v=""/>
    <s v=""/>
    <s v=""/>
    <s v=""/>
    <s v=""/>
    <s v=""/>
    <s v=""/>
    <s v=""/>
    <s v=""/>
    <s v=""/>
    <s v=""/>
    <s v=""/>
    <s v=""/>
    <s v=""/>
    <s v=""/>
    <s v=""/>
    <s v=""/>
    <s v=""/>
    <m/>
    <m/>
    <m/>
    <n v="0"/>
    <n v="0"/>
    <m/>
    <n v="0"/>
    <n v="0"/>
    <m/>
    <s v="ED.18237.1111.RECL"/>
    <m/>
    <m/>
    <n v="2187"/>
    <m/>
    <m/>
    <m/>
    <m/>
    <m/>
    <m/>
    <m/>
    <s v=" - NA"/>
    <m/>
    <m/>
    <s v="FRRB"/>
    <x v="0"/>
    <m/>
    <m/>
    <s v="M1TY"/>
    <d v="2024-02-16T17:26:39"/>
    <s v="FRRB"/>
  </r>
  <r>
    <n v="486"/>
    <n v="35212468"/>
    <m/>
    <m/>
    <s v="Mccabe, Patrick"/>
    <s v="PJMW"/>
    <m/>
    <m/>
    <m/>
    <s v="FRRB - POINT MORETTI 1101 LR36516"/>
    <x v="5"/>
    <s v="UNSE"/>
    <s v="FRRB"/>
    <s v="Fire-CZU"/>
    <s v="CC"/>
    <s v="Region 4 - Central Coast"/>
    <s v="CVBC"/>
    <s v="ER"/>
    <d v="2021-05-13T00:00:00"/>
    <m/>
    <m/>
    <n v="5793896"/>
    <m/>
    <s v="2020 FRRB Financial Reconciliation"/>
    <m/>
    <m/>
    <m/>
    <m/>
    <m/>
    <m/>
    <m/>
    <n v="0.95"/>
    <n v="5016"/>
    <n v="0"/>
    <n v="0"/>
    <n v="0.95"/>
    <n v="5016"/>
    <n v="0"/>
    <n v="0"/>
    <n v="0"/>
    <n v="0"/>
    <n v="0"/>
    <n v="0"/>
    <n v="0"/>
    <n v="0"/>
    <n v="0"/>
    <n v="0"/>
    <n v="0"/>
    <n v="0"/>
    <n v="0"/>
    <n v="0"/>
    <n v="0"/>
    <n v="0"/>
    <n v="0"/>
    <n v="0"/>
    <n v="0"/>
    <n v="0"/>
    <n v="0"/>
    <n v="0"/>
    <n v="0"/>
    <n v="0"/>
    <n v="0"/>
    <n v="0"/>
    <n v="0"/>
    <n v="0"/>
    <n v="0"/>
    <n v="0"/>
    <n v="0"/>
    <n v="0"/>
    <n v="0"/>
    <n v="0"/>
    <n v="0"/>
    <n v="0"/>
    <n v="0"/>
    <n v="0"/>
    <n v="0"/>
    <n v="0"/>
    <n v="0"/>
    <n v="0"/>
    <n v="0"/>
    <n v="0"/>
    <n v="0"/>
    <n v="0"/>
    <n v="0"/>
    <n v="0"/>
    <n v="0"/>
    <n v="0"/>
    <n v="0"/>
    <n v="0.95"/>
    <n v="0.95"/>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m/>
    <m/>
    <m/>
    <m/>
    <m/>
    <m/>
    <m/>
    <m/>
    <m/>
    <m/>
    <m/>
    <m/>
    <m/>
    <m/>
    <n v="0"/>
    <m/>
    <m/>
    <m/>
    <m/>
    <m/>
    <m/>
    <m/>
    <m/>
    <m/>
    <m/>
    <m/>
    <m/>
    <m/>
    <m/>
    <m/>
    <m/>
    <s v="N"/>
    <s v="N"/>
    <m/>
    <m/>
    <m/>
    <m/>
    <m/>
    <m/>
    <m/>
    <m/>
    <m/>
    <m/>
    <m/>
    <m/>
    <s v="N"/>
    <m/>
    <m/>
    <m/>
    <m/>
    <m/>
    <m/>
    <m/>
    <m/>
    <m/>
    <m/>
    <m/>
    <m/>
    <m/>
    <m/>
    <s v="OH"/>
    <s v="Closeout"/>
    <s v="Closeout"/>
    <s v="Closeout"/>
    <m/>
    <m/>
    <n v="0"/>
    <n v="0"/>
    <n v="0"/>
    <n v="0"/>
    <n v="0"/>
    <n v="0"/>
    <n v="0"/>
    <n v="0"/>
    <n v="0"/>
    <n v="0"/>
    <n v="0"/>
    <n v="0"/>
    <n v="0"/>
    <n v="0"/>
    <n v="0"/>
    <n v="0"/>
    <n v="0"/>
    <n v="0"/>
    <n v="0"/>
    <n v="0"/>
    <n v="0"/>
    <n v="0"/>
    <n v="0"/>
    <n v="0"/>
    <n v="0"/>
    <n v="0"/>
    <n v="0"/>
    <n v="0"/>
    <n v="0"/>
    <n v="0"/>
    <n v="0"/>
    <n v="0"/>
    <m/>
    <m/>
    <m/>
    <m/>
    <m/>
    <m/>
    <m/>
    <m/>
    <m/>
    <m/>
    <m/>
    <m/>
    <m/>
    <m/>
    <n v="0.95"/>
    <n v="0.95"/>
    <n v="0"/>
    <n v="0"/>
    <m/>
    <m/>
    <m/>
    <m/>
    <m/>
    <m/>
    <n v="0"/>
    <n v="0"/>
    <m/>
    <m/>
    <m/>
    <m/>
    <n v="0"/>
    <n v="0"/>
    <m/>
    <m/>
    <m/>
    <m/>
    <m/>
    <m/>
    <m/>
    <n v="0"/>
    <n v="0"/>
    <n v="0"/>
    <m/>
    <m/>
    <m/>
    <m/>
    <s v="ER"/>
    <m/>
    <m/>
    <m/>
    <m/>
    <m/>
    <s v="Santa Cruz                              "/>
    <s v="SANTA CRUZ                              "/>
    <s v="https://pge.sharepoint.com/sites/EDOSProjMgmt/EDOS%20Project%20Management/System%20Hardening%20Website%20Folder/System%20Hardening/Master%20KMZ%20File/02%20PM%20ONLY_FOR%20DOT%20HL/Region%204/FRRB/35212468.kmz"/>
    <s v="Link"/>
    <n v="37.078747810499998"/>
    <n v="-122.1335845988"/>
    <m/>
    <m/>
    <s v="OH"/>
    <m/>
    <m/>
    <m/>
    <m/>
    <m/>
    <m/>
    <s v="PJMW..BDK5.CJGG."/>
    <m/>
    <s v="82931101"/>
    <s v="POINT MORETTI 1101"/>
    <m/>
    <n v="0"/>
    <n v="0"/>
    <s v=""/>
    <s v=""/>
    <s v=""/>
    <s v=""/>
    <n v="0"/>
    <s v=""/>
    <s v=""/>
    <s v=""/>
    <s v=""/>
    <n v="0"/>
    <s v=""/>
    <s v=""/>
    <s v=""/>
    <s v=""/>
    <s v=""/>
    <s v=""/>
    <s v=""/>
    <s v=""/>
    <n v="0"/>
    <s v=""/>
    <s v=""/>
    <s v=""/>
    <s v=""/>
    <s v=""/>
    <s v=""/>
    <s v=""/>
    <s v=""/>
    <s v=""/>
    <n v="0"/>
    <n v="307"/>
    <s v=""/>
    <s v=""/>
    <s v=""/>
    <s v=""/>
    <s v=""/>
    <s v=""/>
    <s v=""/>
    <s v=""/>
    <s v=""/>
    <s v=""/>
    <s v=""/>
    <s v=""/>
    <s v=""/>
    <s v=""/>
    <s v=""/>
    <s v=""/>
    <s v=""/>
    <s v=""/>
    <s v=""/>
    <s v=""/>
    <s v=""/>
    <s v=""/>
    <s v=""/>
    <s v=""/>
    <s v=""/>
    <s v=""/>
    <s v=""/>
    <s v=""/>
    <s v=""/>
    <s v=""/>
    <s v=""/>
    <s v=""/>
    <s v=""/>
    <s v=""/>
    <s v=""/>
    <s v=""/>
    <m/>
    <m/>
    <m/>
    <n v="0"/>
    <n v="0"/>
    <m/>
    <n v="0"/>
    <n v="0"/>
    <m/>
    <s v="ED.08293.1101.RECL"/>
    <m/>
    <m/>
    <n v="2542"/>
    <m/>
    <m/>
    <m/>
    <m/>
    <m/>
    <m/>
    <m/>
    <s v=" - NA"/>
    <m/>
    <m/>
    <s v="FRRB"/>
    <x v="0"/>
    <m/>
    <m/>
    <s v="M1TY"/>
    <d v="2024-02-16T17:26:39"/>
    <s v="FRRB"/>
  </r>
  <r>
    <n v="487"/>
    <n v="35212469"/>
    <m/>
    <m/>
    <s v="Mccabe, Patrick"/>
    <s v="PJMW"/>
    <m/>
    <m/>
    <m/>
    <s v="FRRB - POINT MORETTI 1101 LR12122"/>
    <x v="5"/>
    <s v="UNSE"/>
    <s v="FRRB"/>
    <s v="Fire-CZU"/>
    <s v="CC"/>
    <s v="Region 4 - Central Coast"/>
    <s v="CVBC"/>
    <s v="ER"/>
    <d v="2021-05-13T00:00:00"/>
    <m/>
    <m/>
    <n v="5793896"/>
    <m/>
    <s v="2020 FRRB Financial Reconciliation"/>
    <m/>
    <m/>
    <m/>
    <m/>
    <m/>
    <m/>
    <m/>
    <n v="4.62"/>
    <n v="24393.599999999999"/>
    <n v="0"/>
    <n v="0"/>
    <n v="4.62"/>
    <n v="24393.599999999999"/>
    <n v="0"/>
    <n v="0"/>
    <n v="0"/>
    <n v="0"/>
    <n v="0"/>
    <n v="0"/>
    <n v="0"/>
    <n v="0"/>
    <n v="0"/>
    <n v="0"/>
    <n v="0"/>
    <n v="0"/>
    <n v="0"/>
    <n v="0"/>
    <n v="0"/>
    <n v="0"/>
    <n v="0"/>
    <n v="0"/>
    <n v="0"/>
    <n v="0"/>
    <n v="0"/>
    <n v="0"/>
    <n v="0"/>
    <n v="0"/>
    <n v="0"/>
    <n v="0"/>
    <n v="0"/>
    <n v="0"/>
    <n v="0"/>
    <n v="0"/>
    <n v="0"/>
    <n v="0"/>
    <n v="0"/>
    <n v="0"/>
    <n v="0"/>
    <n v="0"/>
    <n v="0"/>
    <n v="0"/>
    <n v="0"/>
    <n v="0"/>
    <n v="0"/>
    <n v="0"/>
    <n v="0"/>
    <n v="0"/>
    <n v="0"/>
    <n v="0"/>
    <n v="0"/>
    <n v="0"/>
    <n v="0"/>
    <n v="0"/>
    <n v="0"/>
    <n v="4.62"/>
    <n v="4.62"/>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m/>
    <m/>
    <m/>
    <m/>
    <m/>
    <m/>
    <m/>
    <m/>
    <m/>
    <m/>
    <m/>
    <m/>
    <m/>
    <m/>
    <n v="0"/>
    <m/>
    <m/>
    <m/>
    <m/>
    <m/>
    <m/>
    <m/>
    <m/>
    <m/>
    <m/>
    <m/>
    <m/>
    <m/>
    <m/>
    <m/>
    <m/>
    <s v="N"/>
    <s v="N"/>
    <m/>
    <m/>
    <m/>
    <m/>
    <m/>
    <m/>
    <m/>
    <m/>
    <m/>
    <m/>
    <m/>
    <m/>
    <s v="N"/>
    <m/>
    <m/>
    <m/>
    <m/>
    <m/>
    <m/>
    <m/>
    <m/>
    <m/>
    <m/>
    <m/>
    <m/>
    <m/>
    <m/>
    <s v="OH"/>
    <s v="Closeout"/>
    <s v="Closeout"/>
    <s v="Closeout"/>
    <m/>
    <m/>
    <n v="0"/>
    <n v="0"/>
    <n v="0"/>
    <n v="0"/>
    <n v="0"/>
    <n v="0"/>
    <n v="0"/>
    <n v="0"/>
    <n v="0"/>
    <n v="0"/>
    <n v="0"/>
    <n v="0"/>
    <n v="0"/>
    <n v="0"/>
    <n v="0"/>
    <n v="0"/>
    <n v="0"/>
    <n v="0"/>
    <n v="0"/>
    <n v="0"/>
    <n v="0"/>
    <n v="0"/>
    <n v="0"/>
    <n v="0"/>
    <n v="0"/>
    <n v="0"/>
    <n v="0"/>
    <n v="0"/>
    <n v="0"/>
    <n v="0"/>
    <n v="0"/>
    <n v="0"/>
    <m/>
    <m/>
    <m/>
    <m/>
    <m/>
    <m/>
    <m/>
    <m/>
    <m/>
    <m/>
    <m/>
    <m/>
    <m/>
    <m/>
    <n v="4.62"/>
    <n v="4.62"/>
    <n v="0"/>
    <n v="0"/>
    <m/>
    <m/>
    <m/>
    <m/>
    <m/>
    <m/>
    <n v="0"/>
    <n v="0"/>
    <m/>
    <m/>
    <m/>
    <m/>
    <n v="0"/>
    <n v="0"/>
    <m/>
    <m/>
    <m/>
    <m/>
    <m/>
    <m/>
    <m/>
    <n v="0"/>
    <n v="0"/>
    <n v="0"/>
    <m/>
    <m/>
    <m/>
    <m/>
    <s v="ER"/>
    <m/>
    <m/>
    <m/>
    <m/>
    <m/>
    <s v="Davenport                               "/>
    <s v="SANTA CRUZ                              "/>
    <s v="https://pge.sharepoint.com/sites/EDOSProjMgmt/EDOS%20Project%20Management/System%20Hardening%20Website%20Folder/System%20Hardening/Master%20KMZ%20File/02%20PM%20ONLY_FOR%20DOT%20HL/Region%204/FRRB/35212469.kmz"/>
    <s v="Link"/>
    <n v="37.066561636800003"/>
    <n v="-122.2287694063"/>
    <m/>
    <m/>
    <s v="OH"/>
    <m/>
    <m/>
    <m/>
    <m/>
    <m/>
    <m/>
    <s v="PJMW..BDK5.CJGG."/>
    <m/>
    <s v="82931101"/>
    <s v="POINT MORETTI 1101"/>
    <m/>
    <n v="0"/>
    <n v="0"/>
    <n v="0"/>
    <n v="0"/>
    <n v="0"/>
    <n v="0"/>
    <n v="0"/>
    <s v=""/>
    <s v=""/>
    <s v=""/>
    <s v=""/>
    <n v="0"/>
    <s v=""/>
    <s v=""/>
    <s v=""/>
    <s v=""/>
    <s v=""/>
    <s v=""/>
    <s v=""/>
    <s v=""/>
    <n v="0"/>
    <s v=""/>
    <s v=""/>
    <s v=""/>
    <s v=""/>
    <s v=""/>
    <s v=""/>
    <s v=""/>
    <s v=""/>
    <s v=""/>
    <n v="0"/>
    <n v="308"/>
    <s v=""/>
    <s v=""/>
    <s v=""/>
    <s v=""/>
    <s v=""/>
    <s v=""/>
    <s v=""/>
    <s v=""/>
    <s v=""/>
    <s v=""/>
    <s v=""/>
    <s v=""/>
    <s v=""/>
    <s v=""/>
    <s v=""/>
    <s v=""/>
    <s v=""/>
    <s v=""/>
    <s v=""/>
    <s v=""/>
    <s v=""/>
    <s v=""/>
    <s v=""/>
    <s v=""/>
    <s v=""/>
    <s v=""/>
    <s v=""/>
    <s v=""/>
    <s v=""/>
    <s v=""/>
    <s v=""/>
    <s v=""/>
    <s v=""/>
    <s v=""/>
    <s v=""/>
    <s v=""/>
    <m/>
    <m/>
    <m/>
    <n v="0"/>
    <n v="0"/>
    <m/>
    <n v="0"/>
    <n v="0"/>
    <m/>
    <s v="ED.08293.1101.RECL"/>
    <m/>
    <m/>
    <n v="2199"/>
    <m/>
    <m/>
    <m/>
    <m/>
    <m/>
    <m/>
    <m/>
    <s v=" - NA"/>
    <m/>
    <m/>
    <s v="FRRB"/>
    <x v="0"/>
    <m/>
    <m/>
    <s v="M1TY"/>
    <d v="2024-02-16T17:26:39"/>
    <s v="FRRB"/>
  </r>
  <r>
    <n v="488"/>
    <n v="35212470"/>
    <m/>
    <m/>
    <s v="Mccabe, Patrick"/>
    <s v="PJMW"/>
    <m/>
    <m/>
    <m/>
    <s v="FRRB - POINT MORETTI 1101 LR83716"/>
    <x v="5"/>
    <s v="UNSE"/>
    <s v="FRRB"/>
    <s v="Fire-CZU"/>
    <s v="CC"/>
    <s v="Region 4 - Central Coast"/>
    <s v="CVBC"/>
    <s v="ER"/>
    <d v="2021-05-13T00:00:00"/>
    <m/>
    <m/>
    <n v="5793896"/>
    <m/>
    <s v="2020 FRRB Financial Reconciliation"/>
    <m/>
    <m/>
    <m/>
    <m/>
    <m/>
    <m/>
    <m/>
    <n v="0.77"/>
    <n v="4065.6"/>
    <n v="0"/>
    <n v="0"/>
    <n v="0.77"/>
    <n v="4065.6"/>
    <n v="0"/>
    <n v="0"/>
    <n v="0"/>
    <n v="0"/>
    <n v="0"/>
    <n v="0"/>
    <n v="0"/>
    <n v="0"/>
    <n v="0"/>
    <n v="0"/>
    <n v="0"/>
    <n v="0"/>
    <n v="0"/>
    <n v="0"/>
    <n v="0"/>
    <n v="0"/>
    <n v="0"/>
    <n v="0"/>
    <n v="0"/>
    <n v="0"/>
    <n v="0"/>
    <n v="0"/>
    <n v="0"/>
    <n v="0"/>
    <n v="0"/>
    <n v="0"/>
    <n v="0"/>
    <n v="0"/>
    <n v="0"/>
    <n v="0"/>
    <n v="0"/>
    <n v="0"/>
    <n v="0"/>
    <n v="0"/>
    <n v="0"/>
    <n v="0"/>
    <n v="0"/>
    <n v="0"/>
    <n v="0"/>
    <n v="0"/>
    <n v="0"/>
    <n v="0"/>
    <n v="0"/>
    <n v="0"/>
    <n v="0"/>
    <n v="0"/>
    <n v="0"/>
    <n v="0"/>
    <n v="0"/>
    <n v="0"/>
    <n v="0"/>
    <n v="0.77"/>
    <n v="0.77"/>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m/>
    <m/>
    <m/>
    <m/>
    <m/>
    <m/>
    <m/>
    <m/>
    <m/>
    <m/>
    <m/>
    <m/>
    <m/>
    <m/>
    <n v="0"/>
    <m/>
    <m/>
    <m/>
    <m/>
    <m/>
    <m/>
    <m/>
    <m/>
    <m/>
    <m/>
    <m/>
    <m/>
    <m/>
    <m/>
    <m/>
    <m/>
    <s v="N"/>
    <s v="N"/>
    <m/>
    <m/>
    <m/>
    <m/>
    <m/>
    <m/>
    <m/>
    <m/>
    <m/>
    <m/>
    <m/>
    <m/>
    <s v="N"/>
    <m/>
    <m/>
    <m/>
    <m/>
    <m/>
    <m/>
    <m/>
    <m/>
    <m/>
    <m/>
    <m/>
    <m/>
    <m/>
    <m/>
    <s v="OH"/>
    <s v="Closeout"/>
    <s v="Closeout"/>
    <s v="Closeout"/>
    <m/>
    <m/>
    <n v="0"/>
    <n v="0"/>
    <n v="0"/>
    <n v="0"/>
    <n v="0"/>
    <n v="0"/>
    <n v="0"/>
    <n v="0"/>
    <n v="0"/>
    <n v="0"/>
    <n v="0"/>
    <n v="0"/>
    <n v="0"/>
    <n v="0"/>
    <n v="0"/>
    <n v="0"/>
    <n v="0"/>
    <n v="0"/>
    <n v="0"/>
    <n v="0"/>
    <n v="0"/>
    <n v="0"/>
    <n v="0"/>
    <n v="0"/>
    <n v="0"/>
    <n v="0"/>
    <n v="0"/>
    <n v="0"/>
    <n v="0"/>
    <n v="0"/>
    <n v="0"/>
    <n v="0"/>
    <m/>
    <m/>
    <m/>
    <m/>
    <m/>
    <m/>
    <m/>
    <m/>
    <m/>
    <m/>
    <m/>
    <m/>
    <m/>
    <m/>
    <n v="0.77"/>
    <n v="0.77"/>
    <n v="0"/>
    <n v="0"/>
    <m/>
    <m/>
    <m/>
    <m/>
    <m/>
    <m/>
    <n v="0"/>
    <n v="0"/>
    <m/>
    <m/>
    <m/>
    <m/>
    <n v="0"/>
    <n v="0"/>
    <m/>
    <m/>
    <m/>
    <m/>
    <m/>
    <m/>
    <m/>
    <n v="0"/>
    <n v="0"/>
    <n v="0"/>
    <m/>
    <m/>
    <m/>
    <m/>
    <s v="ER"/>
    <m/>
    <m/>
    <m/>
    <m/>
    <m/>
    <s v="Santa Cruz                              "/>
    <s v="SANTA CRUZ                              "/>
    <s v="https://pge.sharepoint.com/sites/EDOSProjMgmt/EDOS%20Project%20Management/System%20Hardening%20Website%20Folder/System%20Hardening/Master%20KMZ%20File/02%20PM%20ONLY_FOR%20DOT%20HL/Region%204/FRRB/35212470.kmz"/>
    <s v="Link"/>
    <n v="37.086466311499997"/>
    <n v="-122.26031722640001"/>
    <m/>
    <m/>
    <s v="OH"/>
    <m/>
    <m/>
    <m/>
    <m/>
    <m/>
    <m/>
    <s v="PJMW..BDK5.CJGG."/>
    <m/>
    <s v="82931101"/>
    <s v="POINT MORETTI 1101"/>
    <m/>
    <n v="0"/>
    <n v="0"/>
    <s v=""/>
    <s v=""/>
    <s v=""/>
    <s v=""/>
    <n v="0"/>
    <s v=""/>
    <s v=""/>
    <s v=""/>
    <s v=""/>
    <n v="0"/>
    <s v=""/>
    <s v=""/>
    <s v=""/>
    <s v=""/>
    <s v=""/>
    <s v=""/>
    <s v=""/>
    <s v=""/>
    <n v="0"/>
    <s v=""/>
    <s v=""/>
    <s v=""/>
    <s v=""/>
    <s v=""/>
    <s v=""/>
    <s v=""/>
    <s v=""/>
    <s v=""/>
    <n v="0"/>
    <n v="309"/>
    <s v=""/>
    <s v=""/>
    <s v=""/>
    <s v=""/>
    <s v=""/>
    <s v=""/>
    <s v=""/>
    <s v=""/>
    <s v=""/>
    <s v=""/>
    <s v=""/>
    <s v=""/>
    <s v=""/>
    <s v=""/>
    <s v=""/>
    <s v=""/>
    <s v=""/>
    <s v=""/>
    <s v=""/>
    <s v=""/>
    <s v=""/>
    <s v=""/>
    <s v=""/>
    <s v=""/>
    <s v=""/>
    <s v=""/>
    <s v=""/>
    <s v=""/>
    <s v=""/>
    <s v=""/>
    <s v=""/>
    <s v=""/>
    <s v=""/>
    <s v=""/>
    <s v=""/>
    <s v=""/>
    <m/>
    <m/>
    <m/>
    <n v="0"/>
    <n v="0"/>
    <m/>
    <n v="0"/>
    <n v="0"/>
    <m/>
    <s v="ED.08293.1101.RECL"/>
    <m/>
    <m/>
    <n v="2210"/>
    <m/>
    <m/>
    <m/>
    <m/>
    <m/>
    <m/>
    <m/>
    <s v=" - NA"/>
    <m/>
    <m/>
    <s v="FRRB"/>
    <x v="0"/>
    <m/>
    <m/>
    <s v="M1TY"/>
    <d v="2024-02-16T17:26:39"/>
    <s v="FRRB"/>
  </r>
  <r>
    <n v="489"/>
    <n v="35212471"/>
    <m/>
    <m/>
    <s v="Mccabe, Patrick"/>
    <s v="PJMW"/>
    <m/>
    <m/>
    <m/>
    <s v="FRRB - POINT MORETTI 1101 LR5076"/>
    <x v="5"/>
    <s v="UNSE"/>
    <s v="FRRB"/>
    <s v="Fire-CZU"/>
    <s v="CC"/>
    <s v="Region 4 - Central Coast"/>
    <s v="CVBC"/>
    <s v="ER"/>
    <d v="2021-05-13T00:00:00"/>
    <m/>
    <m/>
    <n v="5793896"/>
    <m/>
    <s v="2020 FRRB Financial Reconciliation"/>
    <m/>
    <m/>
    <m/>
    <m/>
    <m/>
    <m/>
    <m/>
    <n v="1.7"/>
    <n v="8976"/>
    <n v="0"/>
    <n v="0"/>
    <n v="1.7"/>
    <n v="8976"/>
    <n v="0"/>
    <n v="0"/>
    <n v="0"/>
    <n v="0"/>
    <n v="0"/>
    <n v="0"/>
    <n v="0"/>
    <n v="0"/>
    <n v="0"/>
    <n v="0"/>
    <n v="0"/>
    <n v="0"/>
    <n v="0"/>
    <n v="0"/>
    <n v="0"/>
    <n v="0"/>
    <n v="0"/>
    <n v="0"/>
    <n v="0"/>
    <n v="0"/>
    <n v="0"/>
    <n v="0"/>
    <n v="0"/>
    <n v="0"/>
    <n v="0"/>
    <n v="0"/>
    <n v="0"/>
    <n v="0"/>
    <n v="0"/>
    <n v="0"/>
    <n v="0"/>
    <n v="0"/>
    <n v="0"/>
    <n v="0"/>
    <n v="0"/>
    <n v="0"/>
    <n v="0"/>
    <n v="0"/>
    <n v="0"/>
    <n v="0"/>
    <n v="0"/>
    <n v="0"/>
    <n v="0"/>
    <n v="0"/>
    <n v="0"/>
    <n v="0"/>
    <n v="0"/>
    <n v="0"/>
    <n v="0"/>
    <n v="0"/>
    <n v="0"/>
    <n v="1.7"/>
    <n v="1.7"/>
    <n v="0"/>
    <n v="0"/>
    <m/>
    <m/>
    <x v="1"/>
    <m/>
    <m/>
    <m/>
    <m/>
    <m/>
    <m/>
    <m/>
    <m/>
    <m/>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m/>
    <m/>
    <m/>
    <m/>
    <m/>
    <m/>
    <m/>
    <m/>
    <m/>
    <m/>
    <m/>
    <m/>
    <m/>
    <m/>
    <n v="0"/>
    <m/>
    <m/>
    <m/>
    <m/>
    <m/>
    <m/>
    <m/>
    <m/>
    <m/>
    <m/>
    <m/>
    <m/>
    <m/>
    <m/>
    <m/>
    <m/>
    <s v="N"/>
    <s v="N"/>
    <m/>
    <m/>
    <m/>
    <m/>
    <m/>
    <m/>
    <m/>
    <m/>
    <m/>
    <m/>
    <m/>
    <m/>
    <s v="N"/>
    <m/>
    <m/>
    <m/>
    <m/>
    <m/>
    <m/>
    <m/>
    <m/>
    <m/>
    <m/>
    <m/>
    <m/>
    <m/>
    <m/>
    <s v="OH"/>
    <s v="Closeout"/>
    <s v="Closeout"/>
    <s v="Closeout"/>
    <m/>
    <m/>
    <n v="0"/>
    <n v="0"/>
    <n v="0"/>
    <n v="0"/>
    <n v="0"/>
    <n v="0"/>
    <n v="0"/>
    <n v="0"/>
    <n v="0"/>
    <n v="0"/>
    <n v="0"/>
    <n v="0"/>
    <n v="0"/>
    <n v="0"/>
    <n v="0"/>
    <n v="0"/>
    <n v="0"/>
    <n v="0"/>
    <n v="0"/>
    <n v="0"/>
    <n v="0"/>
    <n v="0"/>
    <n v="0"/>
    <n v="0"/>
    <n v="0"/>
    <n v="0"/>
    <n v="0"/>
    <n v="0"/>
    <n v="0"/>
    <n v="0"/>
    <n v="0"/>
    <n v="0"/>
    <m/>
    <m/>
    <m/>
    <m/>
    <m/>
    <m/>
    <m/>
    <m/>
    <m/>
    <m/>
    <m/>
    <m/>
    <m/>
    <m/>
    <n v="1.7"/>
    <n v="1.7"/>
    <n v="0"/>
    <n v="0"/>
    <m/>
    <m/>
    <m/>
    <m/>
    <m/>
    <m/>
    <n v="0"/>
    <n v="0"/>
    <m/>
    <m/>
    <m/>
    <m/>
    <n v="0"/>
    <n v="0"/>
    <m/>
    <m/>
    <m/>
    <m/>
    <m/>
    <m/>
    <m/>
    <n v="0"/>
    <n v="0"/>
    <n v="0"/>
    <m/>
    <m/>
    <m/>
    <m/>
    <s v="ER"/>
    <m/>
    <m/>
    <m/>
    <m/>
    <m/>
    <s v="Davenport"/>
    <s v="SANTA CRUZ"/>
    <s v="https://pge.sharepoint.com/sites/EDOSProjMgmt/EDOS%20Project%20Management/System%20Hardening%20Website%20Folder/System%20Hardening/Master%20KMZ%20File/02%20PM%20ONLY_FOR%20DOT%20HL/Region%204/FRRB/35212471.kmz"/>
    <s v="Link"/>
    <n v="37.031572129899999"/>
    <n v="-122.18928450360001"/>
    <m/>
    <m/>
    <s v="OH"/>
    <m/>
    <m/>
    <m/>
    <m/>
    <m/>
    <m/>
    <s v="PJMW..BDK5.CJGG."/>
    <m/>
    <s v="82931101"/>
    <s v="POINT MORETTI 1101"/>
    <m/>
    <n v="0"/>
    <n v="0"/>
    <s v=""/>
    <s v=""/>
    <s v=""/>
    <s v=""/>
    <n v="0"/>
    <s v=""/>
    <s v=""/>
    <s v=""/>
    <s v=""/>
    <n v="0"/>
    <s v=""/>
    <s v=""/>
    <s v=""/>
    <s v=""/>
    <s v=""/>
    <s v=""/>
    <s v=""/>
    <s v=""/>
    <n v="0"/>
    <s v=""/>
    <s v=""/>
    <s v=""/>
    <s v=""/>
    <s v=""/>
    <s v=""/>
    <s v=""/>
    <s v=""/>
    <s v=""/>
    <n v="0"/>
    <n v="310"/>
    <s v=""/>
    <s v=""/>
    <s v=""/>
    <s v=""/>
    <s v=""/>
    <s v=""/>
    <s v=""/>
    <s v=""/>
    <s v=""/>
    <s v=""/>
    <s v=""/>
    <s v=""/>
    <s v=""/>
    <s v=""/>
    <s v=""/>
    <s v=""/>
    <s v=""/>
    <s v=""/>
    <s v=""/>
    <s v=""/>
    <s v=""/>
    <s v=""/>
    <s v=""/>
    <s v=""/>
    <s v=""/>
    <s v=""/>
    <s v=""/>
    <s v=""/>
    <s v=""/>
    <s v=""/>
    <s v=""/>
    <s v=""/>
    <s v=""/>
    <s v=""/>
    <s v=""/>
    <s v=""/>
    <m/>
    <m/>
    <m/>
    <n v="0"/>
    <n v="0"/>
    <m/>
    <n v="0"/>
    <n v="0"/>
    <m/>
    <s v="ED.08293.1101.SWIT"/>
    <m/>
    <m/>
    <n v="1393"/>
    <m/>
    <m/>
    <m/>
    <m/>
    <m/>
    <m/>
    <m/>
    <s v=" - NA"/>
    <m/>
    <m/>
    <s v="FRRB"/>
    <x v="0"/>
    <m/>
    <m/>
    <s v="M1TY"/>
    <d v="2024-02-16T17:26:39"/>
    <s v="FRRB"/>
  </r>
  <r>
    <n v="490"/>
    <n v="35212472"/>
    <m/>
    <m/>
    <s v="Mccabe, Patrick"/>
    <s v="PJMW"/>
    <m/>
    <m/>
    <m/>
    <s v="FRRB - BIG BASIN 1102 LR5066"/>
    <x v="2"/>
    <s v="erdy"/>
    <s v="FRRB"/>
    <s v="Fire-CZU"/>
    <s v="CC"/>
    <s v="Region 4 - Central Coast"/>
    <s v="CVBC"/>
    <s v="ER"/>
    <d v="2021-05-13T00:00:00"/>
    <m/>
    <m/>
    <n v="5793896"/>
    <m/>
    <s v="2020 FRRB Financial Reconciliation"/>
    <m/>
    <m/>
    <m/>
    <m/>
    <m/>
    <m/>
    <m/>
    <n v="2.5399621212121213"/>
    <n v="13411"/>
    <n v="0"/>
    <n v="0"/>
    <n v="2.5399621212121213"/>
    <n v="13411"/>
    <n v="0"/>
    <n v="0"/>
    <n v="0"/>
    <n v="0"/>
    <n v="0"/>
    <n v="0"/>
    <n v="0"/>
    <n v="0"/>
    <n v="0"/>
    <n v="0"/>
    <n v="0"/>
    <n v="0"/>
    <n v="0"/>
    <n v="0"/>
    <n v="0"/>
    <n v="0"/>
    <n v="0"/>
    <n v="0"/>
    <n v="0"/>
    <n v="0"/>
    <n v="0"/>
    <n v="0"/>
    <n v="0"/>
    <n v="0"/>
    <n v="0"/>
    <n v="0"/>
    <n v="0"/>
    <n v="0"/>
    <n v="0"/>
    <n v="0"/>
    <n v="0"/>
    <n v="0"/>
    <n v="0"/>
    <n v="0"/>
    <n v="0"/>
    <n v="0"/>
    <n v="0"/>
    <n v="0"/>
    <n v="0"/>
    <n v="0"/>
    <n v="0"/>
    <n v="0"/>
    <n v="0"/>
    <n v="0"/>
    <n v="0"/>
    <n v="0"/>
    <n v="0"/>
    <n v="0"/>
    <n v="0"/>
    <n v="0"/>
    <n v="0"/>
    <n v="2.5399621212121213"/>
    <n v="2.5399621212121213"/>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2.5399621212121213"/>
    <n v="2.5399621212121213"/>
    <n v="0"/>
    <n v="0"/>
    <m/>
    <m/>
    <m/>
    <m/>
    <m/>
    <m/>
    <n v="0"/>
    <n v="0"/>
    <m/>
    <m/>
    <m/>
    <m/>
    <n v="0"/>
    <n v="0"/>
    <m/>
    <m/>
    <m/>
    <m/>
    <m/>
    <m/>
    <m/>
    <n v="0"/>
    <n v="0"/>
    <n v="0"/>
    <m/>
    <m/>
    <m/>
    <m/>
    <s v="ER"/>
    <m/>
    <m/>
    <m/>
    <m/>
    <m/>
    <s v="Boulder Creek                           "/>
    <s v="SANTA CRUZ                              "/>
    <s v="https://pge.sharepoint.com/sites/EDOSProjMgmt/EDOS%20Project%20Management/System%20Hardening%20Website%20Folder/System%20Hardening/Master%20KMZ%20File/02%20PM%20ONLY_FOR%20DOT%20HL/Region%204/FRRB/35212472.kmz"/>
    <s v="Link"/>
    <n v="37.170557616799996"/>
    <n v="-122.1654744551"/>
    <m/>
    <m/>
    <s v="OH"/>
    <m/>
    <m/>
    <m/>
    <m/>
    <m/>
    <m/>
    <s v="PJMW..BDK5.CJGG."/>
    <m/>
    <s v="82841102"/>
    <s v="BIG BASIN 1102"/>
    <m/>
    <n v="0"/>
    <n v="0"/>
    <n v="0"/>
    <n v="0"/>
    <n v="0"/>
    <n v="0"/>
    <n v="0"/>
    <s v=""/>
    <s v=""/>
    <s v=""/>
    <s v=""/>
    <n v="0"/>
    <s v=""/>
    <s v=""/>
    <s v=""/>
    <s v=""/>
    <s v=""/>
    <s v=""/>
    <s v=""/>
    <s v=""/>
    <n v="0"/>
    <s v=""/>
    <s v=""/>
    <s v=""/>
    <s v=""/>
    <s v=""/>
    <s v=""/>
    <s v=""/>
    <s v=""/>
    <s v=""/>
    <n v="0"/>
    <n v="311"/>
    <s v=""/>
    <s v=""/>
    <s v=""/>
    <s v=""/>
    <s v=""/>
    <s v=""/>
    <s v=""/>
    <s v=""/>
    <s v=""/>
    <s v=""/>
    <s v=""/>
    <s v=""/>
    <s v=""/>
    <s v=""/>
    <s v=""/>
    <s v=""/>
    <s v=""/>
    <s v=""/>
    <s v=""/>
    <s v=""/>
    <s v=""/>
    <s v=""/>
    <s v=""/>
    <s v=""/>
    <s v=""/>
    <s v=""/>
    <s v=""/>
    <s v=""/>
    <s v=""/>
    <s v=""/>
    <s v=""/>
    <s v=""/>
    <s v=""/>
    <s v=""/>
    <s v=""/>
    <s v=""/>
    <m/>
    <m/>
    <m/>
    <n v="0"/>
    <n v="0"/>
    <m/>
    <n v="0"/>
    <n v="0"/>
    <m/>
    <s v="ED.08284.1102.RECL"/>
    <d v="2021-05-27T00:00:00"/>
    <m/>
    <n v="2359"/>
    <m/>
    <m/>
    <m/>
    <m/>
    <m/>
    <m/>
    <m/>
    <s v=" - NA"/>
    <m/>
    <m/>
    <s v="FRRB"/>
    <x v="0"/>
    <m/>
    <m/>
    <s v="M1TY"/>
    <d v="2024-02-16T17:26:39"/>
    <s v="FRRB"/>
  </r>
  <r>
    <n v="491"/>
    <n v="35212473"/>
    <m/>
    <m/>
    <s v="Mccabe, Patrick"/>
    <s v="PJMW"/>
    <m/>
    <m/>
    <m/>
    <s v="FRRB - BIG BASIN 1102 LR10254"/>
    <x v="2"/>
    <s v="erdy"/>
    <s v="FRRB"/>
    <s v="Fire-CZU"/>
    <s v="CC"/>
    <s v="Region 4 - Central Coast"/>
    <s v="CVBC"/>
    <s v="ER"/>
    <d v="2021-05-13T00:00:00"/>
    <m/>
    <m/>
    <n v="5793896"/>
    <m/>
    <s v="2020 FRRB Financial Reconciliation"/>
    <m/>
    <m/>
    <m/>
    <m/>
    <m/>
    <m/>
    <m/>
    <n v="2.21"/>
    <n v="11668.8"/>
    <n v="0"/>
    <n v="0"/>
    <n v="2.21"/>
    <n v="11668.8"/>
    <n v="0"/>
    <n v="0"/>
    <n v="0"/>
    <n v="0"/>
    <n v="0"/>
    <n v="0"/>
    <n v="0"/>
    <n v="0"/>
    <n v="0"/>
    <n v="0"/>
    <n v="0"/>
    <n v="0"/>
    <n v="0"/>
    <n v="0"/>
    <n v="0"/>
    <n v="0"/>
    <n v="0"/>
    <n v="0"/>
    <n v="0"/>
    <n v="0"/>
    <n v="0"/>
    <n v="0"/>
    <n v="0"/>
    <n v="0"/>
    <n v="0"/>
    <n v="0"/>
    <n v="0"/>
    <n v="0"/>
    <n v="0"/>
    <n v="0"/>
    <n v="0"/>
    <n v="0"/>
    <n v="0"/>
    <n v="0"/>
    <n v="0"/>
    <n v="0"/>
    <n v="0"/>
    <n v="0"/>
    <n v="0"/>
    <n v="0"/>
    <n v="0"/>
    <n v="0"/>
    <n v="0"/>
    <n v="0"/>
    <n v="0"/>
    <n v="0"/>
    <n v="0"/>
    <n v="0"/>
    <n v="0"/>
    <n v="0"/>
    <n v="0"/>
    <n v="2.21"/>
    <n v="2.21"/>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2.21"/>
    <n v="2.21"/>
    <n v="0"/>
    <n v="0"/>
    <m/>
    <m/>
    <m/>
    <m/>
    <m/>
    <m/>
    <n v="0"/>
    <n v="0"/>
    <m/>
    <m/>
    <m/>
    <m/>
    <n v="0"/>
    <n v="0"/>
    <m/>
    <m/>
    <m/>
    <m/>
    <m/>
    <m/>
    <m/>
    <n v="0"/>
    <n v="0"/>
    <n v="0"/>
    <m/>
    <m/>
    <m/>
    <m/>
    <s v="ER"/>
    <m/>
    <m/>
    <m/>
    <m/>
    <m/>
    <s v="Santa Cruz                              "/>
    <s v="SANTA CRUZ                              "/>
    <s v="https://pge.sharepoint.com/sites/EDOSProjMgmt/EDOS%20Project%20Management/System%20Hardening%20Website%20Folder/System%20Hardening/Master%20KMZ%20File/02%20PM%20ONLY_FOR%20DOT%20HL/Region%204/FRRB/35212473.kmz"/>
    <s v="Link"/>
    <n v="37.139171517100003"/>
    <n v="-122.1786501965"/>
    <m/>
    <m/>
    <s v="OH"/>
    <m/>
    <m/>
    <m/>
    <m/>
    <m/>
    <m/>
    <s v="PJMW..BDK5.CJGG."/>
    <m/>
    <s v="82841102"/>
    <s v="BIG BASIN 1102"/>
    <m/>
    <n v="0"/>
    <n v="0"/>
    <s v=""/>
    <s v=""/>
    <s v=""/>
    <s v=""/>
    <n v="0"/>
    <s v=""/>
    <s v=""/>
    <s v=""/>
    <s v=""/>
    <n v="0"/>
    <s v=""/>
    <s v=""/>
    <s v=""/>
    <s v=""/>
    <s v=""/>
    <s v=""/>
    <s v=""/>
    <s v=""/>
    <n v="0"/>
    <s v=""/>
    <s v=""/>
    <s v=""/>
    <s v=""/>
    <s v=""/>
    <s v=""/>
    <s v=""/>
    <s v=""/>
    <s v=""/>
    <n v="0"/>
    <n v="312"/>
    <s v=""/>
    <s v=""/>
    <s v=""/>
    <s v=""/>
    <s v=""/>
    <s v=""/>
    <s v=""/>
    <s v=""/>
    <s v=""/>
    <s v=""/>
    <s v=""/>
    <s v=""/>
    <s v=""/>
    <s v=""/>
    <s v=""/>
    <s v=""/>
    <s v=""/>
    <s v=""/>
    <s v=""/>
    <s v=""/>
    <s v=""/>
    <s v=""/>
    <s v=""/>
    <s v=""/>
    <s v=""/>
    <s v=""/>
    <s v=""/>
    <s v=""/>
    <s v=""/>
    <s v=""/>
    <s v=""/>
    <s v=""/>
    <s v=""/>
    <s v=""/>
    <s v=""/>
    <s v=""/>
    <m/>
    <m/>
    <m/>
    <n v="0"/>
    <n v="0"/>
    <m/>
    <n v="0"/>
    <n v="0"/>
    <m/>
    <s v="ED.08284.1102.RECL"/>
    <d v="2021-05-27T00:00:00"/>
    <m/>
    <n v="1421"/>
    <m/>
    <m/>
    <m/>
    <m/>
    <m/>
    <m/>
    <m/>
    <s v=" - NA"/>
    <m/>
    <m/>
    <s v="FRRB"/>
    <x v="0"/>
    <m/>
    <m/>
    <s v="M1TY"/>
    <d v="2024-02-16T17:26:39"/>
    <s v="FRRB"/>
  </r>
  <r>
    <n v="492"/>
    <n v="35212474"/>
    <m/>
    <m/>
    <s v="Mccabe, Patrick"/>
    <s v="PJMW"/>
    <m/>
    <m/>
    <m/>
    <s v="FRRB - BIG BASIN 1102 LR12758"/>
    <x v="2"/>
    <s v="erdy"/>
    <s v="FRRB"/>
    <s v="Fire-CZU"/>
    <s v="CC"/>
    <s v="Region 4 - Central Coast"/>
    <s v="CVBC"/>
    <s v="ER"/>
    <d v="2021-05-13T00:00:00"/>
    <m/>
    <m/>
    <n v="5793896"/>
    <m/>
    <s v="2020 FRRB Financial Reconciliation"/>
    <m/>
    <m/>
    <m/>
    <m/>
    <m/>
    <m/>
    <m/>
    <n v="0.52"/>
    <n v="2745.6"/>
    <n v="0"/>
    <n v="0"/>
    <n v="0.52"/>
    <n v="2745.6"/>
    <n v="0"/>
    <n v="0"/>
    <n v="0"/>
    <n v="0"/>
    <n v="0"/>
    <n v="0"/>
    <n v="0"/>
    <n v="0"/>
    <n v="0"/>
    <n v="0"/>
    <n v="0"/>
    <n v="0"/>
    <n v="0"/>
    <n v="0"/>
    <n v="0"/>
    <n v="0"/>
    <n v="0"/>
    <n v="0"/>
    <n v="0"/>
    <n v="0"/>
    <n v="0"/>
    <n v="0"/>
    <n v="0"/>
    <n v="0"/>
    <n v="0"/>
    <n v="0"/>
    <n v="0"/>
    <n v="0"/>
    <n v="0"/>
    <n v="0"/>
    <n v="0"/>
    <n v="0"/>
    <n v="0"/>
    <n v="0"/>
    <n v="0"/>
    <n v="0"/>
    <n v="0"/>
    <n v="0"/>
    <n v="0"/>
    <n v="0"/>
    <n v="0"/>
    <n v="0"/>
    <n v="0"/>
    <n v="0"/>
    <n v="0"/>
    <n v="0"/>
    <n v="0"/>
    <n v="0"/>
    <n v="0"/>
    <n v="0"/>
    <n v="0"/>
    <n v="0.52"/>
    <n v="0.52"/>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0.52"/>
    <n v="0.52"/>
    <n v="0"/>
    <n v="0"/>
    <m/>
    <m/>
    <m/>
    <m/>
    <m/>
    <m/>
    <n v="0"/>
    <n v="0"/>
    <m/>
    <m/>
    <m/>
    <m/>
    <n v="0"/>
    <n v="0"/>
    <m/>
    <m/>
    <m/>
    <m/>
    <m/>
    <m/>
    <m/>
    <n v="0"/>
    <n v="0"/>
    <n v="0"/>
    <m/>
    <m/>
    <m/>
    <m/>
    <s v="ER"/>
    <m/>
    <m/>
    <m/>
    <m/>
    <m/>
    <s v="Boulder Creek                           "/>
    <s v="SANTA CRUZ                              "/>
    <s v="https://pge.sharepoint.com/sites/EDOSProjMgmt/EDOS%20Project%20Management/System%20Hardening%20Website%20Folder/System%20Hardening/Master%20KMZ%20File/02%20PM%20ONLY_FOR%20DOT%20HL/Region%204/FRRB/35212474.kmz"/>
    <s v="Link"/>
    <n v="37.148605364399998"/>
    <n v="-122.17452976840001"/>
    <m/>
    <m/>
    <s v="OH"/>
    <m/>
    <m/>
    <m/>
    <m/>
    <m/>
    <m/>
    <s v="PJMW..BDK5.CJGG."/>
    <m/>
    <s v="82841102"/>
    <s v="BIG BASIN 1102"/>
    <m/>
    <n v="0"/>
    <n v="0"/>
    <s v=""/>
    <s v=""/>
    <s v=""/>
    <s v=""/>
    <n v="0"/>
    <s v=""/>
    <s v=""/>
    <s v=""/>
    <s v=""/>
    <n v="0"/>
    <s v=""/>
    <s v=""/>
    <s v=""/>
    <s v=""/>
    <s v=""/>
    <s v=""/>
    <s v=""/>
    <s v=""/>
    <n v="0"/>
    <s v=""/>
    <s v=""/>
    <s v=""/>
    <s v=""/>
    <s v=""/>
    <s v=""/>
    <s v=""/>
    <s v=""/>
    <s v=""/>
    <n v="0"/>
    <n v="313"/>
    <s v=""/>
    <s v=""/>
    <s v=""/>
    <s v=""/>
    <s v=""/>
    <s v=""/>
    <s v=""/>
    <s v=""/>
    <s v=""/>
    <s v=""/>
    <s v=""/>
    <s v=""/>
    <s v=""/>
    <s v=""/>
    <s v=""/>
    <s v=""/>
    <s v=""/>
    <s v=""/>
    <s v=""/>
    <s v=""/>
    <s v=""/>
    <s v=""/>
    <s v=""/>
    <s v=""/>
    <s v=""/>
    <s v=""/>
    <s v=""/>
    <s v=""/>
    <s v=""/>
    <s v=""/>
    <s v=""/>
    <s v=""/>
    <s v=""/>
    <s v=""/>
    <s v=""/>
    <s v=""/>
    <m/>
    <m/>
    <m/>
    <n v="0"/>
    <n v="0"/>
    <m/>
    <n v="0"/>
    <n v="0"/>
    <m/>
    <s v="ED.08284.1102.RECL"/>
    <d v="2021-05-27T00:00:00"/>
    <m/>
    <n v="2358"/>
    <m/>
    <m/>
    <m/>
    <m/>
    <m/>
    <m/>
    <m/>
    <s v=" - NA"/>
    <m/>
    <m/>
    <s v="FRRB"/>
    <x v="0"/>
    <m/>
    <m/>
    <s v="M1TY"/>
    <d v="2024-02-16T17:26:39"/>
    <s v="FRRB"/>
  </r>
  <r>
    <n v="493"/>
    <n v="35212475"/>
    <m/>
    <m/>
    <s v="Mccabe, Patrick"/>
    <s v="PJMW"/>
    <m/>
    <m/>
    <m/>
    <s v="FRRB - BIG BASIN 1101 CB"/>
    <x v="2"/>
    <s v="erdy"/>
    <s v="FRRB"/>
    <s v="Fire-CZU"/>
    <s v="CC"/>
    <s v="Region 4 - Central Coast"/>
    <s v="CVBC"/>
    <s v="ER"/>
    <d v="2021-05-13T00:00:00"/>
    <m/>
    <m/>
    <n v="5793896"/>
    <m/>
    <s v="2020 FRRB Financial Reconciliation"/>
    <m/>
    <m/>
    <m/>
    <m/>
    <m/>
    <m/>
    <m/>
    <n v="3.0899621212121211"/>
    <n v="16315"/>
    <n v="0"/>
    <n v="0"/>
    <n v="3.0899621212121211"/>
    <n v="16315"/>
    <n v="0"/>
    <n v="0"/>
    <n v="0"/>
    <n v="0"/>
    <n v="0"/>
    <n v="0"/>
    <n v="0"/>
    <n v="0"/>
    <n v="0"/>
    <n v="0"/>
    <n v="0"/>
    <n v="0"/>
    <n v="0"/>
    <n v="0"/>
    <n v="0"/>
    <n v="0"/>
    <n v="0"/>
    <n v="0"/>
    <n v="0"/>
    <n v="0"/>
    <n v="0"/>
    <n v="0"/>
    <n v="0"/>
    <n v="0"/>
    <n v="0"/>
    <n v="0"/>
    <n v="0"/>
    <n v="0"/>
    <n v="0"/>
    <n v="0"/>
    <n v="0"/>
    <n v="0"/>
    <n v="0"/>
    <n v="0"/>
    <n v="0"/>
    <n v="0"/>
    <n v="0"/>
    <n v="0"/>
    <n v="0"/>
    <n v="0"/>
    <n v="0"/>
    <n v="0"/>
    <n v="0"/>
    <n v="0"/>
    <n v="0"/>
    <n v="0"/>
    <n v="0"/>
    <n v="0"/>
    <n v="0"/>
    <n v="0"/>
    <n v="0"/>
    <n v="3.0899621212121211"/>
    <n v="3.0899621212121211"/>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3.0899621212121211"/>
    <n v="3.0899621212121211"/>
    <n v="0"/>
    <n v="0"/>
    <m/>
    <m/>
    <m/>
    <m/>
    <m/>
    <m/>
    <n v="0"/>
    <n v="0"/>
    <m/>
    <m/>
    <m/>
    <m/>
    <n v="0"/>
    <n v="0"/>
    <m/>
    <m/>
    <m/>
    <m/>
    <m/>
    <m/>
    <m/>
    <n v="0"/>
    <n v="0"/>
    <n v="0"/>
    <m/>
    <m/>
    <m/>
    <m/>
    <s v="ER"/>
    <m/>
    <m/>
    <m/>
    <m/>
    <m/>
    <s v="Santa Cruz"/>
    <s v="SANTA CRUZ"/>
    <s v="https://pge.sharepoint.com/sites/EDOSProjMgmt/EDOS%20Project%20Management/System%20Hardening%20Website%20Folder/System%20Hardening/Master%20KMZ%20File/02%20PM%20ONLY_FOR%20DOT%20HL/Region%204/FRRB/35212475.kmz"/>
    <s v="Link"/>
    <n v="36.955689999999997"/>
    <n v="-122.02745"/>
    <m/>
    <m/>
    <s v="OH"/>
    <m/>
    <m/>
    <m/>
    <m/>
    <m/>
    <m/>
    <s v="PJMW..BDK5.CJGG."/>
    <m/>
    <s v="82841101"/>
    <s v="BIG BASIN 1101"/>
    <m/>
    <n v="0"/>
    <n v="0"/>
    <n v="0"/>
    <n v="0"/>
    <n v="0"/>
    <n v="0"/>
    <n v="0"/>
    <s v=""/>
    <s v=""/>
    <s v=""/>
    <s v=""/>
    <n v="0"/>
    <s v=""/>
    <s v=""/>
    <s v=""/>
    <s v=""/>
    <s v=""/>
    <s v=""/>
    <s v=""/>
    <s v=""/>
    <n v="0"/>
    <s v=""/>
    <s v=""/>
    <s v=""/>
    <s v=""/>
    <s v=""/>
    <s v=""/>
    <s v=""/>
    <s v=""/>
    <s v=""/>
    <n v="0"/>
    <n v="314"/>
    <s v=""/>
    <s v=""/>
    <s v=""/>
    <s v=""/>
    <s v=""/>
    <s v=""/>
    <s v=""/>
    <s v=""/>
    <s v=""/>
    <s v=""/>
    <s v=""/>
    <s v=""/>
    <s v=""/>
    <s v=""/>
    <s v=""/>
    <s v=""/>
    <s v=""/>
    <s v=""/>
    <s v=""/>
    <s v=""/>
    <s v=""/>
    <s v=""/>
    <s v=""/>
    <s v=""/>
    <s v=""/>
    <s v=""/>
    <s v=""/>
    <s v=""/>
    <s v=""/>
    <s v=""/>
    <s v=""/>
    <s v=""/>
    <s v=""/>
    <s v=""/>
    <s v=""/>
    <s v=""/>
    <m/>
    <m/>
    <m/>
    <n v="0"/>
    <n v="0"/>
    <m/>
    <n v="0"/>
    <n v="0"/>
    <m/>
    <s v="ED.08284.1101"/>
    <m/>
    <m/>
    <n v="2398"/>
    <m/>
    <m/>
    <m/>
    <m/>
    <m/>
    <m/>
    <m/>
    <s v=" - NA"/>
    <m/>
    <m/>
    <s v="FRRB"/>
    <x v="0"/>
    <m/>
    <m/>
    <s v="M1TY"/>
    <d v="2024-02-16T17:26:39"/>
    <s v="FRRB"/>
  </r>
  <r>
    <n v="494"/>
    <n v="35212476"/>
    <m/>
    <m/>
    <s v="Mccabe, Patrick"/>
    <s v="PJMW"/>
    <m/>
    <m/>
    <m/>
    <s v="FRRB - BIG BASIN 1101 LR5000"/>
    <x v="2"/>
    <s v="erdy"/>
    <s v="FRRB"/>
    <s v="Fire-CZU"/>
    <s v="CC"/>
    <s v="Region 4 - Central Coast"/>
    <s v="CVBC"/>
    <s v="ER"/>
    <d v="2021-05-13T00:00:00"/>
    <m/>
    <m/>
    <n v="5793896"/>
    <m/>
    <s v="2020 FRRB Financial Reconciliation"/>
    <m/>
    <m/>
    <m/>
    <m/>
    <m/>
    <m/>
    <m/>
    <n v="1.37"/>
    <n v="7233.6"/>
    <n v="0"/>
    <n v="0"/>
    <n v="1.37"/>
    <n v="7233.6"/>
    <n v="0"/>
    <n v="0"/>
    <n v="0"/>
    <n v="0"/>
    <n v="0"/>
    <n v="0"/>
    <n v="0"/>
    <n v="0"/>
    <n v="0"/>
    <n v="0"/>
    <n v="0"/>
    <n v="0"/>
    <n v="0"/>
    <n v="0"/>
    <n v="0"/>
    <n v="0"/>
    <n v="0"/>
    <n v="0"/>
    <n v="0"/>
    <n v="0"/>
    <n v="0"/>
    <n v="0"/>
    <n v="0"/>
    <n v="0"/>
    <n v="0"/>
    <n v="0"/>
    <n v="0"/>
    <n v="0"/>
    <n v="0"/>
    <n v="0"/>
    <n v="0"/>
    <n v="0"/>
    <n v="0"/>
    <n v="0"/>
    <n v="0"/>
    <n v="0"/>
    <n v="0"/>
    <n v="0"/>
    <n v="0"/>
    <n v="0"/>
    <n v="0"/>
    <n v="0"/>
    <n v="0"/>
    <n v="0"/>
    <n v="0"/>
    <n v="0"/>
    <n v="0"/>
    <n v="0"/>
    <n v="0"/>
    <n v="0"/>
    <n v="0"/>
    <n v="1.37"/>
    <n v="1.37"/>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1.37"/>
    <n v="1.37"/>
    <n v="0"/>
    <n v="0"/>
    <m/>
    <m/>
    <m/>
    <m/>
    <m/>
    <m/>
    <n v="0"/>
    <n v="0"/>
    <m/>
    <m/>
    <m/>
    <m/>
    <n v="0"/>
    <n v="0"/>
    <m/>
    <m/>
    <m/>
    <m/>
    <m/>
    <m/>
    <m/>
    <n v="0"/>
    <n v="0"/>
    <n v="0"/>
    <m/>
    <m/>
    <m/>
    <m/>
    <s v="ER"/>
    <m/>
    <m/>
    <m/>
    <m/>
    <m/>
    <s v="Santa Cruz                              "/>
    <s v="SANTA CRUZ                              "/>
    <s v="https://pge.sharepoint.com/sites/EDOSProjMgmt/EDOS%20Project%20Management/System%20Hardening%20Website%20Folder/System%20Hardening/Master%20KMZ%20File/02%20PM%20ONLY_FOR%20DOT%20HL/Region%204/FRRB/35212476.kmz"/>
    <s v="Link"/>
    <n v="37.102584449299997"/>
    <n v="-122.1416093269"/>
    <m/>
    <m/>
    <s v="OH"/>
    <m/>
    <m/>
    <m/>
    <m/>
    <m/>
    <m/>
    <s v="PJMW..BDK5.CJGG."/>
    <m/>
    <s v="82841101"/>
    <s v="BIG BASIN 1101"/>
    <m/>
    <n v="0"/>
    <n v="0"/>
    <s v=""/>
    <s v=""/>
    <s v=""/>
    <s v=""/>
    <n v="0"/>
    <s v=""/>
    <s v=""/>
    <s v=""/>
    <s v=""/>
    <n v="0"/>
    <s v=""/>
    <s v=""/>
    <s v=""/>
    <s v=""/>
    <s v=""/>
    <s v=""/>
    <s v=""/>
    <s v=""/>
    <n v="0"/>
    <s v=""/>
    <s v=""/>
    <s v=""/>
    <s v=""/>
    <s v=""/>
    <s v=""/>
    <s v=""/>
    <s v=""/>
    <s v=""/>
    <n v="0"/>
    <n v="315"/>
    <s v=""/>
    <s v=""/>
    <s v=""/>
    <s v=""/>
    <s v=""/>
    <s v=""/>
    <s v=""/>
    <s v=""/>
    <s v=""/>
    <s v=""/>
    <s v=""/>
    <s v=""/>
    <s v=""/>
    <s v=""/>
    <s v=""/>
    <s v=""/>
    <s v=""/>
    <s v=""/>
    <s v=""/>
    <s v=""/>
    <s v=""/>
    <s v=""/>
    <s v=""/>
    <s v=""/>
    <s v=""/>
    <s v=""/>
    <s v=""/>
    <s v=""/>
    <s v=""/>
    <s v=""/>
    <s v=""/>
    <s v=""/>
    <s v=""/>
    <s v=""/>
    <s v=""/>
    <s v=""/>
    <m/>
    <m/>
    <m/>
    <n v="0"/>
    <n v="0"/>
    <m/>
    <n v="0"/>
    <n v="0"/>
    <m/>
    <s v="ED.76-L110000000.STRU.POLE"/>
    <d v="2021-05-27T00:00:00"/>
    <m/>
    <n v="2579"/>
    <m/>
    <m/>
    <m/>
    <m/>
    <m/>
    <m/>
    <m/>
    <s v=" - NA"/>
    <m/>
    <m/>
    <s v="FRRB"/>
    <x v="0"/>
    <m/>
    <m/>
    <s v="M1TY"/>
    <d v="2024-02-16T17:26:39"/>
    <s v="FRRB"/>
  </r>
  <r>
    <n v="495"/>
    <n v="35212477"/>
    <m/>
    <m/>
    <s v="Mccabe, Patrick"/>
    <s v="PJMW"/>
    <m/>
    <m/>
    <m/>
    <s v="FRRB - BIG BASIN 1101 LR10720"/>
    <x v="1"/>
    <s v="erdy"/>
    <s v="FRRB"/>
    <s v="Fire-CZU"/>
    <s v="CC"/>
    <s v="Region 4 - Central Coast"/>
    <s v="CVBC"/>
    <s v="ER"/>
    <d v="2021-05-13T00:00:00"/>
    <m/>
    <m/>
    <n v="5793896"/>
    <m/>
    <s v="2020 FRRB Financial Reconciliation"/>
    <m/>
    <m/>
    <m/>
    <m/>
    <m/>
    <m/>
    <m/>
    <n v="0.58996212121212122"/>
    <n v="3115"/>
    <n v="0"/>
    <n v="0"/>
    <n v="0.58996212121212122"/>
    <n v="3115"/>
    <n v="0"/>
    <n v="0"/>
    <n v="0"/>
    <n v="0"/>
    <n v="0"/>
    <n v="0"/>
    <n v="0"/>
    <n v="0"/>
    <n v="0"/>
    <n v="0"/>
    <n v="0"/>
    <n v="0"/>
    <n v="0"/>
    <n v="0"/>
    <n v="0"/>
    <n v="0"/>
    <n v="0"/>
    <n v="0"/>
    <n v="0"/>
    <n v="0"/>
    <n v="0"/>
    <n v="0"/>
    <n v="0"/>
    <n v="0"/>
    <n v="0"/>
    <n v="0"/>
    <n v="0"/>
    <n v="0"/>
    <n v="0"/>
    <n v="0"/>
    <n v="0"/>
    <n v="0"/>
    <n v="0"/>
    <n v="0"/>
    <n v="0"/>
    <n v="0"/>
    <n v="0"/>
    <n v="0"/>
    <n v="0"/>
    <n v="0"/>
    <n v="0"/>
    <n v="0"/>
    <n v="0"/>
    <n v="0"/>
    <n v="0"/>
    <n v="0"/>
    <n v="0"/>
    <n v="0"/>
    <n v="0"/>
    <n v="0"/>
    <n v="0"/>
    <n v="0.58996212121212122"/>
    <n v="0.58996212121212122"/>
    <n v="0"/>
    <n v="0"/>
    <m/>
    <m/>
    <x v="1"/>
    <d v="2024-05-18T17:23:34"/>
    <m/>
    <m/>
    <m/>
    <m/>
    <m/>
    <m/>
    <m/>
    <m/>
    <m/>
    <m/>
    <m/>
    <m/>
    <m/>
    <m/>
    <m/>
    <m/>
    <m/>
    <m/>
    <m/>
    <m/>
    <m/>
    <m/>
    <m/>
    <m/>
    <m/>
    <m/>
    <m/>
    <m/>
    <m/>
    <m/>
    <d v="2021-06-29T00:00:00"/>
    <d v="2021-05-27T00:00:00"/>
    <d v="2021-06-29T00:00:00"/>
    <m/>
    <m/>
    <m/>
    <m/>
    <m/>
    <m/>
    <m/>
    <m/>
    <m/>
    <m/>
    <m/>
    <m/>
    <m/>
    <m/>
    <m/>
    <m/>
    <m/>
    <m/>
    <m/>
    <m/>
    <m/>
    <m/>
    <n v="0"/>
    <m/>
    <m/>
    <m/>
    <m/>
    <m/>
    <m/>
    <n v="0"/>
    <m/>
    <m/>
    <m/>
    <m/>
    <m/>
    <m/>
    <m/>
    <m/>
    <m/>
    <m/>
    <m/>
    <n v="0"/>
    <m/>
    <m/>
    <m/>
    <m/>
    <m/>
    <m/>
    <m/>
    <m/>
    <m/>
    <m/>
    <m/>
    <m/>
    <m/>
    <m/>
    <m/>
    <m/>
    <n v="5"/>
    <m/>
    <m/>
    <m/>
    <m/>
    <m/>
    <m/>
    <m/>
    <m/>
    <m/>
    <m/>
    <m/>
    <m/>
    <m/>
    <m/>
    <m/>
    <m/>
    <m/>
    <m/>
    <m/>
    <m/>
    <m/>
    <m/>
    <m/>
    <m/>
    <m/>
    <m/>
    <m/>
    <m/>
    <m/>
    <m/>
    <m/>
    <m/>
    <m/>
    <s v="Resource Not Identified"/>
    <m/>
    <m/>
    <m/>
    <m/>
    <m/>
    <m/>
    <m/>
    <m/>
    <s v="N/A"/>
    <m/>
    <m/>
    <m/>
    <m/>
    <s v="N/A"/>
    <m/>
    <s v="N/A"/>
    <s v="N/A"/>
    <m/>
    <m/>
    <s v="N/A"/>
    <m/>
    <m/>
    <m/>
    <m/>
    <m/>
    <m/>
    <m/>
    <m/>
    <m/>
    <m/>
    <m/>
    <m/>
    <m/>
    <m/>
    <m/>
    <m/>
    <m/>
    <m/>
    <s v="William Butler Sr."/>
    <m/>
    <s v="Central Coast"/>
    <m/>
    <m/>
    <m/>
    <s v="N/A"/>
    <m/>
    <m/>
    <m/>
    <m/>
    <m/>
    <m/>
    <m/>
    <m/>
    <n v="0"/>
    <m/>
    <m/>
    <m/>
    <m/>
    <m/>
    <m/>
    <d v="2021-06-29T00:00:00"/>
    <d v="2021-06-29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0.58996212121212122"/>
    <n v="0.58996212121212122"/>
    <n v="0"/>
    <n v="0"/>
    <m/>
    <m/>
    <m/>
    <m/>
    <m/>
    <m/>
    <n v="0"/>
    <n v="0"/>
    <m/>
    <m/>
    <m/>
    <m/>
    <n v="0"/>
    <n v="0"/>
    <m/>
    <m/>
    <m/>
    <m/>
    <m/>
    <m/>
    <m/>
    <n v="0"/>
    <n v="0"/>
    <n v="0"/>
    <m/>
    <m/>
    <m/>
    <m/>
    <s v="ER"/>
    <m/>
    <m/>
    <m/>
    <m/>
    <m/>
    <s v="Santa Cruz                              "/>
    <s v="SANTA CRUZ                              "/>
    <s v="https://pge.sharepoint.com/sites/EDOSProjMgmt/EDOS%20Project%20Management/System%20Hardening%20Website%20Folder/System%20Hardening/Master%20KMZ%20File/02%20PM%20ONLY_FOR%20DOT%20HL/Region%204/FRRB/35212477.kmz"/>
    <s v="Link"/>
    <n v="37.108456796699997"/>
    <n v="-122.14412679039999"/>
    <m/>
    <m/>
    <s v="OH"/>
    <m/>
    <m/>
    <m/>
    <m/>
    <m/>
    <m/>
    <s v="PJMW..BDK5.CJGG."/>
    <m/>
    <s v="82841101"/>
    <s v="BIG BASIN 1101"/>
    <m/>
    <n v="0"/>
    <n v="0"/>
    <s v=""/>
    <s v=""/>
    <s v=""/>
    <s v=""/>
    <n v="0"/>
    <s v=""/>
    <s v=""/>
    <s v=""/>
    <s v=""/>
    <n v="0"/>
    <s v=""/>
    <s v=""/>
    <s v=""/>
    <s v=""/>
    <s v=""/>
    <s v=""/>
    <s v=""/>
    <s v=""/>
    <n v="0"/>
    <s v=""/>
    <s v=""/>
    <s v=""/>
    <s v=""/>
    <s v=""/>
    <s v=""/>
    <s v=""/>
    <s v=""/>
    <s v=""/>
    <n v="0"/>
    <n v="316"/>
    <s v=""/>
    <s v=""/>
    <s v=""/>
    <s v=""/>
    <s v=""/>
    <s v=""/>
    <s v=""/>
    <s v=""/>
    <s v=""/>
    <s v=""/>
    <s v=""/>
    <s v=""/>
    <s v=""/>
    <s v=""/>
    <s v=""/>
    <s v=""/>
    <s v=""/>
    <s v=""/>
    <s v=""/>
    <s v=""/>
    <s v=""/>
    <s v=""/>
    <s v=""/>
    <s v=""/>
    <s v=""/>
    <s v=""/>
    <s v=""/>
    <s v=""/>
    <s v=""/>
    <s v=""/>
    <s v=""/>
    <s v=""/>
    <s v=""/>
    <s v=""/>
    <s v=""/>
    <s v=""/>
    <m/>
    <m/>
    <m/>
    <n v="0"/>
    <n v="0"/>
    <m/>
    <n v="0"/>
    <n v="0"/>
    <m/>
    <s v="ED.08284.1101.RECL"/>
    <m/>
    <m/>
    <n v="2435"/>
    <m/>
    <m/>
    <m/>
    <m/>
    <m/>
    <m/>
    <m/>
    <s v=" - NA"/>
    <m/>
    <m/>
    <s v="FRRB"/>
    <x v="0"/>
    <m/>
    <m/>
    <s v="M1TY"/>
    <d v="2024-02-16T17:26:39"/>
    <s v="FRRB"/>
  </r>
  <r>
    <n v="496"/>
    <n v="35212478"/>
    <m/>
    <m/>
    <s v="Mccabe, Patrick"/>
    <s v="PJMW"/>
    <m/>
    <m/>
    <m/>
    <s v="FRRB - SWIFT 2110 XR332"/>
    <x v="1"/>
    <s v="erdy"/>
    <s v="FRRB"/>
    <s v="Fire-SCU"/>
    <s v="SJ"/>
    <s v="Region 4 - Central Coast"/>
    <s v="CVBC"/>
    <s v="ER"/>
    <d v="2021-05-13T00:00:00"/>
    <m/>
    <m/>
    <n v="5793897"/>
    <m/>
    <s v="2020 FRRB Financial Reconciliation"/>
    <m/>
    <m/>
    <m/>
    <m/>
    <m/>
    <m/>
    <m/>
    <n v="8.4499999999999993"/>
    <n v="44616"/>
    <n v="0"/>
    <n v="0"/>
    <n v="8.4499999999999993"/>
    <n v="44616"/>
    <n v="0"/>
    <n v="0"/>
    <n v="0"/>
    <n v="0"/>
    <n v="0"/>
    <n v="0"/>
    <n v="0"/>
    <n v="0"/>
    <n v="0"/>
    <n v="0"/>
    <n v="0"/>
    <n v="0"/>
    <n v="0"/>
    <n v="0"/>
    <n v="0"/>
    <n v="0"/>
    <n v="0"/>
    <n v="0"/>
    <n v="0"/>
    <n v="0"/>
    <n v="0"/>
    <n v="0"/>
    <n v="0"/>
    <n v="0"/>
    <n v="0"/>
    <n v="0"/>
    <n v="0"/>
    <n v="0"/>
    <n v="0"/>
    <n v="0"/>
    <n v="0"/>
    <n v="0"/>
    <n v="0"/>
    <n v="0"/>
    <n v="0"/>
    <n v="0"/>
    <n v="0"/>
    <n v="0"/>
    <n v="0"/>
    <n v="0"/>
    <n v="0"/>
    <n v="0"/>
    <n v="0"/>
    <n v="0"/>
    <n v="0"/>
    <n v="0"/>
    <n v="0"/>
    <n v="0"/>
    <n v="0"/>
    <n v="0"/>
    <n v="0"/>
    <n v="8.4499999999999993"/>
    <n v="8.4499999999999993"/>
    <n v="0"/>
    <n v="0"/>
    <m/>
    <m/>
    <x v="1"/>
    <d v="2024-05-18T17:23:34"/>
    <m/>
    <m/>
    <m/>
    <m/>
    <m/>
    <m/>
    <m/>
    <m/>
    <m/>
    <m/>
    <m/>
    <m/>
    <m/>
    <m/>
    <m/>
    <m/>
    <m/>
    <m/>
    <m/>
    <m/>
    <m/>
    <m/>
    <m/>
    <m/>
    <m/>
    <m/>
    <m/>
    <m/>
    <m/>
    <m/>
    <d v="2021-06-30T00:00:00"/>
    <d v="2021-05-27T00:00:00"/>
    <d v="2021-06-30T00:00:00"/>
    <m/>
    <m/>
    <m/>
    <m/>
    <m/>
    <m/>
    <m/>
    <m/>
    <m/>
    <m/>
    <m/>
    <m/>
    <m/>
    <m/>
    <m/>
    <m/>
    <m/>
    <m/>
    <m/>
    <m/>
    <m/>
    <m/>
    <n v="0"/>
    <m/>
    <m/>
    <m/>
    <m/>
    <m/>
    <m/>
    <n v="0"/>
    <m/>
    <m/>
    <m/>
    <m/>
    <m/>
    <m/>
    <m/>
    <m/>
    <m/>
    <m/>
    <m/>
    <n v="0"/>
    <m/>
    <m/>
    <m/>
    <m/>
    <m/>
    <m/>
    <m/>
    <m/>
    <m/>
    <m/>
    <m/>
    <m/>
    <m/>
    <m/>
    <m/>
    <m/>
    <n v="4"/>
    <m/>
    <m/>
    <m/>
    <m/>
    <m/>
    <m/>
    <m/>
    <m/>
    <m/>
    <m/>
    <m/>
    <m/>
    <m/>
    <m/>
    <m/>
    <m/>
    <m/>
    <m/>
    <m/>
    <m/>
    <m/>
    <m/>
    <m/>
    <m/>
    <m/>
    <m/>
    <m/>
    <m/>
    <m/>
    <m/>
    <m/>
    <m/>
    <m/>
    <s v="Resource Not Identified"/>
    <m/>
    <m/>
    <m/>
    <m/>
    <m/>
    <m/>
    <m/>
    <m/>
    <s v="N/A"/>
    <m/>
    <m/>
    <m/>
    <m/>
    <s v="N/A"/>
    <m/>
    <s v="N/A"/>
    <s v="N/A"/>
    <m/>
    <m/>
    <s v="N/A"/>
    <m/>
    <m/>
    <m/>
    <m/>
    <m/>
    <m/>
    <m/>
    <m/>
    <m/>
    <m/>
    <m/>
    <m/>
    <m/>
    <m/>
    <m/>
    <m/>
    <m/>
    <m/>
    <s v="Joe Klopp"/>
    <m/>
    <s v="Central Coast"/>
    <m/>
    <m/>
    <m/>
    <s v="N/A"/>
    <m/>
    <m/>
    <m/>
    <m/>
    <m/>
    <m/>
    <m/>
    <m/>
    <n v="0"/>
    <m/>
    <m/>
    <m/>
    <m/>
    <m/>
    <m/>
    <d v="2021-06-30T00:00:00"/>
    <d v="2021-06-30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8.4499999999999993"/>
    <n v="8.4499999999999993"/>
    <n v="0"/>
    <n v="0"/>
    <m/>
    <m/>
    <m/>
    <m/>
    <m/>
    <m/>
    <n v="0"/>
    <n v="0"/>
    <m/>
    <m/>
    <m/>
    <m/>
    <n v="0"/>
    <n v="0"/>
    <m/>
    <m/>
    <m/>
    <m/>
    <m/>
    <m/>
    <m/>
    <n v="0"/>
    <n v="0"/>
    <n v="0"/>
    <m/>
    <m/>
    <m/>
    <m/>
    <s v="ER-2020"/>
    <m/>
    <m/>
    <m/>
    <m/>
    <m/>
    <s v="Livermore                               "/>
    <s v="SANTA CLARA                             "/>
    <s v="https://pge.sharepoint.com/sites/EDOSProjMgmt/EDOS%20Project%20Management/System%20Hardening%20Website%20Folder/System%20Hardening/Master%20KMZ%20File/02%20PM%20ONLY_FOR%20DOT%20HL/Region%204/FRRB/35212478.kmz"/>
    <s v="Link"/>
    <n v="37.349374219600001"/>
    <n v="-121.6123694077"/>
    <m/>
    <m/>
    <s v="OH"/>
    <m/>
    <m/>
    <m/>
    <m/>
    <m/>
    <m/>
    <s v="PJMW..BDK5.CJGG."/>
    <m/>
    <s v="83392110"/>
    <s v="SWIFT 2110"/>
    <m/>
    <n v="0"/>
    <n v="0"/>
    <n v="0"/>
    <n v="0"/>
    <n v="0"/>
    <n v="0"/>
    <n v="0"/>
    <s v=""/>
    <s v=""/>
    <s v=""/>
    <s v=""/>
    <n v="0"/>
    <s v=""/>
    <s v=""/>
    <s v=""/>
    <s v=""/>
    <s v=""/>
    <s v=""/>
    <s v=""/>
    <s v=""/>
    <n v="0"/>
    <s v=""/>
    <s v=""/>
    <s v=""/>
    <s v=""/>
    <s v=""/>
    <s v=""/>
    <s v=""/>
    <s v=""/>
    <s v=""/>
    <n v="0"/>
    <n v="317"/>
    <s v=""/>
    <s v=""/>
    <s v=""/>
    <s v=""/>
    <s v=""/>
    <s v=""/>
    <s v=""/>
    <s v=""/>
    <s v=""/>
    <s v=""/>
    <s v=""/>
    <s v=""/>
    <s v=""/>
    <s v=""/>
    <s v=""/>
    <s v=""/>
    <s v=""/>
    <s v=""/>
    <s v=""/>
    <s v=""/>
    <s v=""/>
    <s v=""/>
    <s v=""/>
    <s v=""/>
    <s v=""/>
    <s v=""/>
    <s v=""/>
    <s v=""/>
    <s v=""/>
    <s v=""/>
    <s v=""/>
    <s v=""/>
    <s v=""/>
    <s v=""/>
    <s v=""/>
    <s v=""/>
    <m/>
    <m/>
    <m/>
    <n v="0"/>
    <n v="0"/>
    <m/>
    <n v="0"/>
    <n v="0"/>
    <m/>
    <s v="ED.08339.2110.RECL"/>
    <m/>
    <m/>
    <n v="1769"/>
    <m/>
    <m/>
    <m/>
    <m/>
    <m/>
    <m/>
    <m/>
    <s v=" - NA"/>
    <m/>
    <m/>
    <s v="FRRB"/>
    <x v="0"/>
    <m/>
    <m/>
    <s v="M1TY"/>
    <d v="2024-02-16T17:26:39"/>
    <s v="FRRB"/>
  </r>
  <r>
    <n v="497"/>
    <n v="35212479"/>
    <m/>
    <m/>
    <s v="Mccabe, Patrick"/>
    <s v="PJMW"/>
    <m/>
    <m/>
    <m/>
    <s v="FRRB - BIG BEND 1102 CB"/>
    <x v="2"/>
    <s v="UNSC"/>
    <s v="FRRB"/>
    <s v="Fire-North Complex"/>
    <s v="NV"/>
    <s v="Region 2 - North East"/>
    <s v="NVS"/>
    <s v="HU"/>
    <m/>
    <m/>
    <m/>
    <n v="5793918"/>
    <m/>
    <s v="2020 FRRB Financial Reconciliation"/>
    <m/>
    <m/>
    <m/>
    <m/>
    <m/>
    <m/>
    <m/>
    <n v="4.0399621212121213"/>
    <n v="21331"/>
    <n v="0"/>
    <n v="0"/>
    <n v="4.0399621212121213"/>
    <n v="21331"/>
    <n v="0"/>
    <n v="0"/>
    <n v="0"/>
    <n v="0"/>
    <n v="0"/>
    <n v="0"/>
    <n v="0"/>
    <n v="0"/>
    <n v="0"/>
    <n v="0"/>
    <n v="0"/>
    <n v="0"/>
    <n v="0"/>
    <n v="0"/>
    <n v="0"/>
    <n v="0"/>
    <n v="0"/>
    <n v="0"/>
    <n v="0"/>
    <n v="0"/>
    <n v="0"/>
    <n v="0"/>
    <n v="0"/>
    <n v="0"/>
    <n v="0"/>
    <n v="0"/>
    <n v="0"/>
    <n v="0"/>
    <n v="0"/>
    <n v="0"/>
    <n v="0"/>
    <n v="0"/>
    <n v="0"/>
    <n v="0"/>
    <n v="0"/>
    <n v="0"/>
    <n v="0"/>
    <n v="0"/>
    <n v="0"/>
    <n v="0"/>
    <n v="0"/>
    <n v="0"/>
    <n v="0"/>
    <n v="0"/>
    <n v="0"/>
    <n v="0"/>
    <n v="0"/>
    <n v="0"/>
    <n v="0"/>
    <n v="0"/>
    <n v="0"/>
    <n v="4.0399621212121213"/>
    <n v="4.0399621212121213"/>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4.0399621212121213"/>
    <n v="4.0399621212121213"/>
    <n v="0"/>
    <n v="0"/>
    <m/>
    <m/>
    <m/>
    <m/>
    <m/>
    <m/>
    <n v="0"/>
    <n v="0"/>
    <m/>
    <m/>
    <m/>
    <m/>
    <n v="0"/>
    <n v="0"/>
    <m/>
    <m/>
    <m/>
    <m/>
    <m/>
    <m/>
    <m/>
    <n v="0"/>
    <n v="0"/>
    <n v="0"/>
    <m/>
    <m/>
    <m/>
    <m/>
    <s v="HU"/>
    <m/>
    <m/>
    <m/>
    <m/>
    <m/>
    <s v="Oroville"/>
    <s v="BUTTE"/>
    <s v="https://pge.sharepoint.com/sites/EDOSProjMgmt/EDOS%20Project%20Management/System%20Hardening%20Website%20Folder/System%20Hardening/Master%20KMZ%20File/02%20PM%20ONLY_FOR%20DOT%20HL/Region%202/FRRB/35212479.kmz"/>
    <s v="Link"/>
    <n v="39.499560000000002"/>
    <n v="-121.54798"/>
    <m/>
    <m/>
    <s v="OH"/>
    <m/>
    <m/>
    <m/>
    <m/>
    <m/>
    <m/>
    <s v="PJMW..BDK5.CJGG."/>
    <m/>
    <s v="103751102"/>
    <s v="BIG BEND 1102"/>
    <m/>
    <n v="0"/>
    <n v="0"/>
    <s v=""/>
    <s v=""/>
    <s v=""/>
    <s v=""/>
    <n v="0"/>
    <s v=""/>
    <s v=""/>
    <s v=""/>
    <s v=""/>
    <n v="0"/>
    <s v=""/>
    <s v=""/>
    <s v=""/>
    <s v=""/>
    <s v=""/>
    <s v=""/>
    <s v=""/>
    <s v=""/>
    <n v="0"/>
    <s v=""/>
    <s v=""/>
    <s v=""/>
    <s v=""/>
    <s v=""/>
    <s v=""/>
    <s v=""/>
    <s v=""/>
    <s v=""/>
    <n v="0"/>
    <n v="318"/>
    <s v=""/>
    <s v=""/>
    <s v=""/>
    <s v=""/>
    <s v=""/>
    <s v=""/>
    <s v=""/>
    <s v=""/>
    <s v=""/>
    <s v=""/>
    <s v=""/>
    <s v=""/>
    <s v=""/>
    <s v=""/>
    <s v=""/>
    <s v=""/>
    <s v=""/>
    <s v=""/>
    <s v=""/>
    <s v=""/>
    <s v=""/>
    <s v=""/>
    <s v=""/>
    <s v=""/>
    <s v=""/>
    <s v=""/>
    <s v=""/>
    <s v=""/>
    <s v=""/>
    <s v=""/>
    <s v=""/>
    <s v=""/>
    <s v=""/>
    <s v=""/>
    <s v=""/>
    <s v=""/>
    <m/>
    <m/>
    <m/>
    <n v="0"/>
    <n v="0"/>
    <m/>
    <n v="0"/>
    <n v="0"/>
    <m/>
    <s v="ED.10375.1102"/>
    <m/>
    <m/>
    <n v="865"/>
    <m/>
    <m/>
    <m/>
    <m/>
    <m/>
    <m/>
    <m/>
    <s v=" - NA"/>
    <m/>
    <m/>
    <s v="FRRB"/>
    <x v="0"/>
    <m/>
    <m/>
    <s v="M1TY"/>
    <d v="2024-02-16T17:26:39"/>
    <s v="FRRB"/>
  </r>
  <r>
    <n v="498"/>
    <n v="35212480"/>
    <m/>
    <m/>
    <s v="Mccabe, Patrick"/>
    <s v="PJMW"/>
    <m/>
    <m/>
    <m/>
    <s v="FRRB - BIG BEND 1102 LR1972"/>
    <x v="2"/>
    <s v="UNSC"/>
    <s v="FRRB"/>
    <s v="Fire-North Complex"/>
    <s v="NV"/>
    <s v="Region 2 - North East"/>
    <s v="NVS"/>
    <s v="HU"/>
    <m/>
    <m/>
    <m/>
    <n v="5793918"/>
    <m/>
    <s v="2020 FRRB Financial Reconciliation"/>
    <m/>
    <m/>
    <m/>
    <m/>
    <m/>
    <m/>
    <m/>
    <n v="4.0599999999999996"/>
    <n v="21436.799999999999"/>
    <n v="0"/>
    <n v="0"/>
    <n v="4.0599999999999996"/>
    <n v="21436.799999999999"/>
    <n v="0"/>
    <n v="0"/>
    <n v="0"/>
    <n v="0"/>
    <n v="0"/>
    <n v="0"/>
    <n v="0"/>
    <n v="0"/>
    <n v="0"/>
    <n v="0"/>
    <n v="0"/>
    <n v="0"/>
    <n v="0"/>
    <n v="0"/>
    <n v="0"/>
    <n v="0"/>
    <n v="0"/>
    <n v="0"/>
    <n v="0"/>
    <n v="0"/>
    <n v="0"/>
    <n v="0"/>
    <n v="0"/>
    <n v="0"/>
    <n v="0"/>
    <n v="0"/>
    <n v="0"/>
    <n v="0"/>
    <n v="0"/>
    <n v="0"/>
    <n v="0"/>
    <n v="0"/>
    <n v="0"/>
    <n v="0"/>
    <n v="0"/>
    <n v="0"/>
    <n v="0"/>
    <n v="0"/>
    <n v="0"/>
    <n v="0"/>
    <n v="0"/>
    <n v="0"/>
    <n v="0"/>
    <n v="0"/>
    <n v="0"/>
    <n v="0"/>
    <n v="0"/>
    <n v="0"/>
    <n v="0"/>
    <n v="0"/>
    <n v="0"/>
    <n v="4.0599999999999996"/>
    <n v="4.0599999999999996"/>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4.0599999999999996"/>
    <n v="4.0599999999999996"/>
    <n v="0"/>
    <n v="0"/>
    <m/>
    <m/>
    <m/>
    <m/>
    <m/>
    <m/>
    <n v="0"/>
    <n v="0"/>
    <m/>
    <m/>
    <m/>
    <m/>
    <n v="0"/>
    <n v="0"/>
    <m/>
    <m/>
    <m/>
    <m/>
    <m/>
    <m/>
    <m/>
    <n v="0"/>
    <n v="0"/>
    <n v="0"/>
    <m/>
    <m/>
    <m/>
    <m/>
    <s v="HU"/>
    <m/>
    <m/>
    <m/>
    <m/>
    <m/>
    <s v="Berry Creek                             "/>
    <s v="BUTTE                                   "/>
    <s v="https://pge.sharepoint.com/sites/EDOSProjMgmt/EDOS%20Project%20Management/System%20Hardening%20Website%20Folder/System%20Hardening/Master%20KMZ%20File/02%20PM%20ONLY_FOR%20DOT%20HL/Region%202/FRRB/35212480.kmz"/>
    <s v="Link"/>
    <n v="39.644356273500001"/>
    <n v="-121.43137543109999"/>
    <m/>
    <m/>
    <s v="OH"/>
    <m/>
    <m/>
    <m/>
    <m/>
    <m/>
    <m/>
    <s v="PJMW..BDK5.CJGG."/>
    <m/>
    <s v="103751102"/>
    <s v="BIG BEND 1102"/>
    <m/>
    <n v="0"/>
    <n v="0"/>
    <s v=""/>
    <s v=""/>
    <s v=""/>
    <s v=""/>
    <n v="0"/>
    <s v=""/>
    <s v=""/>
    <s v=""/>
    <s v=""/>
    <n v="0"/>
    <s v=""/>
    <s v=""/>
    <s v=""/>
    <s v=""/>
    <s v=""/>
    <s v=""/>
    <s v=""/>
    <s v=""/>
    <n v="0"/>
    <s v=""/>
    <s v=""/>
    <s v=""/>
    <s v=""/>
    <s v=""/>
    <s v=""/>
    <s v=""/>
    <s v=""/>
    <s v=""/>
    <n v="0"/>
    <n v="319"/>
    <s v=""/>
    <s v=""/>
    <s v=""/>
    <s v=""/>
    <s v=""/>
    <s v=""/>
    <s v=""/>
    <s v=""/>
    <s v=""/>
    <s v=""/>
    <s v=""/>
    <s v=""/>
    <s v=""/>
    <s v=""/>
    <s v=""/>
    <s v=""/>
    <s v=""/>
    <s v=""/>
    <s v=""/>
    <s v=""/>
    <s v=""/>
    <s v=""/>
    <s v=""/>
    <s v=""/>
    <s v=""/>
    <s v=""/>
    <s v=""/>
    <s v=""/>
    <s v=""/>
    <s v=""/>
    <s v=""/>
    <s v=""/>
    <s v=""/>
    <s v=""/>
    <s v=""/>
    <s v=""/>
    <m/>
    <m/>
    <m/>
    <n v="0"/>
    <n v="0"/>
    <m/>
    <n v="0"/>
    <n v="0"/>
    <m/>
    <s v="ED.10375.1102.RECL"/>
    <m/>
    <m/>
    <n v="1288"/>
    <m/>
    <m/>
    <m/>
    <m/>
    <m/>
    <m/>
    <m/>
    <s v=" - NA"/>
    <m/>
    <m/>
    <s v="FRRB"/>
    <x v="0"/>
    <m/>
    <m/>
    <s v="M1TY"/>
    <d v="2024-02-16T17:26:39"/>
    <s v="FRRB"/>
  </r>
  <r>
    <n v="499"/>
    <n v="35212481"/>
    <m/>
    <m/>
    <s v="Mccabe, Patrick"/>
    <s v="PJMW"/>
    <m/>
    <m/>
    <m/>
    <s v="FRRB - WYANDOTTE 1103 LR1508"/>
    <x v="2"/>
    <s v="UNSC"/>
    <s v="FRRB"/>
    <s v="Fire-North Complex"/>
    <s v="NV"/>
    <s v="Region 2 - North East"/>
    <s v="NVS"/>
    <s v="HU"/>
    <m/>
    <m/>
    <m/>
    <n v="5793918"/>
    <m/>
    <s v="2020 FRRB Financial Reconciliation"/>
    <m/>
    <m/>
    <m/>
    <m/>
    <m/>
    <m/>
    <m/>
    <n v="9.92"/>
    <n v="52377.599999999999"/>
    <n v="0"/>
    <n v="0"/>
    <n v="9.92"/>
    <n v="52377.599999999999"/>
    <n v="0"/>
    <n v="0"/>
    <n v="0"/>
    <n v="0"/>
    <n v="0"/>
    <n v="0"/>
    <n v="0"/>
    <n v="0"/>
    <n v="0"/>
    <n v="0"/>
    <n v="0"/>
    <n v="0"/>
    <n v="0"/>
    <n v="0"/>
    <n v="0"/>
    <n v="0"/>
    <n v="0"/>
    <n v="0"/>
    <n v="0"/>
    <n v="0"/>
    <n v="0"/>
    <n v="0"/>
    <n v="0"/>
    <n v="0"/>
    <n v="0"/>
    <n v="0"/>
    <n v="0"/>
    <n v="0"/>
    <n v="0"/>
    <n v="0"/>
    <n v="0"/>
    <n v="0"/>
    <n v="0"/>
    <n v="0"/>
    <n v="0"/>
    <n v="0"/>
    <n v="0"/>
    <n v="0"/>
    <n v="0"/>
    <n v="0"/>
    <n v="0"/>
    <n v="0"/>
    <n v="0"/>
    <n v="0"/>
    <n v="0"/>
    <n v="0"/>
    <n v="0"/>
    <n v="0"/>
    <n v="0"/>
    <n v="0"/>
    <n v="0"/>
    <n v="9.92"/>
    <n v="9.92"/>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9.92"/>
    <n v="9.92"/>
    <n v="0"/>
    <n v="0"/>
    <m/>
    <m/>
    <m/>
    <m/>
    <m/>
    <m/>
    <n v="0"/>
    <n v="0"/>
    <m/>
    <m/>
    <m/>
    <m/>
    <n v="0"/>
    <n v="0"/>
    <m/>
    <m/>
    <m/>
    <m/>
    <m/>
    <m/>
    <m/>
    <n v="0"/>
    <n v="0"/>
    <n v="0"/>
    <m/>
    <m/>
    <m/>
    <m/>
    <s v="HU"/>
    <m/>
    <m/>
    <m/>
    <m/>
    <m/>
    <s v="Oroville                                "/>
    <s v="BUTTE                                   "/>
    <s v="https://pge.sharepoint.com/sites/EDOSProjMgmt/EDOS%20Project%20Management/System%20Hardening%20Website%20Folder/System%20Hardening/Master%20KMZ%20File/02%20PM%20ONLY_FOR%20DOT%20HL/Region%202/FRRB/35212481.kmz"/>
    <s v="Link"/>
    <n v="39.504746855100002"/>
    <n v="-121.4524455916"/>
    <m/>
    <m/>
    <s v="OH"/>
    <m/>
    <m/>
    <m/>
    <m/>
    <m/>
    <m/>
    <s v="PJMW..BDK5.CJGG."/>
    <m/>
    <s v="102911103"/>
    <s v="WYANDOTTE 1103"/>
    <m/>
    <n v="0"/>
    <n v="0"/>
    <n v="0"/>
    <n v="0"/>
    <n v="0"/>
    <n v="0"/>
    <n v="0"/>
    <s v=""/>
    <s v=""/>
    <s v=""/>
    <s v=""/>
    <n v="0"/>
    <s v=""/>
    <s v=""/>
    <s v=""/>
    <s v=""/>
    <s v=""/>
    <s v=""/>
    <s v=""/>
    <s v=""/>
    <n v="0"/>
    <s v=""/>
    <s v=""/>
    <s v=""/>
    <s v=""/>
    <s v=""/>
    <s v=""/>
    <s v=""/>
    <s v=""/>
    <s v=""/>
    <n v="0"/>
    <n v="320"/>
    <s v=""/>
    <s v=""/>
    <s v=""/>
    <s v=""/>
    <s v=""/>
    <s v=""/>
    <s v=""/>
    <s v=""/>
    <s v=""/>
    <s v=""/>
    <s v=""/>
    <s v=""/>
    <s v=""/>
    <s v=""/>
    <s v=""/>
    <s v=""/>
    <s v=""/>
    <s v=""/>
    <s v=""/>
    <s v=""/>
    <s v=""/>
    <s v=""/>
    <s v=""/>
    <s v=""/>
    <s v=""/>
    <s v=""/>
    <s v=""/>
    <s v=""/>
    <s v=""/>
    <s v=""/>
    <s v=""/>
    <s v=""/>
    <s v=""/>
    <s v=""/>
    <s v=""/>
    <s v=""/>
    <m/>
    <m/>
    <m/>
    <n v="0"/>
    <n v="0"/>
    <m/>
    <n v="0"/>
    <n v="0"/>
    <m/>
    <s v="ED.10291.1103.RECL"/>
    <m/>
    <m/>
    <n v="1176"/>
    <m/>
    <m/>
    <m/>
    <m/>
    <m/>
    <m/>
    <m/>
    <s v=" - NA"/>
    <m/>
    <m/>
    <s v="FRRB"/>
    <x v="0"/>
    <m/>
    <m/>
    <s v="M1TY"/>
    <d v="2024-02-16T17:26:39"/>
    <s v="FRRB"/>
  </r>
  <r>
    <n v="500"/>
    <n v="35212483"/>
    <m/>
    <m/>
    <s v="Mccabe, Patrick"/>
    <s v="PJMW"/>
    <m/>
    <m/>
    <m/>
    <s v="FRRB - WYANDOTTE 1103 LR1974"/>
    <x v="2"/>
    <s v="UNSC"/>
    <s v="FRRB"/>
    <s v="Fire-North Complex"/>
    <s v="NV"/>
    <s v="Region 2 - North East"/>
    <s v="NVS"/>
    <s v="HU"/>
    <m/>
    <m/>
    <m/>
    <n v="5793918"/>
    <m/>
    <s v="2020 FRRB Financial Reconciliation"/>
    <m/>
    <m/>
    <m/>
    <m/>
    <m/>
    <m/>
    <m/>
    <n v="7.97"/>
    <n v="42081.599999999999"/>
    <n v="0"/>
    <n v="0"/>
    <n v="7.97"/>
    <n v="42081.599999999999"/>
    <n v="0"/>
    <n v="0"/>
    <n v="0"/>
    <n v="0"/>
    <n v="0"/>
    <n v="0"/>
    <n v="0"/>
    <n v="0"/>
    <n v="0"/>
    <n v="0"/>
    <n v="0"/>
    <n v="0"/>
    <n v="0"/>
    <n v="0"/>
    <n v="0"/>
    <n v="0"/>
    <n v="0"/>
    <n v="0"/>
    <n v="0"/>
    <n v="0"/>
    <n v="0"/>
    <n v="0"/>
    <n v="0"/>
    <n v="0"/>
    <n v="0"/>
    <n v="0"/>
    <n v="0"/>
    <n v="0"/>
    <n v="0"/>
    <n v="0"/>
    <n v="0"/>
    <n v="0"/>
    <n v="0"/>
    <n v="0"/>
    <n v="0"/>
    <n v="0"/>
    <n v="0"/>
    <n v="0"/>
    <n v="0"/>
    <n v="0"/>
    <n v="0"/>
    <n v="0"/>
    <n v="0"/>
    <n v="0"/>
    <n v="0"/>
    <n v="0"/>
    <n v="0"/>
    <n v="0"/>
    <n v="0"/>
    <n v="0"/>
    <n v="0"/>
    <n v="7.97"/>
    <n v="7.97"/>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7.97"/>
    <n v="7.97"/>
    <n v="0"/>
    <n v="0"/>
    <m/>
    <m/>
    <m/>
    <m/>
    <m/>
    <m/>
    <n v="0"/>
    <n v="0"/>
    <m/>
    <m/>
    <m/>
    <m/>
    <n v="0"/>
    <n v="0"/>
    <m/>
    <m/>
    <m/>
    <m/>
    <m/>
    <m/>
    <m/>
    <n v="0"/>
    <n v="0"/>
    <n v="0"/>
    <m/>
    <m/>
    <m/>
    <m/>
    <s v="HU"/>
    <m/>
    <m/>
    <m/>
    <m/>
    <m/>
    <s v="Berry Creek                             "/>
    <s v="BUTTE                                   "/>
    <s v="https://pge.sharepoint.com/sites/EDOSProjMgmt/EDOS%20Project%20Management/System%20Hardening%20Website%20Folder/System%20Hardening/Master%20KMZ%20File/02%20PM%20ONLY_FOR%20DOT%20HL/Region%202/FRRB/35212483.kmz"/>
    <s v="Link"/>
    <n v="39.639387442299999"/>
    <n v="-121.42948523920001"/>
    <m/>
    <m/>
    <s v="OH"/>
    <m/>
    <m/>
    <m/>
    <m/>
    <m/>
    <m/>
    <s v="PJMW..BDK5.CJGG."/>
    <m/>
    <s v="102911103"/>
    <s v="WYANDOTTE 1103"/>
    <m/>
    <n v="0"/>
    <n v="0"/>
    <s v=""/>
    <s v=""/>
    <s v=""/>
    <s v=""/>
    <n v="0"/>
    <s v=""/>
    <s v=""/>
    <s v=""/>
    <s v=""/>
    <n v="0"/>
    <s v=""/>
    <s v=""/>
    <s v=""/>
    <s v=""/>
    <s v=""/>
    <s v=""/>
    <s v=""/>
    <s v=""/>
    <n v="0"/>
    <s v=""/>
    <s v=""/>
    <s v=""/>
    <s v=""/>
    <s v=""/>
    <s v=""/>
    <s v=""/>
    <s v=""/>
    <s v=""/>
    <n v="0"/>
    <n v="321"/>
    <s v=""/>
    <s v=""/>
    <s v=""/>
    <s v=""/>
    <s v=""/>
    <s v=""/>
    <s v=""/>
    <s v=""/>
    <s v=""/>
    <s v=""/>
    <s v=""/>
    <s v=""/>
    <s v=""/>
    <s v=""/>
    <s v=""/>
    <s v=""/>
    <s v=""/>
    <s v=""/>
    <s v=""/>
    <s v=""/>
    <s v=""/>
    <s v=""/>
    <s v=""/>
    <s v=""/>
    <s v=""/>
    <s v=""/>
    <s v=""/>
    <s v=""/>
    <s v=""/>
    <s v=""/>
    <s v=""/>
    <s v=""/>
    <s v=""/>
    <s v=""/>
    <s v=""/>
    <s v=""/>
    <m/>
    <m/>
    <m/>
    <n v="0"/>
    <n v="0"/>
    <m/>
    <n v="0"/>
    <n v="0"/>
    <m/>
    <s v="ED.10291.1103.RECL"/>
    <d v="2021-05-27T00:00:00"/>
    <m/>
    <n v="1849"/>
    <m/>
    <m/>
    <m/>
    <m/>
    <m/>
    <m/>
    <m/>
    <s v=" - NA"/>
    <m/>
    <m/>
    <s v="FRRB"/>
    <x v="0"/>
    <m/>
    <m/>
    <s v="M1TY"/>
    <d v="2024-02-16T17:26:39"/>
    <s v="FRRB"/>
  </r>
  <r>
    <n v="501"/>
    <n v="35212486"/>
    <m/>
    <m/>
    <s v="Mccabe, Patrick"/>
    <s v="PJMW"/>
    <m/>
    <m/>
    <m/>
    <s v="FRRB - KANAKA 1101 CB"/>
    <x v="2"/>
    <s v="UNSC"/>
    <s v="FRRB"/>
    <s v="Fire-North Complex"/>
    <s v="NV"/>
    <s v="Region 2 - North East"/>
    <s v="NVS"/>
    <s v="HU"/>
    <m/>
    <m/>
    <m/>
    <n v="5795419"/>
    <m/>
    <s v="2020 FRRB Financial Reconciliation"/>
    <m/>
    <m/>
    <m/>
    <m/>
    <m/>
    <m/>
    <m/>
    <n v="3.08"/>
    <n v="16262.4"/>
    <n v="0"/>
    <n v="0"/>
    <n v="3.08"/>
    <n v="16262.4"/>
    <n v="0"/>
    <n v="0"/>
    <n v="0"/>
    <n v="0"/>
    <n v="0"/>
    <n v="0"/>
    <n v="0"/>
    <n v="0"/>
    <n v="0"/>
    <n v="0"/>
    <n v="0"/>
    <n v="0"/>
    <n v="0"/>
    <n v="0"/>
    <n v="0"/>
    <n v="0"/>
    <n v="0"/>
    <n v="0"/>
    <n v="0"/>
    <n v="0"/>
    <n v="0"/>
    <n v="0"/>
    <n v="0"/>
    <n v="0"/>
    <n v="0"/>
    <n v="0"/>
    <n v="0"/>
    <n v="0"/>
    <n v="0"/>
    <n v="0"/>
    <n v="0"/>
    <n v="0"/>
    <n v="0"/>
    <n v="0"/>
    <n v="0"/>
    <n v="0"/>
    <n v="0"/>
    <n v="0"/>
    <n v="0"/>
    <n v="0"/>
    <n v="0"/>
    <n v="0"/>
    <n v="0"/>
    <n v="0"/>
    <n v="0"/>
    <n v="0"/>
    <n v="0"/>
    <n v="0"/>
    <n v="0"/>
    <n v="0"/>
    <n v="0"/>
    <n v="3.08"/>
    <n v="3.08"/>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3.08"/>
    <n v="3.08"/>
    <n v="0"/>
    <n v="0"/>
    <m/>
    <m/>
    <m/>
    <m/>
    <m/>
    <m/>
    <n v="0"/>
    <n v="0"/>
    <m/>
    <m/>
    <m/>
    <m/>
    <n v="0"/>
    <n v="0"/>
    <m/>
    <m/>
    <m/>
    <m/>
    <m/>
    <m/>
    <m/>
    <n v="0"/>
    <n v="0"/>
    <n v="0"/>
    <m/>
    <m/>
    <m/>
    <m/>
    <s v="HU"/>
    <m/>
    <m/>
    <m/>
    <m/>
    <m/>
    <s v="Oroville"/>
    <s v="BUTTE"/>
    <s v="https://pge.sharepoint.com/sites/EDOSProjMgmt/EDOS%20Project%20Management/System%20Hardening%20Website%20Folder/System%20Hardening/Master%20KMZ%20File/02%20PM%20ONLY_FOR%20DOT%20HL/Region%202/FRRB/35212486.kmz"/>
    <s v="Link"/>
    <n v="39.499560000000002"/>
    <n v="-121.54798"/>
    <m/>
    <m/>
    <s v="OH"/>
    <m/>
    <m/>
    <m/>
    <m/>
    <m/>
    <m/>
    <s v="PJMW..BDK5.CJGG."/>
    <m/>
    <s v="103221101"/>
    <s v="KANAKA 1101"/>
    <m/>
    <n v="0"/>
    <n v="0"/>
    <s v=""/>
    <s v=""/>
    <s v=""/>
    <s v=""/>
    <n v="0"/>
    <s v=""/>
    <s v=""/>
    <s v=""/>
    <s v=""/>
    <n v="0"/>
    <s v=""/>
    <s v=""/>
    <s v=""/>
    <s v=""/>
    <s v=""/>
    <s v=""/>
    <s v=""/>
    <s v=""/>
    <n v="0"/>
    <s v=""/>
    <s v=""/>
    <s v=""/>
    <s v=""/>
    <s v=""/>
    <s v=""/>
    <s v=""/>
    <s v=""/>
    <s v=""/>
    <n v="0"/>
    <n v="322"/>
    <s v=""/>
    <s v=""/>
    <s v=""/>
    <s v=""/>
    <s v=""/>
    <s v=""/>
    <s v=""/>
    <s v=""/>
    <s v=""/>
    <s v=""/>
    <s v=""/>
    <s v=""/>
    <s v=""/>
    <s v=""/>
    <s v=""/>
    <s v=""/>
    <s v=""/>
    <s v=""/>
    <s v=""/>
    <s v=""/>
    <s v=""/>
    <s v=""/>
    <s v=""/>
    <s v=""/>
    <s v=""/>
    <s v=""/>
    <s v=""/>
    <s v=""/>
    <s v=""/>
    <s v=""/>
    <s v=""/>
    <s v=""/>
    <s v=""/>
    <s v=""/>
    <s v=""/>
    <s v=""/>
    <m/>
    <m/>
    <m/>
    <n v="0"/>
    <n v="0"/>
    <m/>
    <n v="0"/>
    <n v="0"/>
    <m/>
    <s v="ED.10322.1101"/>
    <m/>
    <m/>
    <n v="1480"/>
    <m/>
    <m/>
    <m/>
    <m/>
    <m/>
    <m/>
    <m/>
    <s v=" - NA"/>
    <m/>
    <m/>
    <s v="FRRB"/>
    <x v="0"/>
    <m/>
    <m/>
    <s v="M1TY"/>
    <d v="2024-02-16T17:26:39"/>
    <s v="FRRB"/>
  </r>
  <r>
    <n v="502"/>
    <n v="35212487"/>
    <m/>
    <m/>
    <s v="Mccabe, Patrick"/>
    <s v="PJMW"/>
    <m/>
    <m/>
    <m/>
    <s v="FRRB - KANAKA 1101 LR1034"/>
    <x v="2"/>
    <s v="UNSC"/>
    <s v="FRRB"/>
    <s v="Fire-North Complex"/>
    <s v="NV"/>
    <s v="Region 2 - North East"/>
    <s v="NVS"/>
    <s v="HU"/>
    <m/>
    <m/>
    <m/>
    <n v="5793918"/>
    <m/>
    <s v="2020 FRRB Financial Reconciliation"/>
    <m/>
    <m/>
    <m/>
    <m/>
    <m/>
    <m/>
    <m/>
    <n v="2.6799999999999997"/>
    <n v="14150.4"/>
    <n v="0"/>
    <n v="0"/>
    <n v="2.6799999999999997"/>
    <n v="14150.4"/>
    <n v="0"/>
    <n v="0"/>
    <n v="0"/>
    <n v="0"/>
    <n v="0"/>
    <n v="0"/>
    <n v="0"/>
    <n v="0"/>
    <n v="0"/>
    <n v="0"/>
    <n v="0"/>
    <n v="0"/>
    <n v="0"/>
    <n v="0"/>
    <n v="0"/>
    <n v="0"/>
    <n v="0"/>
    <n v="0"/>
    <n v="0"/>
    <n v="0"/>
    <n v="0"/>
    <n v="0"/>
    <n v="0"/>
    <n v="0"/>
    <n v="0"/>
    <n v="0"/>
    <n v="0"/>
    <n v="0"/>
    <n v="0"/>
    <n v="0"/>
    <n v="0"/>
    <n v="0"/>
    <n v="0"/>
    <n v="0"/>
    <n v="0"/>
    <n v="0"/>
    <n v="0"/>
    <n v="0"/>
    <n v="0"/>
    <n v="0"/>
    <n v="0"/>
    <n v="0"/>
    <n v="0"/>
    <n v="0"/>
    <n v="0"/>
    <n v="0"/>
    <n v="0"/>
    <n v="0"/>
    <n v="0"/>
    <n v="0"/>
    <n v="0"/>
    <n v="2.6799999999999997"/>
    <n v="2.6799999999999997"/>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2.6799999999999997"/>
    <n v="2.6799999999999997"/>
    <n v="0"/>
    <n v="0"/>
    <m/>
    <m/>
    <m/>
    <m/>
    <m/>
    <m/>
    <n v="0"/>
    <n v="0"/>
    <m/>
    <m/>
    <m/>
    <m/>
    <n v="0"/>
    <n v="0"/>
    <m/>
    <m/>
    <m/>
    <m/>
    <m/>
    <m/>
    <m/>
    <n v="0"/>
    <n v="0"/>
    <n v="0"/>
    <m/>
    <m/>
    <m/>
    <m/>
    <s v="HU"/>
    <m/>
    <m/>
    <m/>
    <m/>
    <m/>
    <s v="Oroville                                "/>
    <s v="BUTTE                                   "/>
    <s v="https://pge.sharepoint.com/sites/EDOSProjMgmt/EDOS%20Project%20Management/System%20Hardening%20Website%20Folder/System%20Hardening/Master%20KMZ%20File/02%20PM%20ONLY_FOR%20DOT%20HL/Region%202/FRRB/35212487.kmz"/>
    <s v="Link"/>
    <n v="39.576493820899998"/>
    <n v="-121.301574733"/>
    <m/>
    <m/>
    <s v="OH"/>
    <m/>
    <m/>
    <m/>
    <m/>
    <m/>
    <m/>
    <s v="PJMW..BDK5.CJGG."/>
    <m/>
    <s v="103221101"/>
    <s v="KANAKA 1101"/>
    <m/>
    <n v="0"/>
    <n v="0"/>
    <n v="0"/>
    <n v="0"/>
    <n v="0"/>
    <n v="0"/>
    <n v="0"/>
    <s v=""/>
    <s v=""/>
    <s v=""/>
    <s v=""/>
    <n v="0"/>
    <s v=""/>
    <s v=""/>
    <s v=""/>
    <s v=""/>
    <s v=""/>
    <s v=""/>
    <s v=""/>
    <s v=""/>
    <n v="0"/>
    <s v=""/>
    <s v=""/>
    <s v=""/>
    <s v=""/>
    <s v=""/>
    <s v=""/>
    <s v=""/>
    <s v=""/>
    <s v=""/>
    <n v="0"/>
    <n v="323"/>
    <s v=""/>
    <s v=""/>
    <s v=""/>
    <s v=""/>
    <s v=""/>
    <s v=""/>
    <s v=""/>
    <s v=""/>
    <s v=""/>
    <s v=""/>
    <s v=""/>
    <s v=""/>
    <s v=""/>
    <s v=""/>
    <s v=""/>
    <s v=""/>
    <s v=""/>
    <s v=""/>
    <s v=""/>
    <s v=""/>
    <s v=""/>
    <s v=""/>
    <s v=""/>
    <s v=""/>
    <s v=""/>
    <s v=""/>
    <s v=""/>
    <s v=""/>
    <s v=""/>
    <s v=""/>
    <s v=""/>
    <s v=""/>
    <s v=""/>
    <s v=""/>
    <s v=""/>
    <s v=""/>
    <m/>
    <m/>
    <m/>
    <n v="0"/>
    <n v="0"/>
    <m/>
    <n v="0"/>
    <n v="0"/>
    <m/>
    <s v="ED.10322.1101.RECL"/>
    <m/>
    <m/>
    <n v="1566"/>
    <m/>
    <m/>
    <m/>
    <m/>
    <m/>
    <m/>
    <m/>
    <s v=" - NA"/>
    <m/>
    <m/>
    <s v="FRRB"/>
    <x v="0"/>
    <m/>
    <m/>
    <s v="M1TY"/>
    <d v="2024-02-16T17:26:39"/>
    <s v="FRRB"/>
  </r>
  <r>
    <n v="503"/>
    <n v="35212488"/>
    <m/>
    <m/>
    <s v="Mccabe, Patrick"/>
    <s v="PJMW"/>
    <m/>
    <m/>
    <m/>
    <s v="FRRB - KANAKA 1101 LR1406"/>
    <x v="2"/>
    <s v="UNSC"/>
    <s v="FRRB"/>
    <s v="Fire-North Complex"/>
    <s v="NV"/>
    <s v="Region 2 - North East"/>
    <s v="NVS"/>
    <s v="HU"/>
    <m/>
    <m/>
    <m/>
    <n v="5793918"/>
    <m/>
    <s v="2020 FRRB Financial Reconciliation"/>
    <m/>
    <m/>
    <m/>
    <m/>
    <m/>
    <m/>
    <m/>
    <n v="8.91"/>
    <n v="47044.800000000003"/>
    <n v="0"/>
    <n v="0"/>
    <n v="8.91"/>
    <n v="47044.800000000003"/>
    <n v="0"/>
    <n v="0"/>
    <n v="0"/>
    <n v="0"/>
    <n v="0"/>
    <n v="0"/>
    <n v="0"/>
    <n v="0"/>
    <n v="0"/>
    <n v="0"/>
    <n v="0"/>
    <n v="0"/>
    <n v="0"/>
    <n v="0"/>
    <n v="0"/>
    <n v="0"/>
    <n v="0"/>
    <n v="0"/>
    <n v="0"/>
    <n v="0"/>
    <n v="0"/>
    <n v="0"/>
    <n v="0"/>
    <n v="0"/>
    <n v="0"/>
    <n v="0"/>
    <n v="0"/>
    <n v="0"/>
    <n v="0"/>
    <n v="0"/>
    <n v="0"/>
    <n v="0"/>
    <n v="0"/>
    <n v="0"/>
    <n v="0"/>
    <n v="0"/>
    <n v="0"/>
    <n v="0"/>
    <n v="0"/>
    <n v="0"/>
    <n v="0"/>
    <n v="0"/>
    <n v="0"/>
    <n v="0"/>
    <n v="0"/>
    <n v="0"/>
    <n v="0"/>
    <n v="0"/>
    <n v="0"/>
    <n v="0"/>
    <n v="0"/>
    <n v="8.91"/>
    <n v="8.91"/>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3"/>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d v="2021-05-27T00:00:00"/>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8.91"/>
    <n v="8.91"/>
    <n v="0"/>
    <n v="0"/>
    <m/>
    <m/>
    <m/>
    <m/>
    <m/>
    <m/>
    <n v="0"/>
    <n v="0"/>
    <m/>
    <m/>
    <m/>
    <m/>
    <n v="0"/>
    <n v="0"/>
    <m/>
    <m/>
    <m/>
    <m/>
    <m/>
    <m/>
    <m/>
    <n v="0"/>
    <n v="0"/>
    <n v="0"/>
    <m/>
    <m/>
    <m/>
    <m/>
    <s v="HU"/>
    <m/>
    <m/>
    <m/>
    <m/>
    <m/>
    <s v="Oroville                                "/>
    <s v="BUTTE                                   "/>
    <s v="https://pge.sharepoint.com/sites/EDOSProjMgmt/EDOS%20Project%20Management/System%20Hardening%20Website%20Folder/System%20Hardening/Master%20KMZ%20File/02%20PM%20ONLY_FOR%20DOT%20HL/Region%202/FRRB/35212488.kmz"/>
    <s v="Link"/>
    <n v="39.573169829400001"/>
    <n v="-121.3175718983"/>
    <m/>
    <m/>
    <s v="OH"/>
    <m/>
    <m/>
    <m/>
    <m/>
    <m/>
    <m/>
    <s v="PJMW..BDK5.CJGG."/>
    <m/>
    <s v="103221101"/>
    <s v="KANAKA 1101"/>
    <m/>
    <n v="0"/>
    <n v="0"/>
    <s v=""/>
    <s v=""/>
    <s v=""/>
    <s v=""/>
    <n v="0"/>
    <s v=""/>
    <s v=""/>
    <s v=""/>
    <s v=""/>
    <n v="0"/>
    <s v=""/>
    <s v=""/>
    <s v=""/>
    <s v=""/>
    <s v=""/>
    <s v=""/>
    <s v=""/>
    <s v=""/>
    <n v="0"/>
    <s v=""/>
    <s v=""/>
    <s v=""/>
    <s v=""/>
    <s v=""/>
    <s v=""/>
    <s v=""/>
    <s v=""/>
    <s v=""/>
    <n v="0"/>
    <n v="324"/>
    <s v=""/>
    <s v=""/>
    <s v=""/>
    <s v=""/>
    <s v=""/>
    <s v=""/>
    <s v=""/>
    <s v=""/>
    <s v=""/>
    <s v=""/>
    <s v=""/>
    <s v=""/>
    <s v=""/>
    <s v=""/>
    <s v=""/>
    <s v=""/>
    <s v=""/>
    <s v=""/>
    <s v=""/>
    <s v=""/>
    <s v=""/>
    <s v=""/>
    <s v=""/>
    <s v=""/>
    <s v=""/>
    <s v=""/>
    <s v=""/>
    <s v=""/>
    <s v=""/>
    <s v=""/>
    <s v=""/>
    <s v=""/>
    <s v=""/>
    <s v=""/>
    <s v=""/>
    <s v=""/>
    <m/>
    <m/>
    <m/>
    <n v="0"/>
    <n v="0"/>
    <m/>
    <n v="0"/>
    <n v="0"/>
    <m/>
    <s v="ED.10322.1101.RECL"/>
    <m/>
    <m/>
    <n v="1728"/>
    <m/>
    <m/>
    <m/>
    <m/>
    <m/>
    <m/>
    <m/>
    <s v=" - NA"/>
    <m/>
    <m/>
    <s v="FRRB"/>
    <x v="0"/>
    <m/>
    <m/>
    <s v="M1TY"/>
    <d v="2024-02-16T17:26:39"/>
    <s v="FRRB"/>
  </r>
  <r>
    <n v="504"/>
    <n v="35212489"/>
    <m/>
    <m/>
    <s v="Mccabe, Patrick"/>
    <s v="PJMW"/>
    <m/>
    <m/>
    <m/>
    <s v="FRRB - GIRVAN 1101 LR1330"/>
    <x v="2"/>
    <s v="UNSC"/>
    <s v="FRRB"/>
    <s v="Fire-Zogg"/>
    <s v="NV"/>
    <s v="Region 2 - North East"/>
    <s v="NVS"/>
    <s v="ER"/>
    <d v="2021-06-24T00:00:00"/>
    <m/>
    <m/>
    <n v="5793919"/>
    <m/>
    <s v="2020 FRRB Financial Reconciliation"/>
    <m/>
    <m/>
    <m/>
    <m/>
    <m/>
    <m/>
    <m/>
    <n v="3.05"/>
    <n v="16104"/>
    <n v="0"/>
    <n v="0"/>
    <n v="3.05"/>
    <n v="16104"/>
    <n v="0"/>
    <n v="0"/>
    <n v="0"/>
    <n v="0"/>
    <n v="0"/>
    <n v="0"/>
    <n v="0"/>
    <n v="0"/>
    <n v="0"/>
    <n v="0"/>
    <n v="0"/>
    <n v="0"/>
    <n v="0"/>
    <n v="0"/>
    <n v="0"/>
    <n v="0"/>
    <n v="0"/>
    <n v="0"/>
    <n v="0"/>
    <n v="0"/>
    <n v="0"/>
    <n v="0"/>
    <n v="0"/>
    <n v="0"/>
    <n v="0"/>
    <n v="0"/>
    <n v="0"/>
    <n v="0"/>
    <n v="0"/>
    <n v="0"/>
    <n v="0"/>
    <n v="0"/>
    <n v="0"/>
    <n v="0"/>
    <n v="0"/>
    <n v="0"/>
    <n v="0"/>
    <n v="0"/>
    <n v="0"/>
    <n v="0"/>
    <n v="0"/>
    <n v="0"/>
    <n v="0"/>
    <n v="0"/>
    <n v="0"/>
    <n v="0"/>
    <n v="0"/>
    <n v="0"/>
    <n v="0"/>
    <n v="0"/>
    <n v="0"/>
    <n v="3.05"/>
    <n v="3.05"/>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2"/>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3.05"/>
    <n v="3.05"/>
    <n v="0"/>
    <n v="0"/>
    <m/>
    <m/>
    <m/>
    <m/>
    <m/>
    <m/>
    <n v="0"/>
    <n v="0"/>
    <m/>
    <m/>
    <m/>
    <m/>
    <n v="0"/>
    <n v="0"/>
    <m/>
    <m/>
    <m/>
    <m/>
    <m/>
    <m/>
    <m/>
    <n v="0"/>
    <n v="0"/>
    <n v="0"/>
    <m/>
    <m/>
    <m/>
    <m/>
    <s v="ER-2020"/>
    <m/>
    <m/>
    <m/>
    <m/>
    <m/>
    <s v="Redding                                 "/>
    <s v="SHASTA                                  "/>
    <s v="https://pge.sharepoint.com/sites/EDOSProjMgmt/EDOS%20Project%20Management/System%20Hardening%20Website%20Folder/System%20Hardening/Master%20KMZ%20File/02%20PM%20ONLY_FOR%20DOT%20HL/Region%202/FRRB/35212489.kmz"/>
    <s v="Link"/>
    <n v="40.517581606100002"/>
    <n v="-122.5056852228"/>
    <m/>
    <m/>
    <s v="OH"/>
    <m/>
    <m/>
    <m/>
    <m/>
    <m/>
    <m/>
    <s v="PJMW..BDK5.CJGG."/>
    <m/>
    <s v="103401101"/>
    <s v="GIRVAN 1101"/>
    <m/>
    <n v="0"/>
    <n v="0"/>
    <s v=""/>
    <s v=""/>
    <s v=""/>
    <s v=""/>
    <n v="0"/>
    <s v=""/>
    <s v=""/>
    <s v=""/>
    <s v=""/>
    <n v="0"/>
    <s v=""/>
    <s v=""/>
    <s v=""/>
    <s v=""/>
    <s v=""/>
    <s v=""/>
    <s v=""/>
    <s v=""/>
    <n v="0"/>
    <s v=""/>
    <s v=""/>
    <s v=""/>
    <s v=""/>
    <s v=""/>
    <s v=""/>
    <s v=""/>
    <s v=""/>
    <s v=""/>
    <n v="0"/>
    <n v="325"/>
    <s v=""/>
    <s v=""/>
    <s v=""/>
    <s v=""/>
    <s v=""/>
    <s v=""/>
    <s v=""/>
    <s v=""/>
    <s v=""/>
    <s v=""/>
    <s v=""/>
    <s v=""/>
    <s v=""/>
    <s v=""/>
    <s v=""/>
    <s v=""/>
    <s v=""/>
    <s v=""/>
    <s v=""/>
    <s v=""/>
    <s v=""/>
    <s v=""/>
    <s v=""/>
    <s v=""/>
    <s v=""/>
    <s v=""/>
    <s v=""/>
    <s v=""/>
    <s v=""/>
    <s v=""/>
    <s v=""/>
    <s v=""/>
    <s v=""/>
    <s v=""/>
    <s v=""/>
    <s v=""/>
    <m/>
    <m/>
    <m/>
    <n v="0"/>
    <n v="0"/>
    <m/>
    <n v="0"/>
    <n v="0"/>
    <m/>
    <s v="ED.10340.1101.RECL"/>
    <m/>
    <m/>
    <n v="624"/>
    <m/>
    <m/>
    <m/>
    <m/>
    <m/>
    <m/>
    <m/>
    <s v=" - NA"/>
    <m/>
    <m/>
    <s v="FRRB"/>
    <x v="0"/>
    <m/>
    <m/>
    <s v="M1TY"/>
    <d v="2024-02-16T17:26:39"/>
    <s v="FRRB"/>
  </r>
  <r>
    <n v="505"/>
    <n v="35212490"/>
    <m/>
    <m/>
    <s v="Mccabe, Patrick"/>
    <s v="PJMW"/>
    <m/>
    <m/>
    <m/>
    <s v="FRRB - GIRVAN 1101 LR323094"/>
    <x v="2"/>
    <s v="UNSC"/>
    <s v="FRRB"/>
    <s v="Fire-Zogg"/>
    <s v="NV"/>
    <s v="Region 2 - North East"/>
    <s v="NVS"/>
    <s v="ER"/>
    <d v="2021-06-24T00:00:00"/>
    <m/>
    <m/>
    <n v="5793919"/>
    <m/>
    <s v="2020 FRRB Financial Reconciliation"/>
    <m/>
    <m/>
    <m/>
    <m/>
    <m/>
    <m/>
    <m/>
    <n v="5.48"/>
    <n v="28934.400000000001"/>
    <n v="0"/>
    <n v="0"/>
    <n v="5.48"/>
    <n v="28934.400000000001"/>
    <n v="0"/>
    <n v="0"/>
    <n v="0"/>
    <n v="0"/>
    <n v="0"/>
    <n v="0"/>
    <n v="0"/>
    <n v="0"/>
    <n v="0"/>
    <n v="0"/>
    <n v="0"/>
    <n v="0"/>
    <n v="0"/>
    <n v="0"/>
    <n v="0"/>
    <n v="0"/>
    <n v="0"/>
    <n v="0"/>
    <n v="0"/>
    <n v="0"/>
    <n v="0"/>
    <n v="0"/>
    <n v="0"/>
    <n v="0"/>
    <n v="0"/>
    <n v="0"/>
    <n v="0"/>
    <n v="0"/>
    <n v="0"/>
    <n v="0"/>
    <n v="0"/>
    <n v="0"/>
    <n v="0"/>
    <n v="0"/>
    <n v="0"/>
    <n v="0"/>
    <n v="0"/>
    <n v="0"/>
    <n v="0"/>
    <n v="0"/>
    <n v="0"/>
    <n v="0"/>
    <n v="0"/>
    <n v="0"/>
    <n v="0"/>
    <n v="0"/>
    <n v="0"/>
    <n v="0"/>
    <n v="0"/>
    <n v="0"/>
    <n v="0"/>
    <n v="5.48"/>
    <n v="5.48"/>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2"/>
    <m/>
    <m/>
    <m/>
    <m/>
    <m/>
    <m/>
    <m/>
    <m/>
    <m/>
    <m/>
    <m/>
    <m/>
    <m/>
    <m/>
    <m/>
    <m/>
    <m/>
    <m/>
    <m/>
    <m/>
    <m/>
    <m/>
    <m/>
    <m/>
    <m/>
    <m/>
    <m/>
    <m/>
    <m/>
    <m/>
    <m/>
    <m/>
    <m/>
    <s v="Resource Not Identified"/>
    <m/>
    <m/>
    <m/>
    <m/>
    <m/>
    <m/>
    <m/>
    <m/>
    <s v="N/A"/>
    <m/>
    <m/>
    <m/>
    <m/>
    <s v="N/A"/>
    <m/>
    <s v="N/A"/>
    <s v="N/A"/>
    <m/>
    <m/>
    <s v="N/A"/>
    <m/>
    <m/>
    <m/>
    <m/>
    <m/>
    <m/>
    <m/>
    <m/>
    <m/>
    <m/>
    <m/>
    <m/>
    <m/>
    <m/>
    <m/>
    <m/>
    <m/>
    <m/>
    <s v="William Butler Sr."/>
    <m/>
    <s v="North East"/>
    <m/>
    <m/>
    <m/>
    <s v="N/A"/>
    <m/>
    <m/>
    <m/>
    <m/>
    <m/>
    <m/>
    <m/>
    <m/>
    <n v="0"/>
    <m/>
    <m/>
    <m/>
    <m/>
    <m/>
    <m/>
    <d v="2021-05-27T00:00:00"/>
    <m/>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5.48"/>
    <n v="5.48"/>
    <n v="0"/>
    <n v="0"/>
    <m/>
    <m/>
    <m/>
    <m/>
    <m/>
    <m/>
    <n v="0"/>
    <n v="0"/>
    <m/>
    <m/>
    <m/>
    <m/>
    <n v="0"/>
    <n v="0"/>
    <m/>
    <m/>
    <m/>
    <m/>
    <m/>
    <m/>
    <m/>
    <n v="0"/>
    <n v="0"/>
    <n v="0"/>
    <m/>
    <m/>
    <m/>
    <m/>
    <s v="ER-2020"/>
    <m/>
    <m/>
    <m/>
    <m/>
    <m/>
    <s v="Igo                                     "/>
    <s v="SHASTA                                  "/>
    <s v="https://pge.sharepoint.com/sites/EDOSProjMgmt/EDOS%20Project%20Management/System%20Hardening%20Website%20Folder/System%20Hardening/Master%20KMZ%20File/02%20PM%20ONLY_FOR%20DOT%20HL/Region%202/FRRB/35212490.kmz"/>
    <s v="Link"/>
    <n v="40.498681523499997"/>
    <n v="-122.5725349538"/>
    <m/>
    <m/>
    <s v="OH"/>
    <m/>
    <m/>
    <m/>
    <m/>
    <m/>
    <m/>
    <s v="PJMW..BDK5.CJGG."/>
    <m/>
    <s v="103401101"/>
    <s v="GIRVAN 1101"/>
    <m/>
    <n v="0"/>
    <n v="0"/>
    <n v="0"/>
    <n v="0"/>
    <n v="0"/>
    <n v="0"/>
    <n v="0"/>
    <s v=""/>
    <s v=""/>
    <s v=""/>
    <s v=""/>
    <n v="0"/>
    <s v=""/>
    <s v=""/>
    <s v=""/>
    <s v=""/>
    <s v=""/>
    <s v=""/>
    <s v=""/>
    <s v=""/>
    <n v="0"/>
    <s v=""/>
    <s v=""/>
    <s v=""/>
    <s v=""/>
    <s v=""/>
    <s v=""/>
    <s v=""/>
    <s v=""/>
    <s v=""/>
    <n v="0"/>
    <n v="326"/>
    <s v=""/>
    <s v=""/>
    <s v=""/>
    <s v=""/>
    <s v=""/>
    <s v=""/>
    <s v=""/>
    <s v=""/>
    <s v=""/>
    <s v=""/>
    <s v=""/>
    <s v=""/>
    <s v=""/>
    <s v=""/>
    <s v=""/>
    <s v=""/>
    <s v=""/>
    <s v=""/>
    <s v=""/>
    <s v=""/>
    <s v=""/>
    <s v=""/>
    <s v=""/>
    <s v=""/>
    <s v=""/>
    <s v=""/>
    <s v=""/>
    <s v=""/>
    <s v=""/>
    <s v=""/>
    <s v=""/>
    <s v=""/>
    <s v=""/>
    <s v=""/>
    <s v=""/>
    <s v=""/>
    <m/>
    <m/>
    <m/>
    <n v="0"/>
    <n v="0"/>
    <m/>
    <n v="0"/>
    <n v="0"/>
    <m/>
    <s v="ED.10340.1101.RECL"/>
    <m/>
    <m/>
    <n v="117"/>
    <m/>
    <m/>
    <m/>
    <m/>
    <m/>
    <m/>
    <m/>
    <s v=" - NA"/>
    <m/>
    <m/>
    <s v="FRRB"/>
    <x v="0"/>
    <m/>
    <m/>
    <s v="M1TY"/>
    <d v="2024-02-16T17:26:39"/>
    <s v="FRRB"/>
  </r>
  <r>
    <n v="506"/>
    <n v="35212491"/>
    <m/>
    <m/>
    <s v="Mccabe, Patrick"/>
    <s v="PJMW"/>
    <m/>
    <m/>
    <m/>
    <s v="FRRB - SAN JOAQUIN #3 1103 LR5100"/>
    <x v="1"/>
    <s v="erdy"/>
    <s v="FRRB"/>
    <s v="Fire-Creek"/>
    <s v="YO"/>
    <s v="Region 5 - Central Valley"/>
    <s v="CVBC"/>
    <s v="ER"/>
    <d v="2021-06-01T00:00:00"/>
    <m/>
    <m/>
    <n v="5793920"/>
    <m/>
    <s v="2020 FRRB Financial Reconciliation"/>
    <m/>
    <m/>
    <m/>
    <m/>
    <m/>
    <m/>
    <m/>
    <n v="0.96000000000000008"/>
    <n v="5068.8"/>
    <n v="0"/>
    <n v="0"/>
    <n v="0.96000000000000008"/>
    <n v="5068.8"/>
    <n v="0"/>
    <n v="0"/>
    <n v="0"/>
    <n v="0"/>
    <n v="0"/>
    <n v="0"/>
    <n v="0"/>
    <n v="0"/>
    <n v="0"/>
    <n v="0"/>
    <n v="0"/>
    <n v="0"/>
    <n v="0"/>
    <n v="0"/>
    <n v="0"/>
    <n v="0"/>
    <n v="0"/>
    <n v="0"/>
    <n v="0"/>
    <n v="0"/>
    <n v="0"/>
    <n v="0"/>
    <n v="0"/>
    <n v="0"/>
    <n v="0"/>
    <n v="0"/>
    <n v="0"/>
    <n v="0"/>
    <n v="0"/>
    <n v="0"/>
    <n v="0"/>
    <n v="0"/>
    <n v="0"/>
    <n v="0"/>
    <n v="0"/>
    <n v="0"/>
    <n v="0"/>
    <n v="0"/>
    <n v="0"/>
    <n v="0"/>
    <n v="0"/>
    <n v="0"/>
    <n v="0"/>
    <n v="0"/>
    <n v="0"/>
    <n v="0"/>
    <n v="0"/>
    <n v="0"/>
    <n v="0"/>
    <n v="0"/>
    <n v="0"/>
    <n v="0.96000000000000008"/>
    <n v="0.96000000000000008"/>
    <n v="0"/>
    <n v="0"/>
    <m/>
    <m/>
    <x v="1"/>
    <d v="2024-05-18T17:23:34"/>
    <m/>
    <m/>
    <m/>
    <m/>
    <m/>
    <m/>
    <m/>
    <m/>
    <m/>
    <m/>
    <m/>
    <m/>
    <m/>
    <m/>
    <m/>
    <m/>
    <m/>
    <m/>
    <m/>
    <m/>
    <m/>
    <m/>
    <m/>
    <m/>
    <m/>
    <m/>
    <m/>
    <m/>
    <m/>
    <m/>
    <d v="2021-06-29T00:00:00"/>
    <d v="2021-05-27T00:00:00"/>
    <d v="2021-06-29T00:00:00"/>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Kate Saubolle"/>
    <m/>
    <s v="Central Valley"/>
    <m/>
    <m/>
    <m/>
    <s v="N/A"/>
    <m/>
    <m/>
    <m/>
    <m/>
    <m/>
    <m/>
    <m/>
    <m/>
    <n v="0"/>
    <m/>
    <m/>
    <m/>
    <m/>
    <m/>
    <m/>
    <d v="2021-06-29T00:00:00"/>
    <d v="2021-06-29T00:00:00"/>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0.96000000000000008"/>
    <n v="0.96000000000000008"/>
    <n v="0"/>
    <n v="0"/>
    <m/>
    <m/>
    <m/>
    <m/>
    <m/>
    <m/>
    <n v="0"/>
    <n v="0"/>
    <m/>
    <m/>
    <m/>
    <m/>
    <n v="0"/>
    <n v="0"/>
    <m/>
    <m/>
    <m/>
    <m/>
    <m/>
    <m/>
    <m/>
    <n v="0"/>
    <n v="0"/>
    <n v="0"/>
    <m/>
    <m/>
    <m/>
    <m/>
    <s v="ER-2020"/>
    <m/>
    <m/>
    <m/>
    <m/>
    <m/>
    <s v="North Fork                              "/>
    <s v="MADERA                                  "/>
    <s v="https://pge.sharepoint.com/sites/EDOSProjMgmt/EDOS%20Project%20Management/System%20Hardening%20Website%20Folder/System%20Hardening/Master%20KMZ%20File/02%20PM%20ONLY_FOR%20DOT%20HL/Region%205/FRRB/35212491.kmz"/>
    <s v="Link"/>
    <n v="37.231117737399998"/>
    <n v="-119.4940097887"/>
    <m/>
    <m/>
    <s v="OH"/>
    <m/>
    <m/>
    <m/>
    <m/>
    <m/>
    <m/>
    <s v="PJMW..BDK5.CJGG."/>
    <m/>
    <s v="252531103"/>
    <s v="SAN JOAQUIN #3 1103"/>
    <m/>
    <n v="0"/>
    <n v="0"/>
    <s v=""/>
    <s v=""/>
    <s v=""/>
    <s v=""/>
    <n v="0"/>
    <s v=""/>
    <s v=""/>
    <s v=""/>
    <s v=""/>
    <n v="0"/>
    <s v=""/>
    <s v=""/>
    <s v=""/>
    <s v=""/>
    <s v=""/>
    <s v=""/>
    <s v=""/>
    <s v=""/>
    <n v="0"/>
    <s v=""/>
    <s v=""/>
    <s v=""/>
    <s v=""/>
    <s v=""/>
    <s v=""/>
    <s v=""/>
    <s v=""/>
    <s v=""/>
    <n v="0"/>
    <n v="327"/>
    <s v=""/>
    <s v=""/>
    <s v=""/>
    <s v=""/>
    <s v=""/>
    <s v=""/>
    <s v=""/>
    <s v=""/>
    <s v=""/>
    <s v=""/>
    <s v=""/>
    <s v=""/>
    <s v=""/>
    <s v=""/>
    <s v=""/>
    <s v=""/>
    <s v=""/>
    <s v=""/>
    <s v=""/>
    <s v=""/>
    <s v=""/>
    <s v=""/>
    <s v=""/>
    <s v=""/>
    <s v=""/>
    <s v=""/>
    <s v=""/>
    <s v=""/>
    <s v=""/>
    <s v=""/>
    <s v=""/>
    <s v=""/>
    <s v=""/>
    <s v=""/>
    <s v=""/>
    <s v=""/>
    <m/>
    <m/>
    <m/>
    <n v="0"/>
    <n v="0"/>
    <m/>
    <n v="0"/>
    <n v="0"/>
    <m/>
    <s v="ED.25253.1103.RECL"/>
    <m/>
    <m/>
    <n v="829"/>
    <m/>
    <m/>
    <m/>
    <m/>
    <m/>
    <m/>
    <m/>
    <s v=" - NA"/>
    <m/>
    <m/>
    <s v="FRRB"/>
    <x v="0"/>
    <m/>
    <m/>
    <s v="M1TY"/>
    <d v="2024-02-16T17:26:39"/>
    <s v="FRRB"/>
  </r>
  <r>
    <n v="507"/>
    <n v="35212492"/>
    <m/>
    <m/>
    <s v="Mccabe, Patrick"/>
    <s v="PJMW"/>
    <m/>
    <m/>
    <m/>
    <s v="FRRB - AUBERRY 1101 R2845"/>
    <x v="1"/>
    <s v="PEND"/>
    <s v="FRRB"/>
    <s v="Fire-Creek"/>
    <s v="FR"/>
    <s v="Region 5 - Central Valley"/>
    <s v="CVBC"/>
    <s v="ER"/>
    <d v="2021-06-01T00:00:00"/>
    <m/>
    <m/>
    <n v="5793921"/>
    <m/>
    <s v="2020 FRRB Financial Reconciliation"/>
    <m/>
    <m/>
    <m/>
    <m/>
    <m/>
    <m/>
    <m/>
    <n v="1.91"/>
    <n v="10084.799999999999"/>
    <n v="0"/>
    <n v="0"/>
    <n v="1.91"/>
    <n v="10084.799999999999"/>
    <n v="0"/>
    <n v="0"/>
    <n v="0"/>
    <n v="0"/>
    <n v="0"/>
    <n v="0"/>
    <n v="0"/>
    <n v="0"/>
    <n v="0"/>
    <n v="0"/>
    <n v="0"/>
    <n v="0"/>
    <n v="0"/>
    <n v="0"/>
    <n v="0"/>
    <n v="0"/>
    <n v="0"/>
    <n v="0"/>
    <n v="0"/>
    <n v="0"/>
    <n v="0"/>
    <n v="0"/>
    <n v="0"/>
    <n v="0"/>
    <n v="0"/>
    <n v="0"/>
    <n v="0"/>
    <n v="0"/>
    <n v="0"/>
    <n v="0"/>
    <n v="0"/>
    <n v="0"/>
    <n v="0"/>
    <n v="0"/>
    <n v="0"/>
    <n v="0"/>
    <n v="0"/>
    <n v="0"/>
    <n v="0"/>
    <n v="0"/>
    <n v="0"/>
    <n v="0"/>
    <n v="0"/>
    <n v="0"/>
    <n v="0"/>
    <n v="0"/>
    <n v="0"/>
    <n v="0"/>
    <n v="0"/>
    <n v="0"/>
    <n v="0"/>
    <n v="1.91"/>
    <n v="1.91"/>
    <n v="0"/>
    <n v="0"/>
    <m/>
    <m/>
    <x v="1"/>
    <d v="2024-05-18T17:23:34"/>
    <m/>
    <m/>
    <m/>
    <m/>
    <m/>
    <m/>
    <m/>
    <m/>
    <m/>
    <m/>
    <m/>
    <m/>
    <m/>
    <m/>
    <m/>
    <m/>
    <m/>
    <m/>
    <m/>
    <m/>
    <m/>
    <m/>
    <m/>
    <m/>
    <m/>
    <m/>
    <m/>
    <m/>
    <m/>
    <m/>
    <d v="2021-06-30T00:00:00"/>
    <d v="2021-05-27T00:00:00"/>
    <d v="2021-06-30T00:00:00"/>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William Butler Sr."/>
    <m/>
    <s v="Central Valley"/>
    <m/>
    <m/>
    <m/>
    <s v="N/A"/>
    <m/>
    <m/>
    <m/>
    <m/>
    <m/>
    <m/>
    <m/>
    <m/>
    <n v="0"/>
    <m/>
    <m/>
    <m/>
    <m/>
    <m/>
    <m/>
    <d v="2021-06-30T00:00:00"/>
    <d v="2021-06-30T00:00:00"/>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1.91"/>
    <n v="1.91"/>
    <n v="0"/>
    <n v="0"/>
    <m/>
    <m/>
    <m/>
    <m/>
    <m/>
    <m/>
    <n v="0"/>
    <n v="0"/>
    <m/>
    <m/>
    <m/>
    <m/>
    <n v="0"/>
    <n v="0"/>
    <m/>
    <m/>
    <m/>
    <m/>
    <m/>
    <m/>
    <m/>
    <n v="0"/>
    <n v="0"/>
    <n v="0"/>
    <m/>
    <m/>
    <m/>
    <m/>
    <s v="ER-2020"/>
    <m/>
    <m/>
    <m/>
    <m/>
    <m/>
    <s v="Auberry                                 "/>
    <s v="FRESNO                                  "/>
    <s v="https://pge.sharepoint.com/sites/EDOSProjMgmt/EDOS%20Project%20Management/System%20Hardening%20Website%20Folder/System%20Hardening/Master%20KMZ%20File/02%20PM%20ONLY_FOR%20DOT%20HL/Region%205/FRRB/35212492.kmz"/>
    <s v="Link"/>
    <n v="37.053935504800002"/>
    <n v="-119.4607817497"/>
    <m/>
    <m/>
    <s v="OH"/>
    <m/>
    <m/>
    <m/>
    <m/>
    <m/>
    <m/>
    <s v="PJMW..BDK5.CJGG."/>
    <m/>
    <s v="254151101"/>
    <s v="AUBERRY 1101"/>
    <m/>
    <n v="0"/>
    <n v="0"/>
    <s v=""/>
    <s v=""/>
    <s v=""/>
    <s v=""/>
    <n v="0"/>
    <s v=""/>
    <s v=""/>
    <s v=""/>
    <s v=""/>
    <n v="0"/>
    <s v=""/>
    <s v=""/>
    <s v=""/>
    <s v=""/>
    <s v=""/>
    <s v=""/>
    <s v=""/>
    <s v=""/>
    <n v="0"/>
    <s v=""/>
    <s v=""/>
    <s v=""/>
    <s v=""/>
    <s v=""/>
    <s v=""/>
    <s v=""/>
    <s v=""/>
    <s v=""/>
    <n v="0"/>
    <n v="328"/>
    <s v=""/>
    <s v=""/>
    <s v=""/>
    <s v=""/>
    <s v=""/>
    <s v=""/>
    <s v=""/>
    <s v=""/>
    <s v=""/>
    <s v=""/>
    <s v=""/>
    <s v=""/>
    <s v=""/>
    <s v=""/>
    <s v=""/>
    <s v=""/>
    <s v=""/>
    <s v=""/>
    <s v=""/>
    <s v=""/>
    <s v=""/>
    <s v=""/>
    <s v=""/>
    <s v=""/>
    <s v=""/>
    <s v=""/>
    <s v=""/>
    <s v=""/>
    <s v=""/>
    <s v=""/>
    <s v=""/>
    <s v=""/>
    <s v=""/>
    <s v=""/>
    <s v=""/>
    <s v=""/>
    <m/>
    <m/>
    <m/>
    <n v="0"/>
    <n v="0"/>
    <m/>
    <n v="0"/>
    <n v="0"/>
    <m/>
    <s v="ED.25415.1101.RECL"/>
    <m/>
    <m/>
    <n v="1209"/>
    <m/>
    <m/>
    <m/>
    <m/>
    <m/>
    <m/>
    <m/>
    <s v=" - NA"/>
    <m/>
    <m/>
    <s v="FRRB"/>
    <x v="0"/>
    <m/>
    <m/>
    <s v="M1TY"/>
    <d v="2024-02-16T17:26:39"/>
    <s v="FRRB"/>
  </r>
  <r>
    <n v="508"/>
    <n v="35212493"/>
    <m/>
    <m/>
    <s v="Mccabe, Patrick"/>
    <s v="PJMW"/>
    <m/>
    <m/>
    <m/>
    <s v="FRRB - AUBERRY 1101 R324"/>
    <x v="2"/>
    <s v="UNSC"/>
    <s v="FRRB"/>
    <s v="Fire-Creek"/>
    <s v="FR"/>
    <s v="Region 5 - Central Valley"/>
    <s v="CVBC"/>
    <s v="ER"/>
    <d v="2021-06-01T00:00:00"/>
    <m/>
    <m/>
    <n v="5793921"/>
    <m/>
    <s v="2020 FRRB Financial Reconciliation"/>
    <m/>
    <m/>
    <m/>
    <m/>
    <m/>
    <m/>
    <m/>
    <n v="6.4399621212121216"/>
    <n v="34003"/>
    <n v="0"/>
    <n v="0"/>
    <n v="6.4399621212121216"/>
    <n v="34003"/>
    <n v="0"/>
    <n v="0"/>
    <n v="0"/>
    <n v="0"/>
    <n v="0"/>
    <n v="0"/>
    <n v="0"/>
    <n v="0"/>
    <n v="0"/>
    <n v="0"/>
    <n v="0"/>
    <n v="0"/>
    <n v="0"/>
    <n v="0"/>
    <n v="0"/>
    <n v="0"/>
    <n v="0"/>
    <n v="0"/>
    <n v="0"/>
    <n v="0"/>
    <n v="0"/>
    <n v="0"/>
    <n v="0"/>
    <n v="0"/>
    <n v="0"/>
    <n v="0"/>
    <n v="0"/>
    <n v="0"/>
    <n v="0"/>
    <n v="0"/>
    <n v="0"/>
    <n v="0"/>
    <n v="0"/>
    <n v="0"/>
    <n v="0"/>
    <n v="0"/>
    <n v="0"/>
    <n v="0"/>
    <n v="0"/>
    <n v="0"/>
    <n v="0"/>
    <n v="0"/>
    <n v="0"/>
    <n v="0"/>
    <n v="0"/>
    <n v="0"/>
    <n v="0"/>
    <n v="0"/>
    <n v="0"/>
    <n v="0"/>
    <n v="0"/>
    <n v="6.4399621212121216"/>
    <n v="6.4399621212121216"/>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William Butler Sr."/>
    <m/>
    <s v="Central Valley"/>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6.4399621212121216"/>
    <n v="6.4399621212121216"/>
    <n v="0"/>
    <n v="0"/>
    <m/>
    <m/>
    <m/>
    <m/>
    <m/>
    <m/>
    <n v="0"/>
    <n v="0"/>
    <m/>
    <m/>
    <m/>
    <m/>
    <n v="0"/>
    <n v="0"/>
    <m/>
    <m/>
    <m/>
    <m/>
    <m/>
    <m/>
    <m/>
    <n v="0"/>
    <n v="0"/>
    <n v="0"/>
    <m/>
    <m/>
    <m/>
    <m/>
    <s v="ER-2020"/>
    <m/>
    <m/>
    <m/>
    <m/>
    <m/>
    <s v="Auberry                                 "/>
    <s v="FRESNO                                  "/>
    <s v="https://pge.sharepoint.com/sites/EDOSProjMgmt/EDOS%20Project%20Management/System%20Hardening%20Website%20Folder/System%20Hardening/Master%20KMZ%20File/02%20PM%20ONLY_FOR%20DOT%20HL/Region%205/FRRB/35212493.kmz"/>
    <s v="Link"/>
    <n v="37.055553957100003"/>
    <n v="-119.3702656488"/>
    <m/>
    <m/>
    <s v="OH"/>
    <m/>
    <m/>
    <m/>
    <m/>
    <m/>
    <m/>
    <s v="PJMW..BDK5.CJGG."/>
    <m/>
    <s v="254151101"/>
    <s v="AUBERRY 1101"/>
    <m/>
    <n v="0"/>
    <n v="0"/>
    <n v="0"/>
    <n v="0"/>
    <n v="0"/>
    <n v="0"/>
    <n v="0"/>
    <s v=""/>
    <s v=""/>
    <s v=""/>
    <s v=""/>
    <n v="0"/>
    <s v=""/>
    <s v=""/>
    <s v=""/>
    <s v=""/>
    <s v=""/>
    <s v=""/>
    <s v=""/>
    <s v=""/>
    <n v="0"/>
    <s v=""/>
    <s v=""/>
    <s v=""/>
    <s v=""/>
    <s v=""/>
    <s v=""/>
    <s v=""/>
    <s v=""/>
    <s v=""/>
    <n v="0"/>
    <n v="329"/>
    <s v=""/>
    <s v=""/>
    <s v=""/>
    <s v=""/>
    <s v=""/>
    <s v=""/>
    <s v=""/>
    <s v=""/>
    <s v=""/>
    <s v=""/>
    <s v=""/>
    <s v=""/>
    <s v=""/>
    <s v=""/>
    <s v=""/>
    <s v=""/>
    <s v=""/>
    <s v=""/>
    <s v=""/>
    <s v=""/>
    <s v=""/>
    <s v=""/>
    <s v=""/>
    <s v=""/>
    <s v=""/>
    <s v=""/>
    <s v=""/>
    <s v=""/>
    <s v=""/>
    <s v=""/>
    <s v=""/>
    <s v=""/>
    <s v=""/>
    <s v=""/>
    <s v=""/>
    <s v=""/>
    <m/>
    <m/>
    <m/>
    <n v="0"/>
    <n v="0"/>
    <m/>
    <n v="0"/>
    <n v="0"/>
    <m/>
    <s v="ED.25415.1101.RECL"/>
    <m/>
    <m/>
    <n v="2209"/>
    <m/>
    <m/>
    <m/>
    <m/>
    <m/>
    <m/>
    <m/>
    <s v=" - NA"/>
    <m/>
    <m/>
    <s v="FRRB"/>
    <x v="0"/>
    <m/>
    <m/>
    <s v="M1TY"/>
    <d v="2024-02-16T17:26:39"/>
    <s v="FRRB"/>
  </r>
  <r>
    <n v="509"/>
    <n v="35212494"/>
    <m/>
    <m/>
    <s v="Mccabe, Patrick"/>
    <s v="PJMW"/>
    <m/>
    <m/>
    <m/>
    <s v="FRRB - AUBERRY 1101 LR37536"/>
    <x v="2"/>
    <s v="UNSC"/>
    <s v="FRRB"/>
    <s v="Fire-Creek"/>
    <s v="FR"/>
    <s v="Region 5 - Central Valley"/>
    <s v="CVBC"/>
    <s v="ER"/>
    <d v="2021-06-01T00:00:00"/>
    <m/>
    <m/>
    <n v="5793921"/>
    <m/>
    <s v="2020 FRRB Financial Reconciliation"/>
    <m/>
    <m/>
    <m/>
    <m/>
    <m/>
    <m/>
    <m/>
    <n v="2.62"/>
    <n v="13833.6"/>
    <n v="0"/>
    <n v="0"/>
    <n v="2.62"/>
    <n v="13833.6"/>
    <n v="0"/>
    <n v="0"/>
    <n v="0"/>
    <n v="0"/>
    <n v="0"/>
    <n v="0"/>
    <n v="0"/>
    <n v="0"/>
    <n v="0"/>
    <n v="0"/>
    <n v="0"/>
    <n v="0"/>
    <n v="0"/>
    <n v="0"/>
    <n v="0"/>
    <n v="0"/>
    <n v="0"/>
    <n v="0"/>
    <n v="0"/>
    <n v="0"/>
    <n v="0"/>
    <n v="0"/>
    <n v="0"/>
    <n v="0"/>
    <n v="0"/>
    <n v="0"/>
    <n v="0"/>
    <n v="0"/>
    <n v="0"/>
    <n v="0"/>
    <n v="0"/>
    <n v="0"/>
    <n v="0"/>
    <n v="0"/>
    <n v="0"/>
    <n v="0"/>
    <n v="0"/>
    <n v="0"/>
    <n v="0"/>
    <n v="0"/>
    <n v="0"/>
    <n v="0"/>
    <n v="0"/>
    <n v="0"/>
    <n v="0"/>
    <n v="0"/>
    <n v="0"/>
    <n v="0"/>
    <n v="0"/>
    <n v="0"/>
    <n v="0"/>
    <n v="2.62"/>
    <n v="2.62"/>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William Butler Sr."/>
    <m/>
    <s v="Central Valley"/>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2.62"/>
    <n v="2.62"/>
    <n v="0"/>
    <n v="0"/>
    <m/>
    <m/>
    <m/>
    <m/>
    <m/>
    <m/>
    <n v="0"/>
    <n v="0"/>
    <m/>
    <m/>
    <m/>
    <m/>
    <n v="0"/>
    <n v="0"/>
    <m/>
    <m/>
    <m/>
    <m/>
    <m/>
    <m/>
    <m/>
    <n v="0"/>
    <n v="0"/>
    <n v="0"/>
    <m/>
    <m/>
    <m/>
    <m/>
    <s v="ER-2020"/>
    <m/>
    <m/>
    <m/>
    <m/>
    <m/>
    <s v="Auberry"/>
    <s v="FRESNO"/>
    <s v="https://pge.sharepoint.com/sites/EDOSProjMgmt/EDOS%20Project%20Management/System%20Hardening%20Website%20Folder/System%20Hardening/Master%20KMZ%20File/02%20PM%20ONLY_FOR%20DOT%20HL/Region%205/FRRB/35212494.kmz"/>
    <s v="Link"/>
    <n v="37.0590321054"/>
    <n v="-119.38809394179999"/>
    <m/>
    <m/>
    <s v="OH"/>
    <m/>
    <m/>
    <m/>
    <m/>
    <m/>
    <m/>
    <s v="PJMW..BDK5.CJGG."/>
    <m/>
    <s v="254151101"/>
    <s v="AUBERRY 1101"/>
    <m/>
    <n v="0"/>
    <n v="0"/>
    <s v=""/>
    <s v=""/>
    <s v=""/>
    <s v=""/>
    <n v="0"/>
    <s v=""/>
    <s v=""/>
    <s v=""/>
    <s v=""/>
    <n v="0"/>
    <s v=""/>
    <s v=""/>
    <s v=""/>
    <s v=""/>
    <s v=""/>
    <s v=""/>
    <s v=""/>
    <s v=""/>
    <n v="0"/>
    <s v=""/>
    <s v=""/>
    <s v=""/>
    <s v=""/>
    <s v=""/>
    <s v=""/>
    <s v=""/>
    <s v=""/>
    <s v=""/>
    <n v="0"/>
    <n v="330"/>
    <s v=""/>
    <s v=""/>
    <s v=""/>
    <s v=""/>
    <s v=""/>
    <s v=""/>
    <s v=""/>
    <s v=""/>
    <s v=""/>
    <s v=""/>
    <s v=""/>
    <s v=""/>
    <s v=""/>
    <s v=""/>
    <s v=""/>
    <s v=""/>
    <s v=""/>
    <s v=""/>
    <s v=""/>
    <s v=""/>
    <s v=""/>
    <s v=""/>
    <s v=""/>
    <s v=""/>
    <s v=""/>
    <s v=""/>
    <s v=""/>
    <s v=""/>
    <s v=""/>
    <s v=""/>
    <s v=""/>
    <s v=""/>
    <s v=""/>
    <s v=""/>
    <s v=""/>
    <s v=""/>
    <m/>
    <m/>
    <m/>
    <n v="0"/>
    <n v="0"/>
    <m/>
    <n v="0"/>
    <n v="0"/>
    <m/>
    <s v="ED.25415.1101.SWIT"/>
    <m/>
    <m/>
    <n v="934"/>
    <m/>
    <m/>
    <m/>
    <m/>
    <m/>
    <m/>
    <m/>
    <s v=" - NA"/>
    <m/>
    <m/>
    <s v="FRRB"/>
    <x v="0"/>
    <m/>
    <m/>
    <s v="M1TY"/>
    <d v="2024-02-16T17:26:39"/>
    <s v="FRRB"/>
  </r>
  <r>
    <n v="510"/>
    <n v="35212495"/>
    <m/>
    <m/>
    <s v="Mccabe, Patrick"/>
    <s v="PJMW"/>
    <m/>
    <m/>
    <m/>
    <s v="FRRB - AUBERRY 1101 LR233716"/>
    <x v="2"/>
    <s v="UNSC"/>
    <s v="FRRB"/>
    <s v="Fire-Creek"/>
    <s v="FR"/>
    <s v="Region 5 - Central Valley"/>
    <s v="CVBC"/>
    <s v="ER"/>
    <d v="2021-06-01T00:00:00"/>
    <m/>
    <m/>
    <n v="5793921"/>
    <m/>
    <s v="2020 FRRB Financial Reconciliation"/>
    <m/>
    <m/>
    <m/>
    <m/>
    <m/>
    <m/>
    <m/>
    <n v="8.65"/>
    <n v="45672"/>
    <n v="0"/>
    <n v="0"/>
    <n v="8.65"/>
    <n v="45672"/>
    <n v="0"/>
    <n v="0"/>
    <n v="0"/>
    <n v="0"/>
    <n v="0"/>
    <n v="0"/>
    <n v="0"/>
    <n v="0"/>
    <n v="0"/>
    <n v="0"/>
    <n v="0"/>
    <n v="0"/>
    <n v="0"/>
    <n v="0"/>
    <n v="0"/>
    <n v="0"/>
    <n v="0"/>
    <n v="0"/>
    <n v="0"/>
    <n v="0"/>
    <n v="0"/>
    <n v="0"/>
    <n v="0"/>
    <n v="0"/>
    <n v="0"/>
    <n v="0"/>
    <n v="0"/>
    <n v="0"/>
    <n v="0"/>
    <n v="0"/>
    <n v="0"/>
    <n v="0"/>
    <n v="0"/>
    <n v="0"/>
    <n v="0"/>
    <n v="0"/>
    <n v="0"/>
    <n v="0"/>
    <n v="0"/>
    <n v="0"/>
    <n v="0"/>
    <n v="0"/>
    <n v="0"/>
    <n v="0"/>
    <n v="0"/>
    <n v="0"/>
    <n v="0"/>
    <n v="0"/>
    <n v="0"/>
    <n v="0"/>
    <n v="0"/>
    <n v="8.65"/>
    <n v="8.65"/>
    <n v="0"/>
    <n v="0"/>
    <m/>
    <m/>
    <x v="1"/>
    <d v="2024-05-18T17:23:34"/>
    <m/>
    <m/>
    <m/>
    <m/>
    <m/>
    <m/>
    <m/>
    <m/>
    <m/>
    <m/>
    <m/>
    <m/>
    <m/>
    <m/>
    <m/>
    <m/>
    <m/>
    <m/>
    <m/>
    <m/>
    <m/>
    <m/>
    <m/>
    <m/>
    <m/>
    <m/>
    <m/>
    <m/>
    <m/>
    <m/>
    <d v="2021-05-27T00:00:00"/>
    <d v="2021-05-27T00:00:00"/>
    <d v="2021-05-27T00:00:00"/>
    <m/>
    <m/>
    <m/>
    <m/>
    <m/>
    <m/>
    <m/>
    <m/>
    <m/>
    <m/>
    <m/>
    <m/>
    <m/>
    <m/>
    <m/>
    <m/>
    <m/>
    <m/>
    <m/>
    <m/>
    <m/>
    <m/>
    <n v="0"/>
    <m/>
    <m/>
    <m/>
    <m/>
    <m/>
    <m/>
    <n v="0"/>
    <m/>
    <m/>
    <m/>
    <m/>
    <m/>
    <m/>
    <m/>
    <m/>
    <m/>
    <m/>
    <m/>
    <n v="0"/>
    <m/>
    <m/>
    <m/>
    <m/>
    <m/>
    <m/>
    <m/>
    <m/>
    <m/>
    <m/>
    <m/>
    <m/>
    <m/>
    <m/>
    <m/>
    <m/>
    <n v="6"/>
    <m/>
    <m/>
    <m/>
    <m/>
    <m/>
    <m/>
    <m/>
    <m/>
    <m/>
    <m/>
    <m/>
    <m/>
    <m/>
    <m/>
    <m/>
    <m/>
    <m/>
    <m/>
    <m/>
    <m/>
    <m/>
    <m/>
    <m/>
    <m/>
    <m/>
    <m/>
    <m/>
    <m/>
    <m/>
    <m/>
    <m/>
    <m/>
    <m/>
    <s v="Resource Not Identified"/>
    <m/>
    <m/>
    <m/>
    <m/>
    <m/>
    <m/>
    <m/>
    <m/>
    <s v="N/A"/>
    <m/>
    <m/>
    <m/>
    <m/>
    <s v="N/A"/>
    <m/>
    <s v="N/A"/>
    <s v="N/A"/>
    <m/>
    <m/>
    <s v="N/A"/>
    <m/>
    <m/>
    <m/>
    <m/>
    <m/>
    <m/>
    <m/>
    <m/>
    <m/>
    <m/>
    <m/>
    <m/>
    <m/>
    <m/>
    <m/>
    <m/>
    <m/>
    <m/>
    <s v="William Butler Sr."/>
    <m/>
    <s v="Central Valley"/>
    <m/>
    <m/>
    <m/>
    <s v="N/A"/>
    <m/>
    <m/>
    <m/>
    <m/>
    <m/>
    <m/>
    <m/>
    <m/>
    <n v="0"/>
    <m/>
    <m/>
    <m/>
    <m/>
    <m/>
    <m/>
    <d v="2021-05-27T00:00:00"/>
    <m/>
    <m/>
    <m/>
    <m/>
    <m/>
    <m/>
    <m/>
    <m/>
    <m/>
    <m/>
    <m/>
    <m/>
    <m/>
    <n v="0"/>
    <m/>
    <m/>
    <m/>
    <m/>
    <m/>
    <m/>
    <m/>
    <m/>
    <m/>
    <m/>
    <m/>
    <m/>
    <m/>
    <m/>
    <m/>
    <m/>
    <s v="N"/>
    <s v="N"/>
    <m/>
    <m/>
    <m/>
    <m/>
    <m/>
    <m/>
    <m/>
    <m/>
    <m/>
    <m/>
    <m/>
    <m/>
    <s v="N"/>
    <m/>
    <m/>
    <m/>
    <m/>
    <m/>
    <m/>
    <m/>
    <m/>
    <m/>
    <m/>
    <m/>
    <m/>
    <m/>
    <m/>
    <s v="OH"/>
    <s v="Closeout"/>
    <m/>
    <s v="Closeout"/>
    <m/>
    <m/>
    <n v="0"/>
    <n v="0"/>
    <n v="0"/>
    <n v="0"/>
    <n v="0"/>
    <n v="0"/>
    <n v="0"/>
    <n v="0"/>
    <n v="0"/>
    <n v="0"/>
    <n v="0"/>
    <n v="0"/>
    <n v="0"/>
    <n v="0"/>
    <n v="0"/>
    <n v="0"/>
    <n v="0"/>
    <n v="0"/>
    <n v="0"/>
    <n v="0"/>
    <n v="0"/>
    <n v="0"/>
    <n v="0"/>
    <n v="0"/>
    <n v="0"/>
    <n v="0"/>
    <n v="0"/>
    <n v="0"/>
    <n v="0"/>
    <n v="0"/>
    <n v="0"/>
    <n v="0"/>
    <m/>
    <m/>
    <m/>
    <m/>
    <m/>
    <m/>
    <m/>
    <m/>
    <m/>
    <m/>
    <m/>
    <m/>
    <m/>
    <m/>
    <n v="8.65"/>
    <n v="8.65"/>
    <n v="0"/>
    <n v="0"/>
    <m/>
    <m/>
    <m/>
    <m/>
    <m/>
    <m/>
    <n v="0"/>
    <n v="0"/>
    <m/>
    <m/>
    <m/>
    <m/>
    <n v="0"/>
    <n v="0"/>
    <m/>
    <m/>
    <m/>
    <m/>
    <m/>
    <m/>
    <m/>
    <n v="0"/>
    <n v="0"/>
    <n v="0"/>
    <m/>
    <m/>
    <m/>
    <m/>
    <s v="ER-2020"/>
    <m/>
    <m/>
    <m/>
    <m/>
    <m/>
    <s v="Auberry                                 "/>
    <s v="FRESNO                                  "/>
    <s v="https://pge.sharepoint.com/sites/EDOSProjMgmt/EDOS%20Project%20Management/System%20Hardening%20Website%20Folder/System%20Hardening/Master%20KMZ%20File/02%20PM%20ONLY_FOR%20DOT%20HL/Region%205/FRRB/35212495.kmz"/>
    <s v="Link"/>
    <n v="37.062090250300002"/>
    <n v="-119.36012326159999"/>
    <m/>
    <m/>
    <s v="OH"/>
    <m/>
    <m/>
    <m/>
    <m/>
    <m/>
    <m/>
    <s v="PJMW..BDK5.CJGG."/>
    <m/>
    <s v="254151101"/>
    <s v="AUBERRY 1101"/>
    <m/>
    <n v="0"/>
    <n v="0"/>
    <s v=""/>
    <s v=""/>
    <s v=""/>
    <s v=""/>
    <n v="0"/>
    <s v=""/>
    <s v=""/>
    <s v=""/>
    <s v=""/>
    <n v="0"/>
    <s v=""/>
    <s v=""/>
    <s v=""/>
    <s v=""/>
    <s v=""/>
    <s v=""/>
    <s v=""/>
    <s v=""/>
    <n v="0"/>
    <s v=""/>
    <s v=""/>
    <s v=""/>
    <s v=""/>
    <s v=""/>
    <s v=""/>
    <s v=""/>
    <s v=""/>
    <s v=""/>
    <n v="0"/>
    <n v="331"/>
    <s v=""/>
    <s v=""/>
    <s v=""/>
    <s v=""/>
    <s v=""/>
    <s v=""/>
    <s v=""/>
    <s v=""/>
    <s v=""/>
    <s v=""/>
    <s v=""/>
    <s v=""/>
    <s v=""/>
    <s v=""/>
    <s v=""/>
    <s v=""/>
    <s v=""/>
    <s v=""/>
    <s v=""/>
    <s v=""/>
    <s v=""/>
    <s v=""/>
    <s v=""/>
    <s v=""/>
    <s v=""/>
    <s v=""/>
    <s v=""/>
    <s v=""/>
    <s v=""/>
    <s v=""/>
    <s v=""/>
    <s v=""/>
    <s v=""/>
    <s v=""/>
    <s v=""/>
    <s v=""/>
    <m/>
    <m/>
    <m/>
    <n v="0"/>
    <n v="0"/>
    <m/>
    <n v="0"/>
    <n v="0"/>
    <m/>
    <s v="ED.25415.1101.RECL"/>
    <m/>
    <m/>
    <m/>
    <m/>
    <m/>
    <m/>
    <m/>
    <m/>
    <m/>
    <m/>
    <s v=" - NA"/>
    <m/>
    <m/>
    <s v="FRRB"/>
    <x v="0"/>
    <m/>
    <m/>
    <s v="M1TY"/>
    <d v="2024-02-16T17:26:39"/>
    <s v="FRRB"/>
  </r>
  <r>
    <n v="511"/>
    <n v="35212496"/>
    <m/>
    <m/>
    <s v="Mccabe, Patrick"/>
    <s v="PJMW"/>
    <m/>
    <m/>
    <m/>
    <s v="FRRB - HB TRINITY COUNTY"/>
    <x v="1"/>
    <s v="PEND"/>
    <s v="FRRB"/>
    <s v="Fire-August"/>
    <s v="HB"/>
    <s v="Region 1 - North Coast"/>
    <s v="CVBC"/>
    <s v="ER"/>
    <d v="2021-05-13T00:00:00"/>
    <m/>
    <m/>
    <n v="5793922"/>
    <m/>
    <s v="2020 FRRB Financial Reconciliation"/>
    <m/>
    <m/>
    <m/>
    <m/>
    <m/>
    <m/>
    <m/>
    <n v="2.2599999999999998"/>
    <n v="11932.8"/>
    <n v="0"/>
    <n v="0"/>
    <n v="2.2599999999999998"/>
    <n v="11932.8"/>
    <n v="0"/>
    <n v="0"/>
    <n v="0"/>
    <n v="0"/>
    <n v="0"/>
    <n v="0"/>
    <n v="0"/>
    <n v="0"/>
    <n v="0"/>
    <n v="0"/>
    <n v="0"/>
    <n v="0"/>
    <n v="0"/>
    <n v="0"/>
    <n v="0"/>
    <n v="0"/>
    <n v="0"/>
    <n v="0"/>
    <n v="0"/>
    <n v="0"/>
    <n v="0"/>
    <n v="0"/>
    <n v="0"/>
    <n v="0"/>
    <n v="0"/>
    <n v="0"/>
    <n v="0"/>
    <n v="0"/>
    <n v="0"/>
    <n v="0"/>
    <n v="0"/>
    <n v="0"/>
    <n v="0"/>
    <n v="0"/>
    <n v="0"/>
    <n v="0"/>
    <n v="0"/>
    <n v="0"/>
    <n v="0"/>
    <n v="0"/>
    <n v="0"/>
    <n v="0"/>
    <n v="0"/>
    <n v="0"/>
    <n v="0"/>
    <n v="0"/>
    <n v="0"/>
    <n v="0"/>
    <n v="0"/>
    <n v="0"/>
    <n v="0"/>
    <n v="2.2599999999999998"/>
    <n v="2.2599999999999998"/>
    <n v="0"/>
    <n v="0"/>
    <m/>
    <m/>
    <x v="1"/>
    <d v="2024-05-18T17:23:34"/>
    <m/>
    <m/>
    <m/>
    <m/>
    <m/>
    <m/>
    <m/>
    <m/>
    <m/>
    <m/>
    <m/>
    <m/>
    <m/>
    <m/>
    <m/>
    <m/>
    <m/>
    <m/>
    <m/>
    <m/>
    <m/>
    <m/>
    <m/>
    <m/>
    <m/>
    <m/>
    <m/>
    <m/>
    <m/>
    <m/>
    <d v="2021-06-30T00:00:00"/>
    <d v="2021-05-27T00:00:00"/>
    <d v="2021-06-30T00:00:00"/>
    <m/>
    <m/>
    <m/>
    <m/>
    <m/>
    <m/>
    <m/>
    <m/>
    <m/>
    <m/>
    <m/>
    <m/>
    <m/>
    <m/>
    <m/>
    <m/>
    <m/>
    <m/>
    <m/>
    <m/>
    <m/>
    <m/>
    <n v="0"/>
    <m/>
    <m/>
    <m/>
    <m/>
    <m/>
    <m/>
    <n v="0"/>
    <m/>
    <m/>
    <m/>
    <m/>
    <m/>
    <m/>
    <m/>
    <m/>
    <m/>
    <m/>
    <m/>
    <n v="0"/>
    <m/>
    <m/>
    <m/>
    <m/>
    <m/>
    <m/>
    <m/>
    <m/>
    <m/>
    <m/>
    <m/>
    <m/>
    <m/>
    <m/>
    <m/>
    <m/>
    <n v="2"/>
    <m/>
    <m/>
    <m/>
    <m/>
    <m/>
    <m/>
    <m/>
    <m/>
    <m/>
    <m/>
    <m/>
    <m/>
    <m/>
    <m/>
    <m/>
    <m/>
    <m/>
    <m/>
    <m/>
    <m/>
    <m/>
    <m/>
    <m/>
    <m/>
    <m/>
    <m/>
    <m/>
    <m/>
    <m/>
    <m/>
    <m/>
    <m/>
    <m/>
    <s v="Resource Not Identified"/>
    <m/>
    <m/>
    <m/>
    <m/>
    <m/>
    <m/>
    <m/>
    <m/>
    <s v="N/A"/>
    <m/>
    <m/>
    <m/>
    <m/>
    <s v="N/A"/>
    <m/>
    <s v="N/A"/>
    <s v="N/A"/>
    <m/>
    <m/>
    <s v="N/A"/>
    <m/>
    <m/>
    <m/>
    <m/>
    <m/>
    <m/>
    <m/>
    <m/>
    <m/>
    <m/>
    <m/>
    <m/>
    <m/>
    <m/>
    <m/>
    <m/>
    <m/>
    <m/>
    <s v="Alan Eberman"/>
    <m/>
    <s v="North Coast"/>
    <m/>
    <m/>
    <m/>
    <s v="N/A"/>
    <m/>
    <m/>
    <m/>
    <m/>
    <m/>
    <m/>
    <m/>
    <m/>
    <n v="0"/>
    <m/>
    <m/>
    <m/>
    <m/>
    <m/>
    <m/>
    <d v="2021-06-30T00:00:00"/>
    <d v="2021-06-30T00:00:00"/>
    <m/>
    <m/>
    <m/>
    <m/>
    <m/>
    <m/>
    <m/>
    <m/>
    <m/>
    <m/>
    <m/>
    <m/>
    <n v="0"/>
    <m/>
    <m/>
    <m/>
    <m/>
    <m/>
    <m/>
    <m/>
    <m/>
    <m/>
    <m/>
    <m/>
    <m/>
    <m/>
    <m/>
    <m/>
    <m/>
    <s v="N"/>
    <s v="N"/>
    <m/>
    <m/>
    <m/>
    <m/>
    <m/>
    <m/>
    <m/>
    <m/>
    <m/>
    <m/>
    <m/>
    <m/>
    <s v="N"/>
    <m/>
    <m/>
    <m/>
    <m/>
    <m/>
    <m/>
    <m/>
    <m/>
    <m/>
    <m/>
    <m/>
    <m/>
    <m/>
    <m/>
    <s v="OH"/>
    <m/>
    <m/>
    <s v="Closeout"/>
    <m/>
    <m/>
    <n v="0"/>
    <n v="0"/>
    <n v="0"/>
    <n v="0"/>
    <n v="0"/>
    <n v="0"/>
    <n v="0"/>
    <n v="0"/>
    <n v="0"/>
    <n v="0"/>
    <n v="0"/>
    <n v="0"/>
    <n v="0"/>
    <n v="0"/>
    <n v="0"/>
    <n v="0"/>
    <n v="0"/>
    <n v="0"/>
    <n v="0"/>
    <n v="0"/>
    <n v="0"/>
    <n v="0"/>
    <n v="0"/>
    <n v="0"/>
    <n v="0"/>
    <n v="0"/>
    <n v="0"/>
    <n v="0"/>
    <n v="0"/>
    <n v="0"/>
    <n v="0"/>
    <n v="0"/>
    <m/>
    <m/>
    <m/>
    <m/>
    <m/>
    <m/>
    <m/>
    <m/>
    <m/>
    <m/>
    <m/>
    <m/>
    <m/>
    <m/>
    <n v="2.2599999999999998"/>
    <n v="2.2599999999999998"/>
    <n v="0"/>
    <n v="0"/>
    <m/>
    <m/>
    <m/>
    <m/>
    <m/>
    <m/>
    <n v="0"/>
    <n v="0"/>
    <m/>
    <m/>
    <m/>
    <m/>
    <n v="0"/>
    <n v="0"/>
    <m/>
    <m/>
    <m/>
    <m/>
    <m/>
    <m/>
    <m/>
    <n v="0"/>
    <n v="0"/>
    <n v="0"/>
    <m/>
    <m/>
    <m/>
    <m/>
    <s v="ER-2020"/>
    <m/>
    <m/>
    <m/>
    <m/>
    <m/>
    <s v="Mad River                               "/>
    <s v="TRINITY                                 "/>
    <s v="https://pge.sharepoint.com/sites/EDOSProjMgmt/EDOS%20Project%20Management/System%20Hardening%20Website%20Folder/System%20Hardening/Master%20KMZ%20File/02%20PM%20ONLY_FOR%20DOT%20HL/Region%201/FRRB/35212496.kmz"/>
    <s v="Link"/>
    <n v="40.303264203399998"/>
    <n v="-123.3486117898"/>
    <m/>
    <m/>
    <s v="OH"/>
    <m/>
    <m/>
    <m/>
    <m/>
    <m/>
    <m/>
    <s v="PJMW..BDK5.CJGG."/>
    <m/>
    <s v="192411101"/>
    <s v="LOW GAP 1101"/>
    <m/>
    <n v="0"/>
    <n v="0"/>
    <n v="0"/>
    <n v="0"/>
    <n v="0"/>
    <n v="0"/>
    <n v="0"/>
    <s v=""/>
    <s v=""/>
    <s v=""/>
    <s v=""/>
    <n v="0"/>
    <s v=""/>
    <s v=""/>
    <s v=""/>
    <s v=""/>
    <s v=""/>
    <s v=""/>
    <s v=""/>
    <s v=""/>
    <n v="0"/>
    <s v=""/>
    <s v=""/>
    <s v=""/>
    <s v=""/>
    <s v=""/>
    <s v=""/>
    <s v=""/>
    <s v=""/>
    <s v=""/>
    <n v="0"/>
    <n v="332"/>
    <s v=""/>
    <s v=""/>
    <s v=""/>
    <s v=""/>
    <s v=""/>
    <s v=""/>
    <s v=""/>
    <s v=""/>
    <s v=""/>
    <s v=""/>
    <s v=""/>
    <s v=""/>
    <s v=""/>
    <s v=""/>
    <s v=""/>
    <s v=""/>
    <s v=""/>
    <s v=""/>
    <s v=""/>
    <s v=""/>
    <s v=""/>
    <s v=""/>
    <s v=""/>
    <s v=""/>
    <s v=""/>
    <s v=""/>
    <s v=""/>
    <s v=""/>
    <s v=""/>
    <s v=""/>
    <s v=""/>
    <s v=""/>
    <s v=""/>
    <s v=""/>
    <s v=""/>
    <s v=""/>
    <m/>
    <m/>
    <m/>
    <n v="0"/>
    <n v="0"/>
    <m/>
    <n v="0"/>
    <n v="0"/>
    <m/>
    <s v="ED.35-AA27000000.STRU.POLE"/>
    <m/>
    <m/>
    <n v="1385"/>
    <m/>
    <m/>
    <m/>
    <m/>
    <m/>
    <m/>
    <m/>
    <s v=" - NA"/>
    <m/>
    <m/>
    <s v="FRRB"/>
    <x v="0"/>
    <m/>
    <m/>
    <s v="M1TY"/>
    <d v="2024-02-16T17:26:39"/>
    <s v="FRRB"/>
  </r>
  <r>
    <n v="3660"/>
    <n v="35198909"/>
    <m/>
    <m/>
    <m/>
    <s v="BADG"/>
    <m/>
    <m/>
    <m/>
    <s v="CV-YO-MADERA CNTY- 9-6-20 CREEK FIRE EVE"/>
    <x v="3"/>
    <s v="CLSD"/>
    <s v="FRRB"/>
    <s v="Fire-Creek"/>
    <s v="YO"/>
    <s v="Region 5 - Central Valley"/>
    <s v="CVBC"/>
    <s v="ER"/>
    <d v="2021-06-01T00:00:00"/>
    <m/>
    <m/>
    <n v="551769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d v="2022-12-21T00:00:00"/>
    <m/>
    <m/>
    <m/>
    <m/>
    <m/>
    <m/>
    <m/>
    <m/>
    <m/>
    <m/>
    <m/>
    <m/>
    <m/>
    <m/>
    <m/>
    <m/>
    <m/>
    <m/>
    <m/>
    <m/>
    <m/>
    <m/>
    <m/>
    <m/>
    <s v="SAP"/>
    <d v="2022-10-31T00:00:00"/>
    <d v="2022-10-31T00:00:00"/>
    <d v="2022-10-31T00:00:00"/>
    <d v="2022-10-14T00:00:00"/>
    <d v="2022-10-14T00:00:00"/>
    <m/>
    <m/>
    <m/>
    <m/>
    <m/>
    <m/>
    <m/>
    <m/>
    <m/>
    <m/>
    <m/>
    <m/>
    <m/>
    <m/>
    <m/>
    <m/>
    <m/>
    <m/>
    <d v="2022-12-15T00:00:00"/>
    <m/>
    <m/>
    <m/>
    <m/>
    <n v="0"/>
    <m/>
    <m/>
    <m/>
    <m/>
    <m/>
    <m/>
    <n v="0"/>
    <d v="2022-10-31T00:00:00"/>
    <m/>
    <m/>
    <m/>
    <m/>
    <m/>
    <m/>
    <m/>
    <m/>
    <m/>
    <m/>
    <n v="0"/>
    <d v="2022-10-31T00:00:00"/>
    <m/>
    <m/>
    <m/>
    <m/>
    <m/>
    <m/>
    <m/>
    <m/>
    <m/>
    <m/>
    <m/>
    <m/>
    <m/>
    <m/>
    <m/>
    <n v="6"/>
    <m/>
    <m/>
    <m/>
    <m/>
    <m/>
    <m/>
    <m/>
    <m/>
    <m/>
    <m/>
    <m/>
    <m/>
    <m/>
    <m/>
    <m/>
    <m/>
    <m/>
    <m/>
    <d v="2022-12-21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9-14T00:00:00"/>
    <s v="Y"/>
    <s v="No Miles"/>
    <m/>
    <d v="2022-09-06T00:00:00"/>
    <d v="2022-10-18T00:00:00"/>
    <d v="2022-11-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2020"/>
    <m/>
    <m/>
    <m/>
    <m/>
    <m/>
    <s v="Oakhurst"/>
    <s v="MADERA"/>
    <s v="https://pge.sharepoint.com/sites/EDOSProjMgmt/EDOS%20Project%20Management/System%20Hardening%20Website%20Folder/System%20Hardening/Master%20KMZ%20File/02%20PM%20ONLY_FOR%20DOT%20HL/Region%205/FRRB/35198909.kmz"/>
    <s v="Link"/>
    <m/>
    <m/>
    <m/>
    <m/>
    <s v="None"/>
    <m/>
    <m/>
    <m/>
    <m/>
    <m/>
    <m/>
    <s v="BADG...."/>
    <m/>
    <m/>
    <m/>
    <m/>
    <n v="0"/>
    <n v="0"/>
    <s v=""/>
    <s v=""/>
    <s v=""/>
    <s v=""/>
    <n v="0"/>
    <s v=""/>
    <s v=""/>
    <s v=""/>
    <s v=""/>
    <n v="0"/>
    <s v=""/>
    <s v=""/>
    <s v=""/>
    <s v=""/>
    <s v=""/>
    <s v=""/>
    <s v=""/>
    <s v=""/>
    <n v="0"/>
    <s v=""/>
    <s v=""/>
    <s v=""/>
    <s v=""/>
    <s v=""/>
    <s v=""/>
    <s v=""/>
    <s v=""/>
    <s v=""/>
    <n v="0"/>
    <n v="333"/>
    <s v=""/>
    <s v=""/>
    <s v=""/>
    <s v=""/>
    <s v=""/>
    <s v=""/>
    <s v=""/>
    <s v=""/>
    <s v=""/>
    <s v=""/>
    <s v=""/>
    <s v=""/>
    <s v=""/>
    <s v=""/>
    <s v=""/>
    <s v=""/>
    <s v=""/>
    <s v=""/>
    <s v=""/>
    <s v=""/>
    <s v=""/>
    <s v=""/>
    <s v=""/>
    <s v=""/>
    <s v=""/>
    <s v=""/>
    <s v=""/>
    <s v=""/>
    <s v=""/>
    <s v=""/>
    <s v=""/>
    <s v=""/>
    <s v=""/>
    <s v=""/>
    <s v=""/>
    <s v=""/>
    <m/>
    <m/>
    <m/>
    <n v="0"/>
    <n v="0"/>
    <m/>
    <n v="0"/>
    <n v="0"/>
    <m/>
    <s v="ED.72"/>
    <m/>
    <m/>
    <m/>
    <m/>
    <m/>
    <m/>
    <m/>
    <m/>
    <m/>
    <m/>
    <s v=" - NA"/>
    <m/>
    <m/>
    <m/>
    <x v="0"/>
    <m/>
    <m/>
    <s v="M1TY"/>
    <d v="2024-02-16T17:26:39"/>
    <s v="FRRB"/>
  </r>
  <r>
    <n v="3661"/>
    <n v="35199234"/>
    <m/>
    <m/>
    <s v="Woosley, Tamara"/>
    <s v="TLFB"/>
    <m/>
    <m/>
    <m/>
    <s v="NO-NV-BUTTE 9/8/20- NORTH COMPLEX FIRE"/>
    <x v="0"/>
    <s v="erdy"/>
    <s v="FRRB"/>
    <s v="Fire-North Complex"/>
    <s v="NV"/>
    <s v="Region 2 - North East"/>
    <s v="NVS"/>
    <s v="HU"/>
    <m/>
    <m/>
    <m/>
    <n v="5517671"/>
    <m/>
    <s v="Keep"/>
    <m/>
    <m/>
    <m/>
    <m/>
    <m/>
    <m/>
    <m/>
    <n v="1.9848484848484849"/>
    <n v="10480"/>
    <n v="0"/>
    <n v="0"/>
    <n v="0"/>
    <n v="0"/>
    <n v="1.9848484848484849"/>
    <n v="10480"/>
    <n v="0"/>
    <n v="0"/>
    <n v="0"/>
    <n v="0"/>
    <n v="0"/>
    <n v="0"/>
    <n v="0"/>
    <n v="0"/>
    <n v="0"/>
    <n v="0"/>
    <n v="0"/>
    <n v="0"/>
    <n v="0"/>
    <n v="0"/>
    <n v="0"/>
    <n v="0"/>
    <n v="0"/>
    <n v="0"/>
    <n v="0"/>
    <n v="0"/>
    <n v="0"/>
    <n v="0"/>
    <n v="0"/>
    <n v="0"/>
    <n v="0"/>
    <n v="0"/>
    <n v="0"/>
    <n v="0"/>
    <n v="0"/>
    <n v="0"/>
    <n v="0"/>
    <n v="0"/>
    <n v="0"/>
    <n v="0"/>
    <n v="0"/>
    <n v="0"/>
    <n v="0"/>
    <n v="0"/>
    <n v="0"/>
    <n v="0"/>
    <n v="0"/>
    <n v="0"/>
    <n v="0"/>
    <n v="0"/>
    <n v="0"/>
    <n v="0"/>
    <n v="0"/>
    <n v="0"/>
    <n v="0"/>
    <n v="2.2204460492503131E-16"/>
    <n v="0"/>
    <n v="0"/>
    <n v="2.2204460492503131E-16"/>
    <m/>
    <m/>
    <x v="3"/>
    <d v="2024-05-18T17:23:34"/>
    <m/>
    <m/>
    <s v="Scoped"/>
    <m/>
    <m/>
    <m/>
    <m/>
    <m/>
    <m/>
    <m/>
    <m/>
    <m/>
    <m/>
    <m/>
    <m/>
    <m/>
    <m/>
    <m/>
    <m/>
    <m/>
    <s v="No"/>
    <m/>
    <m/>
    <m/>
    <m/>
    <m/>
    <m/>
    <m/>
    <m/>
    <m/>
    <d v="2023-08-03T00:00:00"/>
    <d v="2023-08-03T00:00:00"/>
    <m/>
    <m/>
    <m/>
    <m/>
    <m/>
    <m/>
    <m/>
    <m/>
    <m/>
    <m/>
    <m/>
    <m/>
    <m/>
    <m/>
    <m/>
    <m/>
    <m/>
    <m/>
    <m/>
    <m/>
    <m/>
    <m/>
    <m/>
    <n v="0"/>
    <m/>
    <m/>
    <m/>
    <m/>
    <m/>
    <m/>
    <n v="0"/>
    <m/>
    <s v="Jeffrey Kohn"/>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m/>
    <s v="N"/>
    <s v="Y"/>
    <n v="2022"/>
    <m/>
    <m/>
    <m/>
    <m/>
    <m/>
    <m/>
    <m/>
    <m/>
    <m/>
    <m/>
    <m/>
    <s v="N"/>
    <m/>
    <m/>
    <m/>
    <m/>
    <m/>
    <m/>
    <m/>
    <m/>
    <m/>
    <m/>
    <m/>
    <m/>
    <m/>
    <m/>
    <s v="Removal"/>
    <m/>
    <m/>
    <m/>
    <m/>
    <m/>
    <n v="0"/>
    <n v="0"/>
    <n v="0"/>
    <n v="0"/>
    <n v="0"/>
    <n v="0"/>
    <n v="0"/>
    <n v="0"/>
    <n v="0"/>
    <n v="0"/>
    <n v="0"/>
    <n v="0"/>
    <n v="0"/>
    <n v="0"/>
    <n v="0"/>
    <n v="0"/>
    <n v="1.9848484848484846"/>
    <n v="0"/>
    <n v="0"/>
    <n v="1.9848484848484846"/>
    <n v="0"/>
    <n v="0"/>
    <n v="0"/>
    <n v="0"/>
    <n v="0"/>
    <n v="0"/>
    <n v="0"/>
    <n v="0"/>
    <n v="1.9848484848484846"/>
    <n v="0"/>
    <n v="0"/>
    <n v="1.9848484848484846"/>
    <m/>
    <m/>
    <m/>
    <m/>
    <m/>
    <m/>
    <m/>
    <m/>
    <m/>
    <m/>
    <m/>
    <m/>
    <m/>
    <m/>
    <n v="2.2204460492503131E-16"/>
    <n v="0"/>
    <n v="0"/>
    <n v="2.2204460492503131E-16"/>
    <n v="0"/>
    <n v="0"/>
    <n v="1.9848484848484849"/>
    <n v="0"/>
    <n v="0"/>
    <n v="0"/>
    <n v="1.9848484848484849"/>
    <n v="0"/>
    <n v="1.9848484848484849"/>
    <n v="0"/>
    <n v="0"/>
    <n v="10480"/>
    <n v="0"/>
    <n v="-2.2204460492503131E-16"/>
    <m/>
    <n v="0"/>
    <n v="0"/>
    <n v="1.9848484848484849"/>
    <n v="0"/>
    <n v="0"/>
    <n v="0"/>
    <n v="1.9848484848484849"/>
    <n v="0"/>
    <n v="0"/>
    <m/>
    <s v="Removal completed on 35199234"/>
    <m/>
    <m/>
    <s v="ER-2020"/>
    <m/>
    <m/>
    <m/>
    <m/>
    <m/>
    <s v="Berry Creek                             "/>
    <s v="BUTTE"/>
    <s v="https://pge.sharepoint.com/sites/EDOSProjMgmt/EDOS%20Project%20Management/System%20Hardening%20Website%20Folder/System%20Hardening/Master%20KMZ%20File/02%20PM%20ONLY_FOR%20DOT%20HL/Region%202/FRRB/35199234.kmz"/>
    <s v="Link"/>
    <n v="39.642231114200001"/>
    <n v="-121.42331230960001"/>
    <m/>
    <m/>
    <s v="Removal"/>
    <m/>
    <m/>
    <m/>
    <m/>
    <m/>
    <m/>
    <s v="TLFB..L1K3.CWK3."/>
    <m/>
    <s v="103221101"/>
    <s v="Kanaka 1101"/>
    <m/>
    <n v="0"/>
    <n v="0"/>
    <s v=""/>
    <s v=""/>
    <s v=""/>
    <s v=""/>
    <n v="0"/>
    <s v=""/>
    <s v=""/>
    <s v=""/>
    <s v=""/>
    <n v="0"/>
    <s v=""/>
    <s v=""/>
    <s v=""/>
    <s v=""/>
    <s v=""/>
    <s v=""/>
    <s v=""/>
    <s v=""/>
    <n v="0"/>
    <s v=""/>
    <s v=""/>
    <s v=""/>
    <s v=""/>
    <s v=""/>
    <s v=""/>
    <s v=""/>
    <s v=""/>
    <s v=""/>
    <n v="0"/>
    <n v="334"/>
    <s v=""/>
    <s v=""/>
    <s v=""/>
    <s v=""/>
    <s v=""/>
    <s v=""/>
    <s v=""/>
    <s v=""/>
    <s v=""/>
    <s v=""/>
    <s v=""/>
    <s v=""/>
    <s v=""/>
    <s v=""/>
    <s v=""/>
    <s v=""/>
    <s v=""/>
    <s v=""/>
    <s v=""/>
    <s v=""/>
    <s v=""/>
    <s v=""/>
    <s v=""/>
    <s v=""/>
    <s v=""/>
    <s v=""/>
    <s v=""/>
    <s v=""/>
    <s v=""/>
    <s v=""/>
    <s v=""/>
    <s v=""/>
    <s v=""/>
    <s v=""/>
    <s v=""/>
    <s v=""/>
    <m/>
    <m/>
    <m/>
    <n v="0"/>
    <n v="0"/>
    <n v="0"/>
    <n v="0"/>
    <n v="0"/>
    <n v="0"/>
    <s v="ED.13-D271700000.STRU.POLE"/>
    <m/>
    <m/>
    <m/>
    <m/>
    <m/>
    <m/>
    <s v="v2"/>
    <s v="Tier 2 &amp; 3"/>
    <m/>
    <m/>
    <s v=" - 0"/>
    <m/>
    <m/>
    <m/>
    <x v="0"/>
    <m/>
    <m/>
    <s v="M1TY"/>
    <d v="2024-02-16T17:26:39"/>
    <s v="FRRB"/>
  </r>
  <r>
    <n v="3664"/>
    <n v="35199565"/>
    <m/>
    <m/>
    <s v="Woosley, Tamara"/>
    <s v="TLFB"/>
    <m/>
    <m/>
    <m/>
    <s v="NO-NV-BUTTE 9/8/20- N. CMPLX FIRE SYS H"/>
    <x v="0"/>
    <s v="erdy"/>
    <s v="FRRB"/>
    <s v="Fire-North Complex"/>
    <s v="NV"/>
    <s v="Region 2 - North East"/>
    <s v="NVS"/>
    <s v="HU"/>
    <m/>
    <m/>
    <m/>
    <n v="5541890"/>
    <m/>
    <s v="Keep"/>
    <m/>
    <m/>
    <m/>
    <m/>
    <m/>
    <m/>
    <m/>
    <n v="28.895265151515151"/>
    <n v="152567"/>
    <n v="0"/>
    <n v="0"/>
    <n v="28.895265151515151"/>
    <n v="15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s v="No"/>
    <m/>
    <m/>
    <m/>
    <m/>
    <m/>
    <m/>
    <m/>
    <m/>
    <m/>
    <d v="2023-10-11T00:00:00"/>
    <d v="2023-10-11T00:00:00"/>
    <m/>
    <m/>
    <m/>
    <m/>
    <m/>
    <m/>
    <m/>
    <m/>
    <m/>
    <m/>
    <m/>
    <m/>
    <m/>
    <m/>
    <m/>
    <m/>
    <m/>
    <m/>
    <m/>
    <m/>
    <m/>
    <m/>
    <m/>
    <n v="0"/>
    <m/>
    <m/>
    <m/>
    <m/>
    <m/>
    <m/>
    <n v="0"/>
    <m/>
    <m/>
    <m/>
    <m/>
    <m/>
    <m/>
    <m/>
    <m/>
    <m/>
    <m/>
    <m/>
    <n v="0"/>
    <m/>
    <m/>
    <m/>
    <m/>
    <m/>
    <m/>
    <m/>
    <m/>
    <m/>
    <m/>
    <m/>
    <m/>
    <m/>
    <m/>
    <m/>
    <m/>
    <n v="3"/>
    <m/>
    <m/>
    <m/>
    <m/>
    <m/>
    <m/>
    <m/>
    <m/>
    <s v="Released to Construction"/>
    <m/>
    <m/>
    <m/>
    <m/>
    <s v="Heather Co"/>
    <m/>
    <m/>
    <m/>
    <m/>
    <m/>
    <m/>
    <m/>
    <s v="Permit Approved"/>
    <m/>
    <d v="2021-03-31T00:00:00"/>
    <d v="2021-03-31T00:00:00"/>
    <s v="Encroachment"/>
    <m/>
    <s v="Ryan Schmautz"/>
    <m/>
    <m/>
    <m/>
    <m/>
    <m/>
    <s v="Resource Not Identified"/>
    <m/>
    <m/>
    <m/>
    <m/>
    <m/>
    <m/>
    <m/>
    <m/>
    <s v="N/A"/>
    <m/>
    <m/>
    <m/>
    <m/>
    <s v="N/A"/>
    <m/>
    <s v="N/A"/>
    <s v="N/A"/>
    <m/>
    <m/>
    <m/>
    <m/>
    <m/>
    <m/>
    <m/>
    <m/>
    <m/>
    <m/>
    <m/>
    <m/>
    <m/>
    <m/>
    <m/>
    <m/>
    <m/>
    <m/>
    <m/>
    <m/>
    <m/>
    <s v="William Butler Sr."/>
    <m/>
    <s v="North East"/>
    <m/>
    <m/>
    <m/>
    <s v="N/A"/>
    <m/>
    <m/>
    <m/>
    <m/>
    <m/>
    <m/>
    <m/>
    <m/>
    <n v="0"/>
    <m/>
    <m/>
    <m/>
    <m/>
    <m/>
    <m/>
    <m/>
    <m/>
    <m/>
    <m/>
    <m/>
    <m/>
    <m/>
    <m/>
    <m/>
    <m/>
    <m/>
    <m/>
    <m/>
    <m/>
    <n v="0"/>
    <m/>
    <m/>
    <m/>
    <m/>
    <m/>
    <m/>
    <m/>
    <m/>
    <m/>
    <m/>
    <m/>
    <m/>
    <m/>
    <m/>
    <m/>
    <m/>
    <s v="N"/>
    <s v="Y"/>
    <n v="2021"/>
    <m/>
    <m/>
    <m/>
    <m/>
    <m/>
    <m/>
    <m/>
    <m/>
    <m/>
    <m/>
    <m/>
    <s v="N"/>
    <m/>
    <m/>
    <m/>
    <m/>
    <m/>
    <m/>
    <m/>
    <m/>
    <m/>
    <m/>
    <m/>
    <m/>
    <m/>
    <m/>
    <s v="OH"/>
    <m/>
    <m/>
    <m/>
    <m/>
    <m/>
    <n v="0"/>
    <n v="0"/>
    <n v="0"/>
    <n v="0"/>
    <n v="0"/>
    <n v="0"/>
    <n v="0"/>
    <n v="0"/>
    <n v="26.750757575757575"/>
    <n v="26.750757575757575"/>
    <n v="0"/>
    <n v="0"/>
    <n v="2.1445075757575758"/>
    <n v="2.1445075757575758"/>
    <n v="0"/>
    <n v="0"/>
    <n v="0"/>
    <n v="0"/>
    <n v="0"/>
    <n v="0"/>
    <n v="0"/>
    <n v="0"/>
    <n v="0"/>
    <n v="0"/>
    <n v="0"/>
    <n v="0"/>
    <n v="0"/>
    <n v="0"/>
    <n v="28.895265151515151"/>
    <n v="28.895265151515151"/>
    <n v="0"/>
    <n v="0"/>
    <m/>
    <m/>
    <m/>
    <m/>
    <m/>
    <m/>
    <m/>
    <m/>
    <m/>
    <m/>
    <m/>
    <m/>
    <m/>
    <m/>
    <n v="0"/>
    <n v="0"/>
    <n v="0"/>
    <n v="0"/>
    <n v="28.895265151515151"/>
    <n v="0"/>
    <n v="0"/>
    <n v="0"/>
    <n v="0"/>
    <n v="0"/>
    <n v="28.895265151515151"/>
    <n v="0"/>
    <n v="28.895265151515151"/>
    <n v="152567"/>
    <n v="0"/>
    <n v="0"/>
    <n v="0"/>
    <n v="0"/>
    <s v="7/30/2021"/>
    <n v="28.895265151515151"/>
    <n v="0"/>
    <n v="0"/>
    <n v="0"/>
    <n v="0"/>
    <n v="0"/>
    <n v="28.895265151515151"/>
    <n v="0"/>
    <n v="0"/>
    <m/>
    <m/>
    <m/>
    <m/>
    <s v="ER"/>
    <m/>
    <m/>
    <m/>
    <m/>
    <m/>
    <s v="Oroville                                "/>
    <s v="BUTTE                                   "/>
    <s v="https://pge.sharepoint.com/sites/EDOSProjMgmt/EDOS%20Project%20Management/System%20Hardening%20Website%20Folder/System%20Hardening/Master%20KMZ%20File/02%20PM%20ONLY_FOR%20DOT%20HL/Region%202/FRRB/35199565.kmz"/>
    <s v="Link"/>
    <n v="39.543946024699999"/>
    <n v="-121.4322995965"/>
    <m/>
    <m/>
    <s v="OH"/>
    <m/>
    <m/>
    <m/>
    <m/>
    <m/>
    <m/>
    <s v="TLFB..L1K3.CWK3."/>
    <m/>
    <s v="103751102"/>
    <s v="Big Bend 1102"/>
    <m/>
    <n v="0"/>
    <n v="0"/>
    <n v="0"/>
    <n v="0"/>
    <n v="0"/>
    <n v="0"/>
    <n v="0"/>
    <s v=""/>
    <s v=""/>
    <s v=""/>
    <s v=""/>
    <n v="0"/>
    <s v=""/>
    <s v=""/>
    <s v=""/>
    <s v=""/>
    <s v=""/>
    <s v=""/>
    <s v=""/>
    <s v=""/>
    <n v="0"/>
    <s v=""/>
    <s v=""/>
    <s v=""/>
    <s v=""/>
    <s v=""/>
    <s v=""/>
    <s v=""/>
    <s v=""/>
    <s v=""/>
    <n v="0"/>
    <n v="335"/>
    <s v=""/>
    <s v=""/>
    <s v=""/>
    <s v=""/>
    <s v=""/>
    <s v=""/>
    <s v=""/>
    <s v=""/>
    <s v=""/>
    <s v=""/>
    <s v=""/>
    <s v=""/>
    <s v=""/>
    <s v=""/>
    <s v=""/>
    <s v=""/>
    <s v=""/>
    <s v=""/>
    <s v=""/>
    <s v=""/>
    <s v=""/>
    <s v=""/>
    <s v=""/>
    <s v=""/>
    <s v=""/>
    <s v=""/>
    <s v=""/>
    <s v=""/>
    <s v=""/>
    <s v=""/>
    <s v=""/>
    <s v=""/>
    <s v=""/>
    <s v=""/>
    <s v=""/>
    <s v=""/>
    <m/>
    <m/>
    <m/>
    <n v="0"/>
    <n v="0"/>
    <n v="0"/>
    <n v="0"/>
    <n v="0"/>
    <n v="0"/>
    <s v="ED.13-F270000000.STRU.POLE"/>
    <m/>
    <m/>
    <n v="1288"/>
    <m/>
    <m/>
    <m/>
    <s v="v2"/>
    <s v="Tier 2"/>
    <m/>
    <m/>
    <s v=" - 0"/>
    <m/>
    <m/>
    <s v="FRRB"/>
    <x v="0"/>
    <m/>
    <m/>
    <s v="M1TY"/>
    <d v="2024-02-16T17:26:39"/>
    <s v="FRRB"/>
  </r>
  <r>
    <n v="3665"/>
    <n v="35199649"/>
    <m/>
    <m/>
    <m/>
    <s v="CGC4"/>
    <m/>
    <m/>
    <m/>
    <s v="CV-YO-MADERA - 9/10/20 CREEK FIRE SYS H"/>
    <x v="6"/>
    <s v="FICL"/>
    <s v="FRRB"/>
    <s v="Fire-Creek"/>
    <s v="YO"/>
    <s v="Region 5 - Central Valley"/>
    <s v="CVBC"/>
    <s v="ER"/>
    <d v="2021-06-01T00:00:00"/>
    <m/>
    <m/>
    <n v="5542276"/>
    <m/>
    <s v="Keep"/>
    <m/>
    <m/>
    <m/>
    <m/>
    <m/>
    <m/>
    <m/>
    <n v="0.9579545454545455"/>
    <n v="5058"/>
    <n v="0"/>
    <n v="0"/>
    <n v="0.9579545454545455"/>
    <n v="505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d v="2020-09-16T00:00:00"/>
    <s v="Scoped"/>
    <m/>
    <m/>
    <m/>
    <m/>
    <s v="N/A"/>
    <m/>
    <m/>
    <m/>
    <m/>
    <m/>
    <m/>
    <m/>
    <m/>
    <m/>
    <m/>
    <m/>
    <m/>
    <m/>
    <m/>
    <m/>
    <m/>
    <m/>
    <m/>
    <m/>
    <m/>
    <m/>
    <m/>
    <d v="2021-06-17T00:00:00"/>
    <d v="2021-06-17T00:00:00"/>
    <m/>
    <m/>
    <m/>
    <m/>
    <m/>
    <m/>
    <m/>
    <m/>
    <m/>
    <m/>
    <m/>
    <m/>
    <m/>
    <m/>
    <m/>
    <m/>
    <m/>
    <m/>
    <m/>
    <m/>
    <m/>
    <m/>
    <m/>
    <n v="0"/>
    <m/>
    <m/>
    <m/>
    <m/>
    <m/>
    <m/>
    <n v="0"/>
    <m/>
    <m/>
    <m/>
    <m/>
    <m/>
    <m/>
    <m/>
    <m/>
    <m/>
    <m/>
    <m/>
    <n v="0"/>
    <m/>
    <m/>
    <m/>
    <m/>
    <m/>
    <m/>
    <m/>
    <m/>
    <m/>
    <m/>
    <m/>
    <m/>
    <m/>
    <m/>
    <m/>
    <m/>
    <n v="6"/>
    <m/>
    <m/>
    <d v="2020-09-16T00:00:00"/>
    <m/>
    <m/>
    <m/>
    <m/>
    <m/>
    <s v="Released to Construction"/>
    <m/>
    <m/>
    <m/>
    <d v="2020-09-16T00:00:00"/>
    <s v="Elizabeth Young"/>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0-09-18T00:00:00"/>
    <s v="Y"/>
    <s v="Y"/>
    <n v="2020"/>
    <d v="2020-09-18T00:00:00"/>
    <d v="2021-06-17T00:00:00"/>
    <d v="2021-07-01T00:00:00"/>
    <m/>
    <m/>
    <m/>
    <m/>
    <m/>
    <m/>
    <m/>
    <m/>
    <s v="N"/>
    <m/>
    <m/>
    <m/>
    <m/>
    <m/>
    <m/>
    <m/>
    <m/>
    <m/>
    <m/>
    <m/>
    <m/>
    <m/>
    <m/>
    <s v="OH"/>
    <m/>
    <m/>
    <m/>
    <m/>
    <m/>
    <n v="0"/>
    <n v="0"/>
    <n v="0"/>
    <n v="0"/>
    <n v="0"/>
    <n v="0"/>
    <n v="0"/>
    <n v="0"/>
    <n v="0.9579545454545455"/>
    <n v="0.9579545454545455"/>
    <n v="0"/>
    <n v="0"/>
    <n v="0"/>
    <n v="0"/>
    <n v="0"/>
    <n v="0"/>
    <n v="0"/>
    <n v="0"/>
    <n v="0"/>
    <n v="0"/>
    <n v="0"/>
    <n v="0"/>
    <n v="0"/>
    <n v="0"/>
    <n v="0"/>
    <n v="0"/>
    <n v="0"/>
    <n v="0"/>
    <n v="0.9579545454545455"/>
    <n v="0.9579545454545455"/>
    <n v="0"/>
    <n v="0"/>
    <m/>
    <m/>
    <m/>
    <m/>
    <m/>
    <m/>
    <m/>
    <m/>
    <m/>
    <m/>
    <m/>
    <m/>
    <m/>
    <m/>
    <n v="0"/>
    <n v="0"/>
    <n v="0"/>
    <n v="0"/>
    <n v="0.9579545454545455"/>
    <n v="0"/>
    <n v="0"/>
    <n v="0"/>
    <n v="0"/>
    <n v="0"/>
    <n v="0.9579545454545455"/>
    <n v="0"/>
    <n v="0.9579545454545455"/>
    <n v="5058"/>
    <n v="0"/>
    <n v="0"/>
    <n v="0"/>
    <n v="0"/>
    <m/>
    <n v="0.9579545454545455"/>
    <n v="0"/>
    <n v="0"/>
    <n v="0"/>
    <n v="0"/>
    <n v="0"/>
    <n v="0.9579545454545455"/>
    <n v="0"/>
    <n v="0"/>
    <m/>
    <m/>
    <m/>
    <m/>
    <s v="ER-2020"/>
    <m/>
    <m/>
    <m/>
    <m/>
    <m/>
    <s v="Coarsegold                              "/>
    <s v="MADERA                                  "/>
    <s v="https://pge.sharepoint.com/sites/EDOSProjMgmt/EDOS%20Project%20Management/System%20Hardening%20Website%20Folder/System%20Hardening/Master%20KMZ%20File/02%20PM%20ONLY_FOR%20DOT%20HL/Region%205/FRRB/35199649.kmz"/>
    <s v="Link"/>
    <n v="37.102482039000002"/>
    <n v="-119.7906689479"/>
    <m/>
    <m/>
    <s v="OH"/>
    <m/>
    <m/>
    <m/>
    <m/>
    <m/>
    <m/>
    <s v="CGC4...."/>
    <m/>
    <s v="252531103"/>
    <s v="San Joaquin 1103"/>
    <m/>
    <n v="0"/>
    <n v="0"/>
    <s v=""/>
    <s v=""/>
    <s v=""/>
    <s v=""/>
    <n v="0"/>
    <s v=""/>
    <s v=""/>
    <s v=""/>
    <s v=""/>
    <n v="0"/>
    <s v=""/>
    <s v=""/>
    <s v=""/>
    <s v=""/>
    <s v=""/>
    <s v=""/>
    <s v=""/>
    <s v=""/>
    <n v="0"/>
    <s v=""/>
    <s v=""/>
    <s v=""/>
    <s v=""/>
    <s v=""/>
    <s v=""/>
    <s v=""/>
    <s v=""/>
    <s v=""/>
    <n v="0"/>
    <n v="336"/>
    <s v=""/>
    <s v=""/>
    <s v=""/>
    <s v=""/>
    <s v=""/>
    <s v=""/>
    <s v=""/>
    <s v=""/>
    <s v=""/>
    <s v=""/>
    <s v=""/>
    <s v=""/>
    <s v=""/>
    <s v=""/>
    <s v=""/>
    <s v=""/>
    <s v=""/>
    <s v=""/>
    <s v=""/>
    <s v=""/>
    <s v=""/>
    <s v=""/>
    <s v=""/>
    <s v=""/>
    <s v=""/>
    <s v=""/>
    <s v=""/>
    <s v=""/>
    <s v=""/>
    <s v=""/>
    <s v=""/>
    <s v=""/>
    <s v=""/>
    <s v=""/>
    <s v=""/>
    <s v=""/>
    <m/>
    <m/>
    <m/>
    <n v="0"/>
    <n v="0"/>
    <m/>
    <n v="0"/>
    <n v="0"/>
    <m/>
    <s v="ED.72-0920600000.STRU.POLE"/>
    <m/>
    <m/>
    <m/>
    <m/>
    <m/>
    <m/>
    <m/>
    <s v="Tier 2"/>
    <m/>
    <m/>
    <s v=" - 0"/>
    <m/>
    <m/>
    <m/>
    <x v="0"/>
    <m/>
    <m/>
    <s v="M1TY"/>
    <d v="2024-02-16T17:26:39"/>
    <s v="FRRB"/>
  </r>
  <r>
    <n v="3666"/>
    <n v="35199922"/>
    <m/>
    <m/>
    <m/>
    <s v="CGC4"/>
    <m/>
    <m/>
    <m/>
    <s v="CV-FR - CREEK 9/13/20 - CREEK FIRE SYS H"/>
    <x v="0"/>
    <s v="crdy"/>
    <s v="FRRB"/>
    <s v="Fire-Creek"/>
    <s v="FR"/>
    <s v="Region 5 - Central Valley"/>
    <s v="CVBC"/>
    <s v="ER"/>
    <d v="2021-06-01T00:00:00"/>
    <m/>
    <m/>
    <n v="5541889"/>
    <m/>
    <s v="Keep"/>
    <m/>
    <m/>
    <m/>
    <m/>
    <m/>
    <m/>
    <m/>
    <n v="17.632007575757576"/>
    <n v="93097"/>
    <n v="0.37196969696969695"/>
    <n v="1964"/>
    <n v="17.26003787878788"/>
    <n v="9113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s v="Scoped"/>
    <m/>
    <m/>
    <m/>
    <m/>
    <s v="N/A"/>
    <m/>
    <m/>
    <m/>
    <m/>
    <m/>
    <m/>
    <m/>
    <m/>
    <m/>
    <m/>
    <m/>
    <m/>
    <m/>
    <m/>
    <m/>
    <m/>
    <m/>
    <m/>
    <m/>
    <m/>
    <m/>
    <m/>
    <m/>
    <m/>
    <m/>
    <m/>
    <m/>
    <m/>
    <m/>
    <m/>
    <m/>
    <m/>
    <m/>
    <m/>
    <m/>
    <m/>
    <m/>
    <m/>
    <m/>
    <m/>
    <m/>
    <m/>
    <m/>
    <m/>
    <m/>
    <m/>
    <m/>
    <n v="0"/>
    <m/>
    <m/>
    <m/>
    <m/>
    <m/>
    <m/>
    <n v="0"/>
    <m/>
    <s v="Kirsten Everett"/>
    <m/>
    <m/>
    <m/>
    <m/>
    <m/>
    <m/>
    <m/>
    <m/>
    <m/>
    <n v="0"/>
    <m/>
    <m/>
    <m/>
    <m/>
    <m/>
    <m/>
    <m/>
    <m/>
    <m/>
    <m/>
    <m/>
    <m/>
    <m/>
    <m/>
    <m/>
    <m/>
    <n v="6"/>
    <m/>
    <m/>
    <m/>
    <m/>
    <m/>
    <m/>
    <m/>
    <m/>
    <m/>
    <m/>
    <m/>
    <m/>
    <m/>
    <m/>
    <m/>
    <m/>
    <m/>
    <m/>
    <m/>
    <m/>
    <m/>
    <m/>
    <m/>
    <m/>
    <m/>
    <m/>
    <m/>
    <m/>
    <m/>
    <m/>
    <m/>
    <m/>
    <m/>
    <s v="Resource Not Identified"/>
    <m/>
    <m/>
    <m/>
    <m/>
    <m/>
    <m/>
    <m/>
    <m/>
    <s v="Resource Not Identified"/>
    <m/>
    <m/>
    <m/>
    <m/>
    <m/>
    <m/>
    <m/>
    <m/>
    <m/>
    <m/>
    <m/>
    <m/>
    <m/>
    <m/>
    <m/>
    <m/>
    <m/>
    <m/>
    <m/>
    <m/>
    <m/>
    <m/>
    <m/>
    <m/>
    <m/>
    <m/>
    <m/>
    <m/>
    <m/>
    <s v="William Butler Sr."/>
    <m/>
    <s v="Central Valley"/>
    <m/>
    <m/>
    <m/>
    <s v="N/A"/>
    <m/>
    <m/>
    <m/>
    <m/>
    <m/>
    <m/>
    <m/>
    <m/>
    <n v="1"/>
    <m/>
    <n v="27"/>
    <m/>
    <m/>
    <m/>
    <m/>
    <m/>
    <m/>
    <m/>
    <m/>
    <m/>
    <m/>
    <m/>
    <m/>
    <m/>
    <m/>
    <m/>
    <m/>
    <m/>
    <m/>
    <n v="1964"/>
    <s v="Not Started"/>
    <m/>
    <m/>
    <m/>
    <m/>
    <m/>
    <m/>
    <m/>
    <m/>
    <m/>
    <m/>
    <m/>
    <m/>
    <m/>
    <m/>
    <m/>
    <s v="N"/>
    <s v="Y"/>
    <n v="2020"/>
    <m/>
    <m/>
    <m/>
    <m/>
    <s v="Yes"/>
    <m/>
    <m/>
    <m/>
    <m/>
    <m/>
    <m/>
    <s v="N"/>
    <m/>
    <m/>
    <m/>
    <m/>
    <m/>
    <m/>
    <m/>
    <m/>
    <m/>
    <m/>
    <m/>
    <m/>
    <m/>
    <m/>
    <s v="OH"/>
    <m/>
    <m/>
    <m/>
    <m/>
    <m/>
    <n v="0"/>
    <n v="0"/>
    <n v="0"/>
    <n v="0"/>
    <n v="0"/>
    <n v="0"/>
    <n v="0"/>
    <n v="0"/>
    <n v="17.632007575757576"/>
    <n v="17.26003787878788"/>
    <n v="0.37196969696969695"/>
    <n v="0"/>
    <n v="0"/>
    <n v="0"/>
    <n v="0"/>
    <n v="0"/>
    <n v="0"/>
    <n v="0"/>
    <n v="0"/>
    <n v="0"/>
    <n v="0"/>
    <n v="0"/>
    <n v="0"/>
    <n v="0"/>
    <n v="0"/>
    <n v="0"/>
    <n v="0"/>
    <n v="0"/>
    <n v="17.632007575757576"/>
    <n v="17.26003787878788"/>
    <n v="0.37196969696969695"/>
    <n v="0"/>
    <m/>
    <m/>
    <m/>
    <m/>
    <m/>
    <m/>
    <m/>
    <m/>
    <m/>
    <m/>
    <m/>
    <m/>
    <m/>
    <m/>
    <n v="0"/>
    <n v="0"/>
    <n v="0"/>
    <n v="0"/>
    <n v="17.26003787878788"/>
    <n v="0.37196969696969695"/>
    <n v="0"/>
    <n v="0"/>
    <n v="0"/>
    <n v="0"/>
    <n v="17.632007575757576"/>
    <n v="0"/>
    <n v="17.632007575757576"/>
    <n v="91133"/>
    <n v="1964"/>
    <n v="0"/>
    <n v="0"/>
    <n v="0"/>
    <m/>
    <n v="17.26003787878788"/>
    <n v="0.37196969696969695"/>
    <n v="0"/>
    <n v="0"/>
    <n v="0"/>
    <n v="0"/>
    <n v="17.632007575757576"/>
    <n v="0"/>
    <n v="0"/>
    <m/>
    <m/>
    <m/>
    <m/>
    <s v="ER-2020"/>
    <m/>
    <m/>
    <m/>
    <m/>
    <m/>
    <m/>
    <s v="FRESNO"/>
    <s v="https://pge.sharepoint.com/sites/EDOSProjMgmt/EDOS%20Project%20Management/System%20Hardening%20Website%20Folder/System%20Hardening/Master%20KMZ%20File/02%20PM%20ONLY_FOR%20DOT%20HL/Region%205/FRRB/35199922.kmz"/>
    <s v="Link"/>
    <n v="37.044087137799998"/>
    <n v="-119.36662759950001"/>
    <m/>
    <m/>
    <s v="OH"/>
    <m/>
    <m/>
    <m/>
    <m/>
    <m/>
    <m/>
    <s v="CGC4...."/>
    <m/>
    <s v="254151101"/>
    <s v="Auberry 1101"/>
    <m/>
    <n v="0"/>
    <n v="0"/>
    <s v=""/>
    <s v=""/>
    <s v=""/>
    <s v=""/>
    <n v="0"/>
    <s v=""/>
    <s v=""/>
    <s v=""/>
    <s v=""/>
    <n v="0"/>
    <s v=""/>
    <s v=""/>
    <s v=""/>
    <s v=""/>
    <s v=""/>
    <s v=""/>
    <s v=""/>
    <s v=""/>
    <n v="0"/>
    <s v=""/>
    <s v=""/>
    <s v=""/>
    <s v=""/>
    <s v=""/>
    <s v=""/>
    <s v=""/>
    <s v=""/>
    <s v=""/>
    <n v="0"/>
    <n v="337"/>
    <s v=""/>
    <s v=""/>
    <s v=""/>
    <s v=""/>
    <s v=""/>
    <s v=""/>
    <s v=""/>
    <s v=""/>
    <s v=""/>
    <s v=""/>
    <s v=""/>
    <s v=""/>
    <s v=""/>
    <s v=""/>
    <s v=""/>
    <s v=""/>
    <s v=""/>
    <s v=""/>
    <s v=""/>
    <s v=""/>
    <s v=""/>
    <s v=""/>
    <s v=""/>
    <s v=""/>
    <s v=""/>
    <s v=""/>
    <s v=""/>
    <s v=""/>
    <s v=""/>
    <s v=""/>
    <s v=""/>
    <s v=""/>
    <s v=""/>
    <s v=""/>
    <s v=""/>
    <s v=""/>
    <m/>
    <m/>
    <m/>
    <n v="0"/>
    <n v="0"/>
    <m/>
    <n v="0"/>
    <n v="0"/>
    <m/>
    <s v="ED.70-1024300000.STRU.POLE"/>
    <m/>
    <m/>
    <m/>
    <m/>
    <m/>
    <m/>
    <m/>
    <s v="Tier 3"/>
    <m/>
    <m/>
    <s v=" - 0"/>
    <m/>
    <m/>
    <m/>
    <x v="0"/>
    <m/>
    <m/>
    <s v="M1TY"/>
    <d v="2024-02-16T17:26:39"/>
    <s v="FRRB"/>
  </r>
  <r>
    <n v="3667"/>
    <n v="35200051"/>
    <m/>
    <m/>
    <s v="Woosley, Tamara"/>
    <s v="TLFB"/>
    <m/>
    <m/>
    <m/>
    <s v="NO-NV-BUTTE 9/8/20- N. CMPLX FIRE SYS H"/>
    <x v="8"/>
    <s v="cdoc"/>
    <s v="FRRB"/>
    <s v="Fire-North Complex"/>
    <s v="NV"/>
    <s v="Region 2 - North East"/>
    <s v="NVS"/>
    <s v="HU"/>
    <m/>
    <m/>
    <m/>
    <n v="5541890"/>
    <m/>
    <s v="Keep"/>
    <m/>
    <m/>
    <m/>
    <m/>
    <m/>
    <m/>
    <m/>
    <n v="1.4746212121212121"/>
    <n v="7786"/>
    <n v="1.4746212121212121"/>
    <n v="7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4"/>
    <d v="2024-05-18T17:23:34"/>
    <m/>
    <d v="2021-03-01T00:00:00"/>
    <s v="Scoped"/>
    <m/>
    <m/>
    <m/>
    <m/>
    <s v="Completed"/>
    <m/>
    <m/>
    <m/>
    <m/>
    <m/>
    <m/>
    <m/>
    <m/>
    <m/>
    <m/>
    <m/>
    <m/>
    <s v="No"/>
    <m/>
    <m/>
    <m/>
    <m/>
    <m/>
    <m/>
    <m/>
    <m/>
    <m/>
    <m/>
    <m/>
    <m/>
    <m/>
    <m/>
    <m/>
    <m/>
    <m/>
    <m/>
    <m/>
    <m/>
    <m/>
    <m/>
    <m/>
    <m/>
    <m/>
    <m/>
    <m/>
    <m/>
    <m/>
    <m/>
    <m/>
    <d v="1900-01-01T00:00:00"/>
    <m/>
    <m/>
    <n v="0"/>
    <m/>
    <m/>
    <m/>
    <m/>
    <m/>
    <m/>
    <n v="0"/>
    <m/>
    <s v="Justin Wethington"/>
    <m/>
    <m/>
    <m/>
    <m/>
    <m/>
    <m/>
    <m/>
    <m/>
    <m/>
    <n v="0"/>
    <m/>
    <m/>
    <m/>
    <m/>
    <m/>
    <m/>
    <m/>
    <m/>
    <m/>
    <m/>
    <m/>
    <m/>
    <m/>
    <m/>
    <m/>
    <m/>
    <n v="3"/>
    <m/>
    <m/>
    <d v="2021-03-01T00:00:00"/>
    <m/>
    <m/>
    <m/>
    <d v="2020-09-18T00:00:00"/>
    <d v="2023-09-01T00:00:00"/>
    <s v="Released to Construction"/>
    <m/>
    <m/>
    <m/>
    <m/>
    <s v="Heather Co"/>
    <m/>
    <m/>
    <m/>
    <d v="2020-09-25T00:00:00"/>
    <m/>
    <d v="2020-09-25T00:00:00"/>
    <d v="2020-09-25T00:00:00"/>
    <s v="Permit Approved"/>
    <m/>
    <d v="2020-12-31T00:00:00"/>
    <d v="2021-07-30T00:00:00"/>
    <s v="Encroachment"/>
    <m/>
    <s v="Ryan Schmautz"/>
    <m/>
    <m/>
    <m/>
    <m/>
    <m/>
    <s v="Resource Not Identified"/>
    <m/>
    <m/>
    <m/>
    <m/>
    <m/>
    <m/>
    <m/>
    <m/>
    <s v="Resource Not Identified"/>
    <m/>
    <m/>
    <m/>
    <m/>
    <m/>
    <m/>
    <m/>
    <m/>
    <m/>
    <m/>
    <m/>
    <m/>
    <m/>
    <m/>
    <m/>
    <m/>
    <m/>
    <m/>
    <m/>
    <m/>
    <m/>
    <m/>
    <m/>
    <m/>
    <m/>
    <m/>
    <m/>
    <m/>
    <m/>
    <s v="William Butler Sr."/>
    <m/>
    <s v="North East"/>
    <m/>
    <m/>
    <m/>
    <s v="N/A"/>
    <m/>
    <m/>
    <m/>
    <m/>
    <m/>
    <m/>
    <m/>
    <m/>
    <n v="2"/>
    <m/>
    <n v="55"/>
    <m/>
    <m/>
    <m/>
    <m/>
    <m/>
    <m/>
    <m/>
    <m/>
    <m/>
    <m/>
    <m/>
    <m/>
    <m/>
    <m/>
    <m/>
    <m/>
    <m/>
    <m/>
    <n v="7786"/>
    <s v="Not Started"/>
    <m/>
    <m/>
    <m/>
    <m/>
    <m/>
    <m/>
    <m/>
    <m/>
    <m/>
    <m/>
    <m/>
    <m/>
    <m/>
    <m/>
    <m/>
    <s v="N"/>
    <s v="Y"/>
    <n v="2020"/>
    <m/>
    <m/>
    <m/>
    <m/>
    <m/>
    <m/>
    <m/>
    <m/>
    <m/>
    <m/>
    <m/>
    <s v="N"/>
    <m/>
    <m/>
    <m/>
    <m/>
    <m/>
    <m/>
    <m/>
    <m/>
    <m/>
    <m/>
    <m/>
    <m/>
    <m/>
    <m/>
    <s v="UG"/>
    <m/>
    <m/>
    <m/>
    <m/>
    <m/>
    <n v="0"/>
    <n v="0"/>
    <n v="0"/>
    <n v="0"/>
    <n v="0"/>
    <n v="0"/>
    <n v="0"/>
    <n v="0"/>
    <n v="1.4746212121212121"/>
    <n v="0"/>
    <n v="1.4746212121212121"/>
    <n v="0"/>
    <n v="0"/>
    <n v="0"/>
    <n v="0"/>
    <n v="0"/>
    <n v="0"/>
    <n v="0"/>
    <n v="0"/>
    <n v="0"/>
    <n v="0"/>
    <n v="0"/>
    <n v="0"/>
    <n v="0"/>
    <n v="0"/>
    <n v="0"/>
    <n v="0"/>
    <n v="0"/>
    <n v="1.4746212121212121"/>
    <n v="0"/>
    <n v="1.4746212121212121"/>
    <n v="0"/>
    <m/>
    <m/>
    <m/>
    <m/>
    <m/>
    <m/>
    <m/>
    <m/>
    <m/>
    <m/>
    <m/>
    <m/>
    <m/>
    <m/>
    <n v="0"/>
    <n v="0"/>
    <n v="0"/>
    <n v="0"/>
    <n v="0"/>
    <n v="1.4746212121212121"/>
    <n v="0"/>
    <n v="0"/>
    <n v="0"/>
    <n v="0"/>
    <n v="1.4746212121212121"/>
    <n v="0"/>
    <n v="1.4746212121212121"/>
    <n v="0"/>
    <n v="7786"/>
    <n v="0"/>
    <n v="0"/>
    <n v="0"/>
    <m/>
    <n v="0"/>
    <n v="1.4746212121212121"/>
    <n v="0"/>
    <n v="0"/>
    <n v="0"/>
    <n v="0"/>
    <n v="1.4746212121212121"/>
    <n v="0"/>
    <n v="0"/>
    <m/>
    <m/>
    <m/>
    <m/>
    <s v="ER"/>
    <m/>
    <m/>
    <m/>
    <m/>
    <m/>
    <s v="Oroville                                "/>
    <s v="BUTTE                                   "/>
    <s v="https://pge.sharepoint.com/sites/EDOSProjMgmt/EDOS%20Project%20Management/System%20Hardening%20Website%20Folder/System%20Hardening/Master%20KMZ%20File/02%20PM%20ONLY_FOR%20DOT%20HL/Region%202/FRRB/35200051.kmz"/>
    <s v="Link"/>
    <n v="39.5752242959"/>
    <n v="-121.30534141850001"/>
    <m/>
    <m/>
    <s v="UG"/>
    <m/>
    <m/>
    <m/>
    <m/>
    <m/>
    <m/>
    <s v="TLFB..L1K3.CWK3."/>
    <m/>
    <s v="103221101"/>
    <s v="Kanaka 1101"/>
    <m/>
    <n v="0"/>
    <n v="0"/>
    <n v="0"/>
    <n v="0"/>
    <n v="0"/>
    <n v="0"/>
    <n v="0"/>
    <s v=""/>
    <s v=""/>
    <s v=""/>
    <s v=""/>
    <n v="0"/>
    <s v=""/>
    <s v=""/>
    <s v=""/>
    <s v=""/>
    <s v=""/>
    <s v=""/>
    <s v=""/>
    <s v=""/>
    <n v="0"/>
    <s v=""/>
    <s v=""/>
    <s v=""/>
    <s v=""/>
    <s v=""/>
    <s v=""/>
    <s v=""/>
    <s v=""/>
    <s v=""/>
    <n v="0"/>
    <n v="338"/>
    <s v=""/>
    <s v=""/>
    <s v=""/>
    <s v=""/>
    <s v=""/>
    <s v=""/>
    <s v=""/>
    <s v=""/>
    <s v=""/>
    <s v=""/>
    <s v=""/>
    <s v=""/>
    <s v=""/>
    <s v=""/>
    <s v=""/>
    <s v=""/>
    <s v=""/>
    <s v=""/>
    <s v=""/>
    <s v=""/>
    <s v=""/>
    <s v=""/>
    <s v=""/>
    <s v=""/>
    <s v=""/>
    <s v=""/>
    <s v=""/>
    <s v=""/>
    <s v=""/>
    <s v=""/>
    <s v=""/>
    <s v=""/>
    <s v=""/>
    <s v=""/>
    <s v=""/>
    <s v=""/>
    <m/>
    <m/>
    <m/>
    <n v="0"/>
    <n v="0"/>
    <m/>
    <n v="0"/>
    <n v="0"/>
    <m/>
    <s v="ED.13-F300000000.STRU.POLE"/>
    <m/>
    <m/>
    <n v="1288"/>
    <m/>
    <m/>
    <m/>
    <m/>
    <s v="Tier 2 &amp; 3"/>
    <m/>
    <m/>
    <s v=" - 0"/>
    <m/>
    <m/>
    <s v="FRRB"/>
    <x v="0"/>
    <m/>
    <m/>
    <s v="M1TY"/>
    <d v="2024-02-16T17:26:39"/>
    <s v="FRRB"/>
  </r>
  <r>
    <n v="918"/>
    <n v="35217268"/>
    <s v="Yes"/>
    <s v="Yes"/>
    <s v="Michael Shaeffer"/>
    <s v="M0S4"/>
    <s v="Michael LaFaye"/>
    <s v="Corina Parker"/>
    <s v="Azweem Khan"/>
    <s v="FRRB - BUCKS CREEK 1101 CB PH 1"/>
    <x v="8"/>
    <s v="crdy"/>
    <s v="FRRB"/>
    <s v="Fire-Dixie"/>
    <s v="NV"/>
    <s v="Region 2 - North East"/>
    <s v="NVS"/>
    <s v="HU"/>
    <m/>
    <m/>
    <d v="2023-09-01T00:00:00"/>
    <n v="5794208"/>
    <n v="2025"/>
    <s v="Keep"/>
    <m/>
    <s v="Complete"/>
    <m/>
    <m/>
    <m/>
    <s v="2025 - 3"/>
    <s v="2025 - 3"/>
    <n v="7.2348484848484843E-2"/>
    <n v="382"/>
    <n v="1.7803030303030303E-2"/>
    <n v="94"/>
    <n v="5.4545454545454543E-2"/>
    <n v="288"/>
    <n v="0"/>
    <n v="0"/>
    <n v="1.7803030303030303E-2"/>
    <n v="0"/>
    <n v="1.7803030303030303E-2"/>
    <n v="0"/>
    <n v="94"/>
    <n v="0"/>
    <n v="94"/>
    <n v="0"/>
    <n v="1.7803030303030303E-2"/>
    <n v="0"/>
    <n v="1.7803030303030303E-2"/>
    <n v="0"/>
    <n v="0"/>
    <n v="0"/>
    <n v="0"/>
    <n v="0"/>
    <n v="0"/>
    <n v="0"/>
    <n v="0"/>
    <n v="0"/>
    <n v="0"/>
    <n v="0"/>
    <n v="0"/>
    <n v="0"/>
    <n v="0"/>
    <n v="0"/>
    <n v="0"/>
    <n v="0"/>
    <n v="0"/>
    <n v="0"/>
    <n v="0"/>
    <n v="0"/>
    <n v="0"/>
    <n v="0"/>
    <n v="0"/>
    <n v="0"/>
    <n v="5.4545454545454543E-2"/>
    <n v="1.7803030303030303E-2"/>
    <n v="0"/>
    <n v="6.8787878787878787E-2"/>
    <n v="3.1772727272727277"/>
    <n v="0"/>
    <n v="0"/>
    <n v="0"/>
    <n v="0"/>
    <n v="0"/>
    <n v="0"/>
    <n v="0"/>
    <n v="0"/>
    <n v="0"/>
    <n v="0"/>
    <n v="0"/>
    <n v="0"/>
    <m/>
    <m/>
    <x v="1"/>
    <d v="2023-08-18T00:00:00"/>
    <m/>
    <d v="2023-10-11T00:00:00"/>
    <s v="Scoped"/>
    <m/>
    <s v="Prioritized"/>
    <m/>
    <m/>
    <s v="N/A"/>
    <m/>
    <m/>
    <s v="NA"/>
    <s v="Eric Finley"/>
    <s v="CUPA 1"/>
    <s v="Y"/>
    <d v="2021-02-22T00:00:00"/>
    <m/>
    <d v="2021-03-09T00:00:00"/>
    <d v="2021-03-09T00:00:00"/>
    <s v="Yes"/>
    <m/>
    <s v="Yes"/>
    <d v="2021-08-04T00:00:00"/>
    <m/>
    <m/>
    <d v="2022-02-18T00:00:00"/>
    <m/>
    <s v="SAP"/>
    <d v="2023-08-18T00:00:00"/>
    <d v="2023-08-18T00:00:00"/>
    <d v="2021-03-12T00:00:00"/>
    <d v="2023-08-18T00:00:00"/>
    <d v="2021-06-17T00:00:00"/>
    <d v="2023-08-18T00:00:00"/>
    <m/>
    <s v="[OH, BMap - Y] BMap COMP (5/13); Mtg COMP (2/22)_x000a_09/03: ADE RTN RD rvw to CO_x000a_08/31: ADE in rvw; Design in rvw; may go to pad mount_x000a_08/xx: EEI SUBMITTED_x000a_08/17: [EOD RD 09/30] DWGs provided to CALTRANS; Per PMgr - CALTRAN local office had to send to Main Office for rvw by qualified personnel; EST visiting site for revision items_x000a_08/10: EST RD on track_x000a_08/xx: EST target sub (8/10); Impacted by PH 2&amp;3 Changes; setting inline with targets_x000a_SET EOD (TBD) PUSHING; UG - Need for scoping w/ PMgr finalized to set Wens Mtg (Scope change); Land right issues – still working through scoping. 30% Tentatively set for Mid-Aug.Site walk dwgs; Site Walk sched for 8/4; CMCS pending Site walk feedback_x000a_=====_x000a_06/17: APPROVED - INTO PEND_x000a_06/16: ADE in rvw_x000a_06/15: EEI SUBMITTED corrections for 2nd ADE rvw_x000a_06/09: EST target sub (6/11); Approval pending project costs (target receipt 6/28)_x000a_06/03: ADE RTN 1st rvw to CO_x000a_Job Walk (approx 2 wks)_x000a_05/26: [EOD SET 6/18] Subject to change upon PMgr completion of scope rvw and feedback._x000a_05/24: EEI submitted for 1st ADE rvw; ADE assigned (Jason B)_x000a_05/18: EST advised 30% High-level scope docs submitted; to be rvw'd before providing to Travis_x000a_05/xx: [EOD TBD] Basemap Status ?? Set EOD after meeting next week w/ PMgr_x000a_Steel Pole - Any chance we can interset a new pole and then slack to this Steel pole?   If I remember correctly there is a lot of rock in this area..._x000a_05/05: Steel Pole resolution pending_x000a_04/29: EST to Verify - PMGR WSHP Tracker shows no Base Map requirement. EST confirmed - current design has two poles set within 52’ of the ETW at locations 103 and 104, so by my understanding this will require a base map._x000a_04/28- 04/14: EST to reachout for Steel Pole resolution; Tom to check w/ alternate Trans team for input_x000a_04/07 - 03/24: Discussions on how to handle steel pole_x000a_03/03 - 2/24: [EOD PUSH] Current scope has some overlap with another PM35212441 - scope needs some rework (maybe more UG); Scope includes work along Highway, will require land basemaps (May 7)_x000a_02/22: Pre-Engr Mtg completed"/>
    <s v="11/3: 10/27:  EOD to push to November, estimating to provide EOD.  7/21: EOD on track."/>
    <s v="DSGN_CENTR"/>
    <s v="CHICO"/>
    <s v="McMartin, Jordan Matthew"/>
    <s v="MGCF"/>
    <s v="GAEA"/>
    <d v="2022-01-27T00:00:00"/>
    <s v="Yes"/>
    <m/>
    <m/>
    <m/>
    <m/>
    <d v="2023-01-13T00:00:00"/>
    <m/>
    <s v="Full"/>
    <d v="2023-10-02T00:00:00"/>
    <d v="2021-03-16T00:00:00"/>
    <d v="2023-08-18T00:00:00"/>
    <m/>
    <d v="2023-01-13T00:00:00"/>
    <n v="0"/>
    <n v="0"/>
    <m/>
    <m/>
    <m/>
    <m/>
    <m/>
    <n v="0"/>
    <d v="2023-08-18T00:00:00"/>
    <m/>
    <s v="6/14/22:  Caltrans needed, under review.  2/22: No easement required"/>
    <m/>
    <m/>
    <s v="Y"/>
    <s v="N"/>
    <m/>
    <s v="Y"/>
    <m/>
    <m/>
    <n v="0"/>
    <d v="2023-08-18T00:00:00"/>
    <s v="With Caltrans"/>
    <m/>
    <d v="2022-09-26T00:00:00"/>
    <m/>
    <d v="2022-07-13T00:00:00"/>
    <s v="N Consulting"/>
    <m/>
    <m/>
    <d v="2022-08-03T00:00:00"/>
    <d v="2022-08-03T00:00:00"/>
    <d v="2022-08-08T00:00:00"/>
    <d v="2022-08-10T00:00:00"/>
    <d v="2023-01-15T00:00:00"/>
    <m/>
    <m/>
    <n v="2"/>
    <s v="12/14: Correcting comments from CT 9/28: re-design per CT - w/Est /21:  CUPA  8/3: Submitted to CT on 8/3, looked for quick turnaround7/22/22  7/13: Sent to N Consutling on 7/12, requesting to expedite due to FRRB   7/6: Looking to submit to N Consulting by 7/8   6/29: DSDD needed at one location, with estimating EOD 7/1  CT required per AGE1, CUPA required, waiting on design to confirm DSDD Y or N, access controlled ROW"/>
    <d v="2023-01-13T00:00:00"/>
    <d v="2023-06-26T00:00:00"/>
    <s v="Full"/>
    <d v="2024-04-14T00:00:00"/>
    <d v="2023-01-13T00:00:00"/>
    <d v="2022-05-11T00:00:00"/>
    <d v="2023-06-23T00:00:00"/>
    <s v="Released to Construction"/>
    <s v="Design Required"/>
    <s v="Hard"/>
    <d v="2024-12-23T00:00:00"/>
    <m/>
    <s v="Jennifer Everett"/>
    <s v="7/27: Enviro Review 90% complete, waiting on Caltrans design review, SHPO Bridge review, DSDD on PH 1 as CUPA projects all obtain 1 permit for 3 projects.  - 5/24: still waiting on response from forest and Caltrans. 5/4: USFS Submitted, then approval from Caltrans enviro then encroachment permit then issue ERTC 4/22:  Caltrans application submitted"/>
    <s v="Full"/>
    <d v="2023-01-13T00:00:00"/>
    <m/>
    <d v="2023-10-11T00:00:00"/>
    <m/>
    <m/>
    <s v="Not Needed"/>
    <s v="N/A"/>
    <m/>
    <m/>
    <m/>
    <m/>
    <m/>
    <s v="Permit not needed"/>
    <m/>
    <d v="2022-04-13T00:00:00"/>
    <n v="-492"/>
    <s v="Yes"/>
    <s v="Contract"/>
    <m/>
    <d v="2023-05-15T12:41:49"/>
    <d v="2023-06-14T00:00:00"/>
    <d v="2024-03-31T00:00:00"/>
    <s v="MGE UNDERGROUND INC"/>
    <d v="2023-06-07T00:00:00"/>
    <m/>
    <s v="Fully Executed PO"/>
    <s v="N/A"/>
    <d v="2022-05-25T00:00:00"/>
    <m/>
    <m/>
    <m/>
    <m/>
    <m/>
    <s v="N/A"/>
    <s v="N/A"/>
    <s v="All Work"/>
    <s v="Melissa Brainard"/>
    <s v="Jarrod Gregory"/>
    <s v="Mark Campbell"/>
    <m/>
    <d v="2021-12-07T00:00:00"/>
    <m/>
    <m/>
    <m/>
    <m/>
    <s v="Y"/>
    <m/>
    <d v="2023-01-13T00:00:00"/>
    <d v="2023-09-05T00:00:00"/>
    <m/>
    <d v="2023-09-27T00:00:00"/>
    <d v="2023-09-27T00:00:00"/>
    <d v="2023-10-03T00:00:00"/>
    <d v="2023-10-03T00:00:00"/>
    <d v="2023-09-01T00:00:00"/>
    <s v="Y"/>
    <s v="William Butler Sr."/>
    <m/>
    <s v="North East"/>
    <m/>
    <m/>
    <m/>
    <s v="COMP"/>
    <m/>
    <m/>
    <m/>
    <m/>
    <m/>
    <m/>
    <m/>
    <m/>
    <n v="1"/>
    <m/>
    <n v="1"/>
    <d v="2023-09-01T08:00:00"/>
    <d v="2023-11-08T17:00:00"/>
    <s v="Yes"/>
    <d v="2023-11-08T08:00:00"/>
    <d v="2023-08-18T00:00:00"/>
    <d v="2023-08-22T00:00:00"/>
    <m/>
    <m/>
    <d v="2023-09-05T00:00:00"/>
    <d v="2023-11-08T00:00:00"/>
    <d v="2023-09-01T00:00:00"/>
    <m/>
    <d v="2023-08-28T00:00:00"/>
    <m/>
    <d v="2023-09-01T00:00:00"/>
    <d v="2023-09-01T00:00:00"/>
    <d v="2023-09-01T00:00:00"/>
    <n v="94"/>
    <n v="0"/>
    <s v="Complete"/>
    <n v="50"/>
    <n v="0"/>
    <n v="5"/>
    <d v="2023-09-02T00:00:00"/>
    <m/>
    <d v="2023-09-06T00:00:00"/>
    <d v="2023-11-08T00:00:00"/>
    <d v="2023-11-08T00:00:00"/>
    <m/>
    <s v="Complete"/>
    <n v="2030"/>
    <n v="2"/>
    <d v="2023-11-08T00:00:00"/>
    <d v="2023-11-14T00:00:00"/>
    <d v="2023-11-16T00:00:00"/>
    <s v="Y"/>
    <s v="N"/>
    <n v="2024"/>
    <m/>
    <m/>
    <m/>
    <m/>
    <s v="Yes"/>
    <s v="12-29-23_m0s4: project has been completed. "/>
    <m/>
    <m/>
    <m/>
    <s v="10-17-2023 TGMF Electric Complete Bucks Creek Station The Source Here, waiting on PM35224712 bridge crossing to be energize. End date moved to 11-3-23 due to bridge component part.; _x000d_9-26-2023 TGMF Electric Complete Bucks Creek Station The Source Here, waiting on PM35224712 bridge crossing to be energize. ; _x000d_9/5 ms1h: AFW 23-0081982 for EOL submitted for 9/8-9/9 to rotate SW 497819 on exisiting pole in preperation for new riser build. ; _x000d_8/31 ms1h: Received confirmation that crews are approved to complete their work in the substation on 9/7-9/9; _x000d_8-15-23 TGMF Upated CM Start to End Dates New End Dates.; _x000d_8-9-23 TGMF Civil Guardrail work to start 8-28-23. 8-7-23 TGMF On 8-4-23 The US Fishing Wildlife Services, stop all drilling on the 70 and 89 corridor and waterbody (waterbodies) until futher notice. All other construction work will continue.; _x000d_7-6-23 TGMF Clearance Cancelled 7-23-23 Substation work cross arm &amp; anchors. Reschedule date awaiting. ; _x000d_6/27 g4cm: Partial ERTC received; _x000d_"/>
    <s v="A"/>
    <s v="Y"/>
    <s v="11/30: Remaining miles pushed to 2024 per PM due to RFI on CT permit    Dependent on 35224712; 1/31/24_m0s4: Changed electric status to &quot;Complete&quot;."/>
    <s v="Phasing"/>
    <n v="1050367"/>
    <n v="732686"/>
    <n v="650000"/>
    <n v="1284728"/>
    <n v="234361"/>
    <n v="120631"/>
    <n v="0.69750000000000001"/>
    <n v="682781.3"/>
    <n v="247066.8"/>
    <n v="929736"/>
    <n v="0"/>
    <n v="10127178.219895288"/>
    <s v="OH"/>
    <s v="Readiness"/>
    <s v="Construction"/>
    <s v="Construction"/>
    <m/>
    <m/>
    <n v="0"/>
    <n v="0"/>
    <n v="0"/>
    <n v="0"/>
    <n v="0"/>
    <n v="0"/>
    <n v="0"/>
    <n v="0"/>
    <n v="0"/>
    <n v="0"/>
    <n v="0"/>
    <n v="0"/>
    <n v="0"/>
    <n v="0"/>
    <n v="0"/>
    <n v="0"/>
    <n v="0"/>
    <n v="0"/>
    <n v="0"/>
    <n v="0"/>
    <n v="5.4545454545454543E-2"/>
    <n v="5.4545454545454543E-2"/>
    <n v="0"/>
    <n v="0"/>
    <n v="0"/>
    <n v="0"/>
    <n v="0"/>
    <n v="0"/>
    <n v="5.4545454545454543E-2"/>
    <n v="5.4545454545454543E-2"/>
    <n v="0"/>
    <n v="0"/>
    <m/>
    <n v="1"/>
    <m/>
    <m/>
    <m/>
    <m/>
    <m/>
    <m/>
    <d v="2023-08-07T00:00:00"/>
    <d v="2023-12-05T00:00:00"/>
    <m/>
    <d v="2023-11-28T00:00:00"/>
    <m/>
    <m/>
    <n v="1.78030303030303E-2"/>
    <n v="0"/>
    <n v="1.7803030303030303E-2"/>
    <n v="0"/>
    <n v="5.4545454545454543E-2"/>
    <n v="0"/>
    <n v="0"/>
    <n v="0"/>
    <n v="0"/>
    <n v="0"/>
    <n v="5.4545454545454543E-2"/>
    <n v="0"/>
    <n v="7.2348484848484843E-2"/>
    <n v="288"/>
    <n v="94"/>
    <n v="0"/>
    <n v="1.7803030303030303E-2"/>
    <n v="0"/>
    <m/>
    <n v="5.4545454545454543E-2"/>
    <n v="0"/>
    <n v="0"/>
    <n v="0"/>
    <n v="0"/>
    <n v="0"/>
    <n v="5.4545454545454543E-2"/>
    <n v="0"/>
    <n v="0"/>
    <m/>
    <s v="Civil: MGE; Electrical: MGE"/>
    <m/>
    <m/>
    <s v="HU"/>
    <s v="Adoni Christie"/>
    <m/>
    <m/>
    <m/>
    <m/>
    <s v="Belden                                  "/>
    <s v="PLUMAS                                  "/>
    <s v="https://pge.sharepoint.com/sites/EDOSProjMgmt/EDOS%20Project%20Management/System%20Hardening%20Website%20Folder/System%20Hardening/Master%20KMZ%20File/02%20PM%20ONLY_FOR%20DOT%20HL/Region%202/FRRB/35217268.kmz"/>
    <s v="Link"/>
    <n v="39.910736011399997"/>
    <n v="-121.327511917"/>
    <m/>
    <m/>
    <s v="Hybrid"/>
    <m/>
    <m/>
    <m/>
    <m/>
    <m/>
    <m/>
    <s v="M0S4.A0KM.M7L1.J1E4.A0KM"/>
    <s v="Y"/>
    <s v="102211101"/>
    <s v="BUCKS CREEK 1101"/>
    <s v="BUCKS CREEK 1101CB"/>
    <n v="0"/>
    <n v="0"/>
    <n v="2.5554828662690296E-4"/>
    <n v="3.7601005426880145E-4"/>
    <n v="3.8486187745015503E-4"/>
    <n v="4.7732085039999896"/>
    <n v="0"/>
    <n v="8.2908251194035922E-4"/>
    <n v="1.1510669556328624E-3"/>
    <n v="1.3206702814161201E-3"/>
    <n v="4.8133227015792901"/>
    <n v="0"/>
    <n v="2.9202573993353788E-6"/>
    <n v="1.1219486238293277E-6"/>
    <n v="0"/>
    <n v="4.0422060231647059E-6"/>
    <n v="9.3953148943527542E-6"/>
    <n v="3.4059598597409538E-6"/>
    <n v="0"/>
    <n v="1.2801274754093707E-5"/>
    <n v="1.8609782682162658E-4"/>
    <n v="0"/>
    <n v="0"/>
    <n v="0"/>
    <n v="0"/>
    <n v="0"/>
    <n v="2.9202573993353788E-6"/>
    <n v="1.1219486238293277E-6"/>
    <n v="0"/>
    <n v="4.0422060231647059E-6"/>
    <n v="5.8763347473319513E-5"/>
    <n v="339"/>
    <n v="2.9202573993353788E-6"/>
    <n v="0"/>
    <n v="0"/>
    <n v="0"/>
    <n v="1.1219486238293277E-6"/>
    <n v="0"/>
    <n v="0"/>
    <n v="0"/>
    <n v="0"/>
    <n v="0"/>
    <n v="0"/>
    <n v="0"/>
    <n v="9.3953148943527542E-6"/>
    <n v="0"/>
    <n v="0"/>
    <n v="0"/>
    <n v="3.4059598597409538E-6"/>
    <n v="0"/>
    <n v="0"/>
    <n v="0"/>
    <n v="0"/>
    <n v="0"/>
    <n v="0"/>
    <n v="0"/>
    <n v="2.9202573993353788E-6"/>
    <n v="0"/>
    <n v="0"/>
    <n v="0"/>
    <n v="1.1219486238293277E-6"/>
    <n v="0"/>
    <n v="0"/>
    <n v="0"/>
    <n v="0"/>
    <n v="0"/>
    <n v="0"/>
    <n v="0"/>
    <s v="Tranche 5"/>
    <s v="Tranche 5"/>
    <s v="Tranche 2"/>
    <n v="4.0422060231647059E-6"/>
    <n v="1.2801274754093707E-5"/>
    <n v="4.0422060231647059E-6"/>
    <n v="4.0422060231647068E-6"/>
    <n v="1.2801274754093708E-5"/>
    <n v="4.0422060231647068E-6"/>
    <s v="ED.17-P40J000000.STRU.POLE"/>
    <d v="2021-06-03T00:00:00"/>
    <n v="1365"/>
    <n v="11"/>
    <n v="21"/>
    <s v="0"/>
    <s v="Top 5% Risk"/>
    <s v="v2"/>
    <s v="Tier 2 &amp; 3"/>
    <n v="2023003"/>
    <s v="35217268"/>
    <s v="BUCKS CREEK 1101CB - 1"/>
    <s v="MGE"/>
    <s v="MGE"/>
    <s v="CWSP"/>
    <x v="1"/>
    <s v="Top 50 Miles"/>
    <s v="A0KM"/>
    <s v="M1TY"/>
    <d v="2024-02-16T17:26:39"/>
    <s v="FRRB"/>
  </r>
  <r>
    <n v="924"/>
    <n v="35217274"/>
    <s v="Yes"/>
    <s v="Yes"/>
    <s v="Sharon Kennedy"/>
    <s v="SLKD"/>
    <s v="Keith Whitfield"/>
    <s v="Asli Gurlen"/>
    <s v="Nicole Edmond"/>
    <s v="FRRB - HMB 1103 655644 PH1.1 SM COUNTY"/>
    <x v="8"/>
    <s v="qfld"/>
    <s v="FRRB"/>
    <s v="Fire-CZU"/>
    <s v="PN"/>
    <s v="Region 3 - Bay Area"/>
    <s v="CVBC"/>
    <s v="HU"/>
    <m/>
    <m/>
    <d v="2022-08-29T00:00:00"/>
    <n v="5794202"/>
    <n v="2023"/>
    <s v="Keep"/>
    <m/>
    <m/>
    <s v="2022 - 1"/>
    <s v="2022 - 3"/>
    <s v="2023 - 2"/>
    <s v="2023 - 3"/>
    <s v="2023 - 3"/>
    <n v="2.5238636363636364"/>
    <n v="13326"/>
    <n v="2.5238636363636364"/>
    <n v="13326"/>
    <n v="0"/>
    <n v="0"/>
    <n v="0"/>
    <n v="0"/>
    <n v="0"/>
    <n v="0"/>
    <n v="0"/>
    <n v="0"/>
    <n v="0"/>
    <n v="0"/>
    <n v="0"/>
    <n v="0"/>
    <n v="0"/>
    <n v="0"/>
    <n v="0"/>
    <n v="0"/>
    <n v="0"/>
    <n v="0"/>
    <n v="0"/>
    <n v="0"/>
    <n v="0"/>
    <n v="0"/>
    <n v="0"/>
    <n v="0"/>
    <n v="0"/>
    <n v="0"/>
    <n v="0"/>
    <n v="0"/>
    <n v="0"/>
    <n v="0"/>
    <n v="0"/>
    <n v="0"/>
    <n v="0"/>
    <n v="0"/>
    <n v="0"/>
    <n v="0"/>
    <n v="0"/>
    <n v="0"/>
    <n v="0"/>
    <n v="0"/>
    <n v="0"/>
    <n v="0.88276515151515167"/>
    <n v="0"/>
    <n v="0.70621212121212129"/>
    <n v="2.9013636363636364"/>
    <n v="0"/>
    <n v="0"/>
    <n v="0"/>
    <n v="0"/>
    <n v="0"/>
    <n v="0"/>
    <n v="0"/>
    <n v="0"/>
    <n v="-4.4408920985006262E-16"/>
    <n v="0"/>
    <n v="-4.4408920985006262E-16"/>
    <n v="0"/>
    <m/>
    <m/>
    <x v="1"/>
    <d v="2022-09-01T00:00:00"/>
    <m/>
    <d v="2022-10-15T00:00:00"/>
    <s v="Scoped"/>
    <m/>
    <s v="Prioritized"/>
    <m/>
    <m/>
    <s v="Completed"/>
    <d v="2021-05-15T00:00:00"/>
    <d v="2021-04-28T00:00:00"/>
    <s v="BCF"/>
    <s v="Raul Rubio"/>
    <m/>
    <s v="Y"/>
    <m/>
    <m/>
    <d v="2022-06-14T00:00:00"/>
    <d v="2022-06-14T00:00:00"/>
    <s v="Yes"/>
    <m/>
    <s v="Yes"/>
    <d v="2021-12-10T00:00:00"/>
    <m/>
    <m/>
    <m/>
    <m/>
    <s v="SAP"/>
    <d v="2022-08-31T00:00:00"/>
    <d v="2022-08-31T00:00:00"/>
    <d v="2022-05-30T00:00:00"/>
    <d v="2022-07-14T00:00:00"/>
    <d v="2022-05-25T00:00:00"/>
    <d v="2022-08-17T00:00:00"/>
    <m/>
    <m/>
    <m/>
    <s v="DSGN_CENTR"/>
    <s v="SANJOSE"/>
    <s v="Le, Anhthuy"/>
    <s v="EEN1"/>
    <s v="D4LV"/>
    <d v="2022-07-11T00:00:00"/>
    <s v="Yes"/>
    <d v="2022-05-26T00:00:00"/>
    <d v="2022-07-11T00:00:00"/>
    <m/>
    <m/>
    <d v="2022-08-30T00:00:00"/>
    <m/>
    <s v="Full"/>
    <d v="2022-10-15T00:00:00"/>
    <d v="2022-08-16T00:00:00"/>
    <d v="2022-08-16T00:00:00"/>
    <m/>
    <d v="2022-08-30T00:00:00"/>
    <n v="-5"/>
    <n v="5"/>
    <m/>
    <m/>
    <m/>
    <m/>
    <m/>
    <n v="0"/>
    <d v="2022-08-31T00:00:00"/>
    <s v="Steven Mcclure"/>
    <s v="8/17: Partial release to be done 8/10/11 1 ROE remaining. 8/1/22 2 private ROE's remaining, State Parks is complete. 7/26: 6 ROEs needed, 4 are with the park, 2 with POs3/22: ROEs to be sent out week of 3/22"/>
    <m/>
    <m/>
    <s v="N"/>
    <s v="N"/>
    <m/>
    <s v="N"/>
    <m/>
    <m/>
    <n v="0"/>
    <d v="2022-08-31T00:00:00"/>
    <m/>
    <m/>
    <m/>
    <m/>
    <m/>
    <m/>
    <m/>
    <m/>
    <m/>
    <m/>
    <m/>
    <m/>
    <m/>
    <m/>
    <m/>
    <n v="4"/>
    <m/>
    <d v="2022-08-30T00:00:00"/>
    <d v="2022-08-30T00:00:00"/>
    <s v="Full"/>
    <d v="2023-04-28T00:00:00"/>
    <d v="2022-08-30T00:00:00"/>
    <d v="2020-12-02T00:00:00"/>
    <d v="2022-08-16T00:00:00"/>
    <s v="Released to Construction"/>
    <s v="Design Required"/>
    <s v="Hard"/>
    <d v="2024-02-16T00:00:00"/>
    <d v="2022-09-07T00:00:00"/>
    <s v="Robert Villasenor"/>
    <s v="8/30:  Waiting on land for ROE - 7/19:  Should have answer on exemption by end of July.  State parks should provide answer shortly after - 6/15: Coastal Development  submitted 2021 - 5/6/2021 DELIVERED MAPPING TO PATRICK AND ASHLEY VAN"/>
    <s v="Full"/>
    <d v="9999-09-01T00:00:00"/>
    <m/>
    <d v="2022-08-31T00:00:00"/>
    <m/>
    <m/>
    <s v="Permit Not Needed"/>
    <s v="N/A"/>
    <m/>
    <m/>
    <s v="Encroachment"/>
    <m/>
    <s v="Elaine Risso"/>
    <m/>
    <d v="2022-04-10T00:00:00"/>
    <d v="2022-06-10T17:00:00"/>
    <n v="-83"/>
    <s v="Yes"/>
    <s v="Contract"/>
    <d v="2022-05-12T00:00:00"/>
    <d v="2022-02-23T12:49:00"/>
    <d v="2022-09-12T00:00:00"/>
    <d v="2023-03-31T00:00:00"/>
    <s v="UNDERGROUND ELECTRIC CONSTRUCTION C"/>
    <d v="2022-03-09T00:00:00"/>
    <m/>
    <s v="Fully Executed PO"/>
    <s v="Contract"/>
    <d v="2022-05-12T00:00:00"/>
    <d v="2022-02-23T12:49:00"/>
    <d v="2022-09-12T00:00:00"/>
    <d v="2023-03-31T00:00:00"/>
    <s v="UNDERGROUND ELECTRIC CONSTRUCTION C"/>
    <d v="2022-03-09T00:00:00"/>
    <m/>
    <s v="Fully Executed PO"/>
    <m/>
    <m/>
    <s v="N/A"/>
    <s v="Peter Kim"/>
    <m/>
    <d v="2022-08-03T00:00:00"/>
    <m/>
    <m/>
    <m/>
    <m/>
    <s v="Y"/>
    <m/>
    <d v="9999-09-01T00:00:00"/>
    <m/>
    <m/>
    <d v="2022-11-04T00:00:00"/>
    <d v="2022-11-04T00:00:00"/>
    <d v="2022-11-04T00:00:00"/>
    <d v="2022-11-04T00:00:00"/>
    <d v="2022-08-29T08:00:00"/>
    <s v="Y"/>
    <s v="William Butler Sr."/>
    <s v="PO approved 10/31/22. PR969296 approved w sourcing 9/28/22"/>
    <s v="Bay Area"/>
    <m/>
    <m/>
    <s v="COMP"/>
    <s v="COMP"/>
    <m/>
    <m/>
    <m/>
    <m/>
    <m/>
    <m/>
    <m/>
    <m/>
    <n v="3"/>
    <m/>
    <n v="63"/>
    <d v="2022-08-29T08:00:00"/>
    <d v="2022-11-18T08:00:00"/>
    <s v="Yes"/>
    <d v="2023-12-05T00:00:00"/>
    <d v="2022-09-01T00:00:00"/>
    <d v="2022-09-02T00:00:00"/>
    <d v="2022-09-10T00:00:00"/>
    <d v="2022-10-25T00:00:00"/>
    <d v="2022-11-07T00:00:00"/>
    <d v="2022-11-30T00:00:00"/>
    <d v="2022-09-07T00:00:00"/>
    <m/>
    <d v="2022-09-03T00:00:00"/>
    <m/>
    <d v="2022-09-07T00:00:00"/>
    <d v="2022-10-31T00:00:00"/>
    <d v="2022-10-31T00:00:00"/>
    <n v="13326"/>
    <n v="0"/>
    <s v="Complete"/>
    <n v="407.6"/>
    <n v="36.75"/>
    <n v="8"/>
    <d v="2022-11-04T00:00:00"/>
    <m/>
    <d v="2022-11-08T00:00:00"/>
    <d v="2023-05-06T00:00:00"/>
    <d v="2023-05-06T00:00:00"/>
    <m/>
    <s v="Complete"/>
    <n v="245"/>
    <n v="28.5"/>
    <d v="2023-08-08T00:00:00"/>
    <d v="2022-11-18T00:00:00"/>
    <d v="2023-11-02T00:00:00"/>
    <s v="Y"/>
    <s v="Y"/>
    <n v="2023"/>
    <m/>
    <m/>
    <m/>
    <m/>
    <s v="Yes"/>
    <s v="9/19 SLKD helicopter work was not completed due to the heli not being able to fly with the marine layer not lifting. Job to be rescheduled at a future date. 9/12 mobilization 9/13, helicopter-work 9/14, dmobe 9/15. 8/2/23 SLKD UECCO to schedule removals 5/4/23 slkd Fulling energized. Removals to be completed in June 4/19/23 Job will be energized on 5/4 to complete. 3/9: pushed out due to weather, not accessable during storm   Energized 11/18, removal remains"/>
    <m/>
    <m/>
    <m/>
    <s v="IMT; _x000d_Road Congestion Elec. crews moved from 10/17 to 11/7; _x000d_9/7 (K4RL) Civil Construction Started. 10/17 UECCO Electric crews to start"/>
    <m/>
    <s v="N"/>
    <m/>
    <m/>
    <n v="5782031"/>
    <n v="4327388.4000000004"/>
    <n v="907506"/>
    <n v="7887102"/>
    <n v="2105071"/>
    <n v="118464.9"/>
    <n v="0.74839999999999995"/>
    <n v="4318093.2"/>
    <n v="1343060.2"/>
    <n v="5663566.0999999996"/>
    <n v="0"/>
    <n v="1714588.8302566414"/>
    <s v="UG"/>
    <s v="Construction"/>
    <s v="Construction"/>
    <s v="Closeout"/>
    <m/>
    <m/>
    <n v="0"/>
    <n v="0"/>
    <n v="0"/>
    <n v="0"/>
    <n v="0"/>
    <n v="0"/>
    <n v="0"/>
    <n v="0"/>
    <n v="0"/>
    <n v="0"/>
    <n v="0"/>
    <n v="0"/>
    <n v="0"/>
    <n v="0"/>
    <n v="0"/>
    <n v="0"/>
    <n v="1.6410984848484851"/>
    <n v="0"/>
    <n v="1.6410984848484851"/>
    <n v="0"/>
    <n v="0.88276515151515167"/>
    <n v="0"/>
    <n v="0.88276515151515167"/>
    <n v="0"/>
    <n v="0"/>
    <n v="0"/>
    <n v="0"/>
    <n v="0"/>
    <n v="2.5238636363636369"/>
    <n v="0"/>
    <n v="2.5238636363636369"/>
    <n v="0"/>
    <m/>
    <m/>
    <s v="Y"/>
    <s v="Y"/>
    <s v="Y"/>
    <s v="N"/>
    <d v="2022-09-10T00:00:00"/>
    <d v="2022-10-25T00:00:00"/>
    <d v="2022-11-07T00:00:00"/>
    <d v="2023-05-31T00:00:00"/>
    <s v="Y"/>
    <d v="2022-11-18T00:00:00"/>
    <m/>
    <m/>
    <n v="-4.4408920985006262E-16"/>
    <n v="0"/>
    <n v="-4.4408920985006262E-16"/>
    <n v="0"/>
    <n v="0"/>
    <n v="2.5238636363636364"/>
    <n v="0"/>
    <n v="0"/>
    <n v="0"/>
    <n v="0"/>
    <n v="2.5238636363636364"/>
    <n v="0"/>
    <n v="2.5238636363636364"/>
    <n v="0"/>
    <n v="13326"/>
    <n v="0"/>
    <n v="0"/>
    <n v="4.4408920985006262E-16"/>
    <s v="9/8/2023"/>
    <n v="0"/>
    <n v="2.5238636363636364"/>
    <n v="0"/>
    <n v="0"/>
    <n v="0"/>
    <n v="0"/>
    <n v="2.5238636363636364"/>
    <n v="0"/>
    <n v="0"/>
    <m/>
    <s v="5/4/23 slkd Fulling energized. Removals to be completed in June. 11/21/22-On 11/18, energized 9,224' to location 25, wire pulled to location 41. Unable to energize past Loc 25 be still in land neg with property past location 41. 9/10/22 started civil Plow"/>
    <n v="0"/>
    <m/>
    <s v="HU"/>
    <m/>
    <m/>
    <m/>
    <m/>
    <s v="Saugat and Helen "/>
    <s v="Pescadero"/>
    <s v="SAN MATEO"/>
    <s v="https://pge.sharepoint.com/sites/EDOSProjMgmt/EDOS%20Project%20Management/System%20Hardening%20Website%20Folder/System%20Hardening/Master%20KMZ%20File/02%20PM%20ONLY_FOR%20DOT%20HL/Region%203/FRRB/35217274.kmz"/>
    <s v="Link"/>
    <n v="37.160107340000003"/>
    <n v="-122.3294813"/>
    <m/>
    <m/>
    <s v="UG"/>
    <m/>
    <m/>
    <m/>
    <m/>
    <m/>
    <m/>
    <s v="SLKD.JIDM.KWW9.T2RA.JIDM"/>
    <s v="Y"/>
    <s v="24101103"/>
    <s v="HALF MOON BAY 1103"/>
    <s v="HALF MOON BAY 110369412"/>
    <n v="0"/>
    <n v="0"/>
    <n v="3.1475167019875604E-5"/>
    <n v="4.6312105690389247E-5"/>
    <n v="4.7402359969692168E-5"/>
    <n v="21.064849859999999"/>
    <n v="0"/>
    <n v="3.7639907697632887E-5"/>
    <n v="5.3062628960989405E-5"/>
    <n v="5.8605263476479341E-5"/>
    <n v="21.064902171103"/>
    <n v="0"/>
    <n v="0"/>
    <n v="1.5526419896073139E-6"/>
    <n v="0"/>
    <n v="1.5526419896073139E-6"/>
    <n v="0"/>
    <n v="1.7789530400496458E-6"/>
    <n v="0"/>
    <n v="1.7789530400496458E-6"/>
    <n v="2.5190066647345334E-6"/>
    <n v="0"/>
    <n v="0"/>
    <n v="0"/>
    <n v="0"/>
    <n v="0"/>
    <n v="0"/>
    <n v="1.5526419896073139E-6"/>
    <n v="0"/>
    <n v="1.5526419896073139E-6"/>
    <n v="2.1985490520077815E-6"/>
    <n v="340"/>
    <n v="0"/>
    <n v="1.5526419896073139E-6"/>
    <n v="0"/>
    <n v="0"/>
    <n v="0"/>
    <n v="0"/>
    <n v="0"/>
    <n v="0"/>
    <n v="0"/>
    <n v="0"/>
    <n v="0"/>
    <n v="0"/>
    <n v="0"/>
    <n v="1.7789530400496458E-6"/>
    <n v="0"/>
    <n v="0"/>
    <n v="0"/>
    <n v="0"/>
    <n v="0"/>
    <n v="0"/>
    <n v="0"/>
    <n v="0"/>
    <n v="0"/>
    <n v="0"/>
    <n v="0"/>
    <n v="1.5526419896073139E-6"/>
    <n v="0"/>
    <n v="0"/>
    <n v="0"/>
    <n v="0"/>
    <n v="0"/>
    <n v="0"/>
    <n v="0"/>
    <n v="0"/>
    <n v="0"/>
    <n v="0"/>
    <s v="Outside Top 8"/>
    <s v="Outside Top 8"/>
    <s v="Outside Top 8"/>
    <n v="1.5526419896073139E-6"/>
    <n v="1.7789530400496458E-6"/>
    <n v="1.5526419896073139E-6"/>
    <n v="0"/>
    <n v="0"/>
    <n v="0"/>
    <s v="ED.02410.1103"/>
    <d v="2022-05-23T00:00:00"/>
    <n v="1862"/>
    <n v="2055"/>
    <n v="2554"/>
    <s v="0"/>
    <m/>
    <s v="v2"/>
    <s v="Tier 2"/>
    <n v="2023403"/>
    <m/>
    <s v="HALF MOON BAY 110369412 - 1"/>
    <s v="UECCO"/>
    <m/>
    <s v="FRRB"/>
    <x v="1"/>
    <s v="FRRB - UG - 2021"/>
    <s v="JIDM"/>
    <s v="M1TY"/>
    <d v="2024-02-16T17:26:39"/>
    <s v="FRRB"/>
  </r>
  <r>
    <n v="925"/>
    <n v="35217275"/>
    <s v="Yes"/>
    <s v="Yes"/>
    <s v="Sharon Kennedy"/>
    <s v="SLKD"/>
    <s v="Keith Whitfield"/>
    <s v="Asli Gurlen"/>
    <s v="Nicole Edmond"/>
    <s v="FRRB - HMB 1103 655644 PH2.1 SC COUNTY"/>
    <x v="8"/>
    <s v="qfld"/>
    <s v="FRRB"/>
    <s v="Fire-CZU"/>
    <s v="CC"/>
    <s v="Region 3 - Bay Area"/>
    <s v="CVBC"/>
    <s v="HU"/>
    <m/>
    <m/>
    <d v="2022-11-01T00:00:00"/>
    <n v="5794201"/>
    <n v="2023"/>
    <s v="Keep"/>
    <m/>
    <m/>
    <s v="2022 - 1"/>
    <s v="2022 - 3"/>
    <s v="2023 - 1"/>
    <s v="2023 - 3"/>
    <s v="2023 - 3"/>
    <n v="2.7439393939393941"/>
    <n v="14488"/>
    <n v="2.7439393939393941"/>
    <n v="14488"/>
    <n v="0"/>
    <n v="0"/>
    <n v="0"/>
    <n v="0"/>
    <n v="0"/>
    <n v="0"/>
    <n v="0"/>
    <n v="0"/>
    <n v="0"/>
    <n v="0"/>
    <n v="0"/>
    <n v="0"/>
    <n v="0"/>
    <n v="0"/>
    <n v="0"/>
    <n v="0"/>
    <n v="0"/>
    <n v="0"/>
    <n v="0"/>
    <n v="0"/>
    <n v="0"/>
    <n v="0"/>
    <n v="0"/>
    <n v="0"/>
    <n v="0"/>
    <n v="0"/>
    <n v="0"/>
    <n v="0"/>
    <n v="0"/>
    <n v="0"/>
    <n v="0"/>
    <n v="0"/>
    <n v="0"/>
    <n v="0"/>
    <n v="0"/>
    <n v="0"/>
    <n v="0"/>
    <n v="0"/>
    <n v="0"/>
    <n v="0"/>
    <n v="0"/>
    <n v="2.7439393939393937"/>
    <n v="0"/>
    <n v="2.1951515151515149"/>
    <n v="2.9013636363636364"/>
    <n v="0"/>
    <n v="0"/>
    <n v="0"/>
    <n v="0"/>
    <n v="0"/>
    <n v="0"/>
    <n v="0"/>
    <n v="0"/>
    <n v="4.4408920985006262E-16"/>
    <n v="0"/>
    <n v="4.4408920985006262E-16"/>
    <n v="0"/>
    <m/>
    <m/>
    <x v="1"/>
    <d v="2022-11-14T00:00:00"/>
    <m/>
    <d v="2023-01-31T00:00:00"/>
    <s v="Scoped"/>
    <m/>
    <s v="Prioritized"/>
    <m/>
    <m/>
    <s v="Completed"/>
    <d v="2021-05-15T00:00:00"/>
    <d v="2021-04-28T00:00:00"/>
    <s v="BCF"/>
    <s v="Raul Rubio"/>
    <m/>
    <s v="Y"/>
    <m/>
    <m/>
    <d v="2022-02-16T00:00:00"/>
    <d v="2022-06-14T00:00:00"/>
    <s v="Yes"/>
    <m/>
    <s v="Yes"/>
    <d v="2021-12-10T00:00:00"/>
    <m/>
    <m/>
    <m/>
    <m/>
    <s v="SAP"/>
    <d v="2022-08-31T00:00:00"/>
    <d v="2022-08-31T00:00:00"/>
    <d v="2022-05-30T00:00:00"/>
    <d v="2022-07-14T00:00:00"/>
    <d v="2022-07-14T00:00:00"/>
    <d v="2022-11-04T00:00:00"/>
    <m/>
    <m/>
    <m/>
    <s v="DSGN_CENTR"/>
    <s v="SANJOSE"/>
    <s v="Le, Anhthuy"/>
    <s v="EEN1"/>
    <s v="D4LV"/>
    <d v="2022-08-29T00:00:00"/>
    <s v="Yes"/>
    <d v="2022-07-15T00:00:00"/>
    <d v="2022-08-29T00:00:00"/>
    <m/>
    <m/>
    <d v="2022-12-31T00:00:00"/>
    <d v="2023-01-31T00:00:00"/>
    <s v="Full"/>
    <d v="2022-10-15T00:00:00"/>
    <d v="2022-10-13T00:00:00"/>
    <d v="2023-03-16T00:00:00"/>
    <s v="Adam Egbert"/>
    <d v="2022-12-31T00:00:00"/>
    <n v="0"/>
    <n v="28"/>
    <n v="28"/>
    <s v="Yes"/>
    <s v="100% review"/>
    <d v="2022-08-26T00:00:00"/>
    <d v="2022-08-26T00:00:00"/>
    <n v="100"/>
    <d v="2022-12-09T00:00:00"/>
    <s v="Steven Mcclure"/>
    <s v="3/17/2023 final easement received. 11/30/22 1 easement remaining - Girl Scout Camp. Attorneys talking. 11/15/22 2 easements remaining-Girl Scout Camp and 1 prop owner, almost complete. 10/26 still working on the final easements. 2 should be resolved quickly, the other 2 are working with the attorneys. 8/31: Project has been escalated to have construction proceed at risk   8/17: Partial release to be done  8/9: 11 remaining. 8/3: PO meetings this week    7/26: last 3 ROEs to be sent by 7/29  6/9 1 ROE to GSC was sent last week"/>
    <s v="No"/>
    <m/>
    <s v="N"/>
    <s v="N"/>
    <s v="No"/>
    <s v="N"/>
    <s v="No"/>
    <s v="No"/>
    <n v="0"/>
    <d v="2022-08-31T00:00:00"/>
    <m/>
    <m/>
    <m/>
    <m/>
    <m/>
    <m/>
    <m/>
    <m/>
    <m/>
    <m/>
    <m/>
    <m/>
    <m/>
    <m/>
    <m/>
    <n v="4"/>
    <m/>
    <d v="2022-08-30T00:00:00"/>
    <d v="2022-08-30T00:00:00"/>
    <s v="Full"/>
    <d v="2023-04-28T00:00:00"/>
    <d v="2022-08-30T00:00:00"/>
    <d v="2020-12-03T00:00:00"/>
    <d v="2022-08-30T00:00:00"/>
    <s v="Released to Construction"/>
    <s v="Design Required"/>
    <s v="Hard"/>
    <d v="2024-02-29T00:00:00"/>
    <d v="2022-09-07T00:00:00"/>
    <s v="Robert Villasenor"/>
    <s v="6/15: Coastal Development submitted in 2021 - 5/6/2021 DELIEVERD MAPPING TO PATRICK"/>
    <s v="Full"/>
    <d v="9999-09-01T00:00:00"/>
    <m/>
    <d v="2022-08-31T00:00:00"/>
    <m/>
    <m/>
    <s v="Not Needed"/>
    <s v="N/A"/>
    <m/>
    <m/>
    <m/>
    <m/>
    <m/>
    <m/>
    <d v="2022-04-10T00:00:00"/>
    <d v="2022-05-20T00:00:00"/>
    <n v="-178"/>
    <s v="Yes"/>
    <s v="Contract"/>
    <d v="2022-05-12T00:00:00"/>
    <d v="2022-02-23T13:47:02"/>
    <d v="2022-09-07T00:00:00"/>
    <d v="2023-03-31T00:00:00"/>
    <s v="UNDERGROUND ELECTRIC CONSTRUCTION C"/>
    <d v="2022-03-09T00:00:00"/>
    <m/>
    <s v="Fully Executed PO"/>
    <s v="Contract"/>
    <d v="2022-05-12T00:00:00"/>
    <d v="2022-02-23T13:47:02"/>
    <d v="2022-09-07T00:00:00"/>
    <d v="2023-03-31T00:00:00"/>
    <s v="UNDERGROUND ELECTRIC CONSTRUCTION C"/>
    <d v="2022-03-09T00:00:00"/>
    <m/>
    <s v="Fully Executed PO"/>
    <m/>
    <m/>
    <s v="N/A"/>
    <s v="Peter Kim"/>
    <m/>
    <d v="2023-08-25T00:00:00"/>
    <m/>
    <m/>
    <m/>
    <m/>
    <s v="Y"/>
    <m/>
    <d v="9999-09-01T00:00:00"/>
    <m/>
    <m/>
    <d v="2022-11-01T00:00:00"/>
    <d v="2023-11-15T00:00:00"/>
    <d v="2023-03-29T00:00:00"/>
    <d v="2023-03-29T00:00:00"/>
    <d v="2022-11-01T08:00:00"/>
    <s v="Y"/>
    <s v="William Butler Sr."/>
    <s v="11/4 work is on the Girl Scout Property- do not have rights to work there yet. 9/27 PR968650 approved"/>
    <s v="Bay Area"/>
    <m/>
    <m/>
    <s v="NOTN"/>
    <s v="COMP"/>
    <m/>
    <m/>
    <m/>
    <m/>
    <m/>
    <m/>
    <m/>
    <m/>
    <n v="3"/>
    <m/>
    <n v="68"/>
    <d v="2022-11-01T08:00:00"/>
    <d v="2023-05-04T17:00:00"/>
    <s v="Yes"/>
    <d v="2023-05-04T17:00:00"/>
    <d v="2022-11-14T00:00:00"/>
    <d v="2022-12-09T00:00:00"/>
    <m/>
    <m/>
    <d v="2022-08-01T00:00:00"/>
    <d v="2022-12-30T00:00:00"/>
    <d v="2022-11-02T00:00:00"/>
    <m/>
    <d v="2022-10-29T00:00:00"/>
    <m/>
    <d v="2022-11-02T00:00:00"/>
    <d v="2023-04-14T00:00:00"/>
    <d v="2023-04-14T00:00:00"/>
    <n v="14488"/>
    <n v="0"/>
    <s v="Complete"/>
    <n v="1508.5"/>
    <n v="8.5"/>
    <n v="-46"/>
    <d v="2023-02-23T00:00:00"/>
    <m/>
    <d v="2023-02-27T00:00:00"/>
    <d v="2023-05-05T00:00:00"/>
    <d v="2023-05-05T00:00:00"/>
    <m/>
    <s v="Complete"/>
    <n v="308.5"/>
    <n v="13"/>
    <d v="2023-05-05T00:00:00"/>
    <d v="2023-05-04T00:00:00"/>
    <d v="2023-05-10T00:00:00"/>
    <s v="Y"/>
    <s v="Y"/>
    <n v="2023"/>
    <m/>
    <m/>
    <m/>
    <m/>
    <s v="Yes"/>
    <s v="9/12 still waiting for QA and paperwork 8/2/23 SLKD Waiting on paperwork to be uploaded for QA. 5/4/23 slkd Fulling energized. Removals to be completed in June 4/19/23 planned energized date 5/4/23."/>
    <m/>
    <m/>
    <m/>
    <s v="10/18 Start Date - Waiting on ERTC and Easements"/>
    <m/>
    <s v="N"/>
    <s v="Job is complete with 0 remaining units"/>
    <m/>
    <n v="9638755"/>
    <n v="7597404.0999999996"/>
    <n v="3160000"/>
    <n v="12827789"/>
    <n v="3189034"/>
    <n v="2046104.6"/>
    <n v="0.78820000000000001"/>
    <n v="7592676.0999999996"/>
    <n v="0"/>
    <n v="7592650.4000000004"/>
    <n v="0"/>
    <n v="2768794.426283821"/>
    <s v="UG"/>
    <s v="Readiness"/>
    <s v="Construction"/>
    <s v="Closeout"/>
    <m/>
    <m/>
    <n v="0"/>
    <n v="0"/>
    <n v="0"/>
    <n v="0"/>
    <n v="0"/>
    <n v="0"/>
    <n v="0"/>
    <n v="0"/>
    <n v="0"/>
    <n v="0"/>
    <n v="0"/>
    <n v="0"/>
    <n v="0"/>
    <n v="0"/>
    <n v="0"/>
    <n v="0"/>
    <n v="0"/>
    <n v="0"/>
    <n v="0"/>
    <n v="0"/>
    <n v="2.7439393939393937"/>
    <n v="0"/>
    <n v="2.7439393939393937"/>
    <n v="0"/>
    <n v="0"/>
    <n v="0"/>
    <n v="0"/>
    <n v="0"/>
    <n v="2.7439393939393937"/>
    <n v="0"/>
    <n v="2.7439393939393937"/>
    <n v="0"/>
    <m/>
    <m/>
    <s v="Y"/>
    <s v="Y"/>
    <s v="Y"/>
    <s v="N"/>
    <d v="2022-11-02T00:00:00"/>
    <d v="2023-04-03T00:00:00"/>
    <d v="2023-04-10T00:00:00"/>
    <d v="2023-05-31T00:00:00"/>
    <s v="Y"/>
    <d v="2023-05-04T00:00:00"/>
    <m/>
    <m/>
    <n v="4.4408920985006262E-16"/>
    <n v="0"/>
    <n v="4.4408920985006262E-16"/>
    <n v="0"/>
    <n v="0"/>
    <n v="2.7439393939393941"/>
    <n v="0"/>
    <n v="0"/>
    <n v="0"/>
    <n v="0"/>
    <n v="2.7439393939393941"/>
    <n v="0"/>
    <n v="2.7439393939393941"/>
    <n v="0"/>
    <n v="14488"/>
    <n v="0"/>
    <n v="0"/>
    <n v="-4.4408920985006262E-16"/>
    <s v="5/24/2023"/>
    <n v="0"/>
    <n v="2.7439393939393941"/>
    <n v="0"/>
    <n v="0"/>
    <n v="0"/>
    <n v="0"/>
    <n v="2.7439393939393941"/>
    <n v="0"/>
    <n v="0"/>
    <m/>
    <s v="5/4/23 slkd Fulling energized. Removals to be completed in June"/>
    <n v="0"/>
    <m/>
    <s v="HU"/>
    <m/>
    <m/>
    <m/>
    <m/>
    <s v="Saugat and Helen "/>
    <s v="Pescadero"/>
    <s v="SAN MATEO"/>
    <s v="https://pge.sharepoint.com/sites/EDOSProjMgmt/EDOS%20Project%20Management/System%20Hardening%20Website%20Folder/System%20Hardening/Master%20KMZ%20File/02%20PM%20ONLY_FOR%20DOT%20HL/Region%203/FRRB/35217275.kmz"/>
    <s v="Link"/>
    <n v="37.170324639999997"/>
    <n v="-122.30443990000001"/>
    <m/>
    <m/>
    <s v="UG"/>
    <m/>
    <m/>
    <m/>
    <m/>
    <m/>
    <m/>
    <s v="SLKD.JIDM.KWW9.T2RA.JIDM"/>
    <s v="Y"/>
    <s v="24101103"/>
    <s v="HALF MOON BAY 1103"/>
    <s v="HALF MOON BAY 110369412"/>
    <n v="0"/>
    <n v="0"/>
    <n v="3.1475167019875604E-5"/>
    <n v="4.6312105690389247E-5"/>
    <n v="4.7402359969692168E-5"/>
    <n v="21.064849859999999"/>
    <n v="0"/>
    <n v="3.7639907697632887E-5"/>
    <n v="5.3062628960989405E-5"/>
    <n v="5.8605263476479341E-5"/>
    <n v="21.064902171103"/>
    <n v="0"/>
    <n v="0"/>
    <n v="4.8261482826498088E-6"/>
    <n v="0"/>
    <n v="4.8261482826498088E-6"/>
    <n v="0"/>
    <n v="5.5296012967687756E-6"/>
    <n v="0"/>
    <n v="5.5296012967687756E-6"/>
    <n v="2.5190066647345338E-6"/>
    <n v="0"/>
    <n v="0"/>
    <n v="0"/>
    <n v="0"/>
    <n v="0"/>
    <n v="0"/>
    <n v="4.8261482826498088E-6"/>
    <n v="0"/>
    <n v="4.8261482826498088E-6"/>
    <n v="2.198549052007782E-6"/>
    <n v="341"/>
    <n v="0"/>
    <n v="4.8261482826498088E-6"/>
    <n v="0"/>
    <n v="0"/>
    <n v="0"/>
    <n v="0"/>
    <n v="0"/>
    <n v="0"/>
    <n v="0"/>
    <n v="0"/>
    <n v="0"/>
    <n v="0"/>
    <n v="0"/>
    <n v="5.5296012967687756E-6"/>
    <n v="0"/>
    <n v="0"/>
    <n v="0"/>
    <n v="0"/>
    <n v="0"/>
    <n v="0"/>
    <n v="0"/>
    <n v="0"/>
    <n v="0"/>
    <n v="0"/>
    <n v="0"/>
    <n v="4.8261482826498088E-6"/>
    <n v="0"/>
    <n v="0"/>
    <n v="0"/>
    <n v="0"/>
    <n v="0"/>
    <n v="0"/>
    <n v="0"/>
    <n v="0"/>
    <n v="0"/>
    <n v="0"/>
    <s v="Outside Top 8"/>
    <s v="Outside Top 8"/>
    <s v="Outside Top 8"/>
    <n v="4.8261482826498088E-6"/>
    <n v="5.5296012967687756E-6"/>
    <n v="4.8261482826498088E-6"/>
    <n v="0"/>
    <n v="0"/>
    <n v="0"/>
    <s v="ED.02410.1103"/>
    <d v="2022-07-18T00:00:00"/>
    <n v="1862"/>
    <n v="2055"/>
    <n v="2554"/>
    <s v="0"/>
    <m/>
    <s v="v2"/>
    <s v="Tier 2"/>
    <n v="2023404"/>
    <s v="35217275"/>
    <s v="HALF MOON BAY 110369412 - 2"/>
    <s v="UECCO"/>
    <s v="UECCO"/>
    <s v="FRRB"/>
    <x v="1"/>
    <s v="FRRB - UG - 2021"/>
    <s v="JIDM"/>
    <s v="M1TY"/>
    <d v="2024-02-16T17:26:39"/>
    <s v="FRRB"/>
  </r>
  <r>
    <n v="933"/>
    <n v="35219046"/>
    <m/>
    <m/>
    <s v="Cardenas, Melissa"/>
    <s v="MCCR"/>
    <m/>
    <m/>
    <m/>
    <s v="#CZUSCRUZ FIRE 16605 JAMISON CRK BC"/>
    <x v="6"/>
    <s v="crdy"/>
    <s v="FRRB"/>
    <s v="Fire-CZU"/>
    <s v="CC"/>
    <s v="Region 4 - Central Coast"/>
    <s v="CVBC"/>
    <s v="HU"/>
    <m/>
    <m/>
    <m/>
    <n v="552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1-08-01T00:00:00"/>
    <m/>
    <m/>
    <m/>
    <m/>
    <m/>
    <m/>
    <m/>
    <m/>
    <m/>
    <m/>
    <m/>
    <m/>
    <m/>
    <m/>
    <m/>
    <m/>
    <m/>
    <m/>
    <m/>
    <m/>
    <m/>
    <m/>
    <m/>
    <m/>
    <m/>
    <m/>
    <m/>
    <m/>
    <m/>
    <m/>
    <d v="2021-04-30T00:00:00"/>
    <d v="2021-04-30T00:00:00"/>
    <m/>
    <m/>
    <m/>
    <m/>
    <m/>
    <m/>
    <m/>
    <m/>
    <m/>
    <m/>
    <s v="Yes"/>
    <m/>
    <d v="2021-05-22T00:00:00"/>
    <m/>
    <m/>
    <m/>
    <m/>
    <s v="Full"/>
    <m/>
    <m/>
    <m/>
    <m/>
    <m/>
    <n v="0"/>
    <m/>
    <m/>
    <m/>
    <m/>
    <m/>
    <m/>
    <n v="0"/>
    <m/>
    <m/>
    <m/>
    <m/>
    <m/>
    <m/>
    <m/>
    <m/>
    <m/>
    <m/>
    <m/>
    <n v="0"/>
    <m/>
    <m/>
    <m/>
    <m/>
    <m/>
    <m/>
    <m/>
    <m/>
    <m/>
    <m/>
    <m/>
    <m/>
    <m/>
    <m/>
    <m/>
    <m/>
    <n v="5"/>
    <m/>
    <m/>
    <m/>
    <s v="Full"/>
    <m/>
    <m/>
    <m/>
    <m/>
    <m/>
    <m/>
    <m/>
    <m/>
    <m/>
    <m/>
    <m/>
    <s v="Full"/>
    <m/>
    <m/>
    <m/>
    <d v="2021-05-07T00:00:00"/>
    <d v="2021-05-07T00:00:00"/>
    <s v="Permit Approved, Annual"/>
    <s v="Yes"/>
    <d v="2023-12-31T00:00:00"/>
    <d v="2023-12-31T00:00:00"/>
    <s v="Encroachment"/>
    <m/>
    <s v="Mathew Bartlett"/>
    <m/>
    <m/>
    <m/>
    <m/>
    <s v="Yes"/>
    <s v="Resource Not Identified"/>
    <d v="2021-08-01T00:00:00"/>
    <m/>
    <m/>
    <m/>
    <m/>
    <m/>
    <m/>
    <m/>
    <s v="N/A"/>
    <m/>
    <m/>
    <m/>
    <m/>
    <s v="N/A"/>
    <m/>
    <s v="N/A"/>
    <s v="N/A"/>
    <m/>
    <m/>
    <m/>
    <m/>
    <m/>
    <m/>
    <m/>
    <m/>
    <m/>
    <m/>
    <m/>
    <m/>
    <m/>
    <m/>
    <m/>
    <m/>
    <m/>
    <m/>
    <m/>
    <d v="2021-06-22T00:00:00"/>
    <s v="Y"/>
    <s v="William Butler Sr."/>
    <m/>
    <s v="Central Coast"/>
    <m/>
    <m/>
    <m/>
    <s v="N/A"/>
    <m/>
    <m/>
    <m/>
    <m/>
    <m/>
    <m/>
    <m/>
    <m/>
    <n v="0"/>
    <m/>
    <m/>
    <m/>
    <m/>
    <m/>
    <m/>
    <m/>
    <m/>
    <m/>
    <m/>
    <m/>
    <m/>
    <d v="2021-06-22T00:00:00"/>
    <m/>
    <m/>
    <m/>
    <m/>
    <m/>
    <m/>
    <m/>
    <n v="0"/>
    <m/>
    <m/>
    <m/>
    <m/>
    <m/>
    <m/>
    <m/>
    <m/>
    <m/>
    <m/>
    <m/>
    <m/>
    <m/>
    <d v="2021-06-22T00:00:00"/>
    <m/>
    <d v="2023-10-09T00:00:00"/>
    <s v="Y"/>
    <s v="No Miles"/>
    <m/>
    <d v="2023-10-11T00:00:00"/>
    <d v="2023-10-11T00:00:00"/>
    <d v="2023-10-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s v="Bare Conductor-completed"/>
    <m/>
    <m/>
    <s v="ER"/>
    <m/>
    <m/>
    <m/>
    <m/>
    <m/>
    <s v="Boulder Creek                           "/>
    <s v="SANTA CRUZ                              "/>
    <s v="https://pge.sharepoint.com/sites/EDOSProjMgmt/EDOS%20Project%20Management/System%20Hardening%20Website%20Folder/System%20Hardening/Master%20KMZ%20File/02%20PM%20ONLY_FOR%20DOT%20HL/Region%204/FRRB/35219046.kmz"/>
    <s v="Link"/>
    <n v="37.1504136589"/>
    <n v="-122.1737535199"/>
    <m/>
    <m/>
    <s v="None"/>
    <m/>
    <m/>
    <m/>
    <m/>
    <m/>
    <m/>
    <s v="MCCR.SLKD.GXRM.MSRB.SLKD"/>
    <s v="Y"/>
    <m/>
    <m/>
    <m/>
    <n v="0"/>
    <n v="0"/>
    <s v=""/>
    <s v=""/>
    <s v=""/>
    <s v=""/>
    <n v="0"/>
    <s v=""/>
    <s v=""/>
    <s v=""/>
    <s v=""/>
    <n v="0"/>
    <s v=""/>
    <s v=""/>
    <s v=""/>
    <s v=""/>
    <s v=""/>
    <s v=""/>
    <s v=""/>
    <s v=""/>
    <n v="0"/>
    <s v=""/>
    <s v=""/>
    <s v=""/>
    <s v=""/>
    <s v=""/>
    <s v=""/>
    <s v=""/>
    <s v=""/>
    <s v=""/>
    <n v="0"/>
    <n v="342"/>
    <s v=""/>
    <s v=""/>
    <s v=""/>
    <s v=""/>
    <s v=""/>
    <s v=""/>
    <s v=""/>
    <s v=""/>
    <s v=""/>
    <s v=""/>
    <s v=""/>
    <s v=""/>
    <s v=""/>
    <s v=""/>
    <s v=""/>
    <s v=""/>
    <s v=""/>
    <s v=""/>
    <s v=""/>
    <s v=""/>
    <s v=""/>
    <s v=""/>
    <s v=""/>
    <s v=""/>
    <s v=""/>
    <s v=""/>
    <s v=""/>
    <s v=""/>
    <s v=""/>
    <s v=""/>
    <s v=""/>
    <s v=""/>
    <s v=""/>
    <s v=""/>
    <s v=""/>
    <s v=""/>
    <m/>
    <m/>
    <m/>
    <n v="0"/>
    <n v="0"/>
    <m/>
    <n v="0"/>
    <n v="0"/>
    <m/>
    <s v="ED.76-K101700000.STRU.POLE"/>
    <m/>
    <m/>
    <m/>
    <m/>
    <m/>
    <m/>
    <m/>
    <m/>
    <m/>
    <m/>
    <s v=" - NA"/>
    <m/>
    <m/>
    <m/>
    <x v="0"/>
    <m/>
    <s v="SLKD"/>
    <s v="M1TY"/>
    <d v="2024-02-16T17:26:39"/>
    <s v="FRRB"/>
  </r>
  <r>
    <n v="968"/>
    <n v="35220936"/>
    <m/>
    <m/>
    <s v="Sharon Kennedy"/>
    <s v="SLKD"/>
    <s v="Keith Whitfield"/>
    <s v="Asli Gurlen"/>
    <s v="Nicole Edmond"/>
    <s v="FRRB - HMB 1103 6012 - PH1 BUTANO"/>
    <x v="3"/>
    <s v="redl"/>
    <s v="FRRB"/>
    <s v="Fire-CZU"/>
    <s v="PN"/>
    <s v="Region 3 - Bay Area"/>
    <s v="CVBC"/>
    <s v="HU"/>
    <m/>
    <m/>
    <d v="2022-12-15T00:00:00"/>
    <n v="5794202"/>
    <n v="2022"/>
    <s v="Keep"/>
    <m/>
    <m/>
    <s v="2021 - 2"/>
    <s v="2021 - 3"/>
    <s v="2022 - 2"/>
    <s v="2022 - 3"/>
    <s v="2022 - 3"/>
    <n v="0.86268939393939392"/>
    <n v="4555"/>
    <n v="0.86268939393939392"/>
    <n v="4555"/>
    <n v="0"/>
    <n v="0"/>
    <n v="0"/>
    <n v="0"/>
    <n v="0"/>
    <n v="0"/>
    <n v="0"/>
    <n v="0"/>
    <n v="0"/>
    <n v="0"/>
    <n v="0"/>
    <n v="0"/>
    <n v="0"/>
    <n v="0"/>
    <n v="0"/>
    <n v="0"/>
    <n v="0"/>
    <n v="0"/>
    <n v="0"/>
    <n v="0"/>
    <n v="0"/>
    <n v="0"/>
    <n v="0"/>
    <n v="0"/>
    <n v="0"/>
    <n v="0"/>
    <n v="0"/>
    <n v="0"/>
    <n v="0"/>
    <n v="0"/>
    <n v="0"/>
    <n v="0"/>
    <n v="0"/>
    <n v="0"/>
    <n v="0"/>
    <n v="0"/>
    <n v="0"/>
    <n v="0"/>
    <n v="0"/>
    <n v="0"/>
    <n v="0"/>
    <n v="0"/>
    <n v="0"/>
    <n v="0"/>
    <n v="0.72439393939393937"/>
    <n v="0"/>
    <n v="0"/>
    <n v="0"/>
    <n v="0"/>
    <n v="0"/>
    <n v="0"/>
    <n v="0"/>
    <n v="0"/>
    <n v="0"/>
    <n v="0"/>
    <n v="0"/>
    <n v="0"/>
    <m/>
    <m/>
    <x v="1"/>
    <d v="2022-07-19T00:00:00"/>
    <m/>
    <d v="2022-07-22T00:00:00"/>
    <s v="Scoped"/>
    <m/>
    <m/>
    <m/>
    <m/>
    <s v="Completed"/>
    <d v="2021-07-23T00:00:00"/>
    <d v="2021-07-23T00:00:00"/>
    <s v="Mark Thomas"/>
    <s v="Chad Blau"/>
    <m/>
    <s v="Y"/>
    <m/>
    <m/>
    <d v="2022-02-16T00:00:00"/>
    <d v="2022-04-20T00:00:00"/>
    <s v="9/23/2021"/>
    <m/>
    <s v="Yes"/>
    <d v="2021-12-10T00:00:00"/>
    <m/>
    <m/>
    <m/>
    <m/>
    <s v="SAP"/>
    <d v="2022-03-18T00:00:00"/>
    <d v="2022-03-18T00:00:00"/>
    <d v="2022-03-18T00:00:00"/>
    <d v="2022-02-18T00:00:00"/>
    <d v="2022-02-18T00:00:00"/>
    <d v="2022-07-19T00:00:00"/>
    <m/>
    <m/>
    <m/>
    <s v="DSGN_CENTR"/>
    <s v="SANJOSE"/>
    <s v="Le, Anhthuy"/>
    <s v="EEN1"/>
    <s v="CPCD"/>
    <d v="2022-04-11T00:00:00"/>
    <s v="Yes"/>
    <d v="2022-02-23T00:00:00"/>
    <d v="2022-04-11T00:00:00"/>
    <m/>
    <m/>
    <d v="2022-04-19T00:00:00"/>
    <m/>
    <s v="Full"/>
    <d v="2022-05-02T00:00:00"/>
    <d v="2022-03-31T00:00:00"/>
    <d v="2022-04-19T00:00:00"/>
    <m/>
    <d v="2022-04-19T00:00:00"/>
    <n v="0"/>
    <n v="0"/>
    <m/>
    <m/>
    <m/>
    <m/>
    <m/>
    <n v="0"/>
    <d v="2022-03-18T00:00:00"/>
    <m/>
    <s v="4/19:  Working with Land Planning to submit ROE application for STATE specific process  4/5: Peg to work on getting update State Park, ROE required"/>
    <m/>
    <m/>
    <m/>
    <s v="N"/>
    <m/>
    <s v="N"/>
    <m/>
    <m/>
    <n v="0"/>
    <d v="2022-03-18T00:00:00"/>
    <m/>
    <m/>
    <m/>
    <m/>
    <m/>
    <m/>
    <m/>
    <m/>
    <m/>
    <m/>
    <m/>
    <m/>
    <m/>
    <m/>
    <m/>
    <n v="4"/>
    <m/>
    <d v="2022-07-18T00:00:00"/>
    <d v="2022-07-22T00:00:00"/>
    <s v="Full"/>
    <d v="2022-11-13T00:00:00"/>
    <d v="2022-07-18T00:00:00"/>
    <d v="2022-04-19T00:00:00"/>
    <d v="2022-07-18T00:00:00"/>
    <s v="Released to Construction"/>
    <m/>
    <s v="Hard"/>
    <d v="2024-01-18T00:00:00"/>
    <m/>
    <s v="Robert Villasenor"/>
    <s v="ERTC call sch 7/28/22"/>
    <s v="Full"/>
    <d v="1899-12-30T00:00:00"/>
    <m/>
    <d v="2022-03-18T00:00:00"/>
    <m/>
    <m/>
    <m/>
    <s v="N/A"/>
    <m/>
    <m/>
    <m/>
    <m/>
    <m/>
    <m/>
    <m/>
    <m/>
    <m/>
    <s v="Yes"/>
    <s v="GC"/>
    <d v="2022-05-12T00:00:00"/>
    <m/>
    <m/>
    <m/>
    <s v="GC"/>
    <m/>
    <m/>
    <s v="N/A"/>
    <s v="Contract"/>
    <d v="2022-05-12T00:00:00"/>
    <d v="2022-02-23T11:51:17"/>
    <d v="2022-08-01T00:00:00"/>
    <d v="2022-12-30T00:00:00"/>
    <s v="UNDERGROUND ELECTRIC CONSTRUCTION C"/>
    <d v="2022-03-09T00:00:00"/>
    <m/>
    <s v="Fully Executed PO"/>
    <m/>
    <m/>
    <m/>
    <s v="Peter Kim"/>
    <m/>
    <d v="2022-09-01T00:00:00"/>
    <m/>
    <m/>
    <m/>
    <m/>
    <s v="Y"/>
    <m/>
    <d v="2022-07-18T00:00:00"/>
    <m/>
    <m/>
    <m/>
    <m/>
    <m/>
    <m/>
    <d v="2022-08-01T00:00:00"/>
    <s v="Y"/>
    <s v="William Butler Sr."/>
    <m/>
    <s v="Bay Area"/>
    <m/>
    <m/>
    <m/>
    <s v="COMP"/>
    <m/>
    <m/>
    <m/>
    <m/>
    <m/>
    <m/>
    <m/>
    <m/>
    <n v="1"/>
    <m/>
    <n v="64"/>
    <m/>
    <m/>
    <m/>
    <m/>
    <d v="2022-07-19T00:00:00"/>
    <d v="2022-07-22T00:00:00"/>
    <m/>
    <m/>
    <d v="2022-10-01T00:00:00"/>
    <m/>
    <d v="2022-08-01T00:00:00"/>
    <m/>
    <d v="2022-07-28T00:00:00"/>
    <m/>
    <d v="2022-08-01T00:00:00"/>
    <d v="2022-08-24T00:00:00"/>
    <d v="2022-08-24T00:00:00"/>
    <n v="4555"/>
    <n v="0"/>
    <s v="Complete"/>
    <n v="1121.9000000000001"/>
    <n v="38.5"/>
    <n v="-2"/>
    <d v="2022-08-18T00:00:00"/>
    <m/>
    <d v="2022-08-22T00:00:00"/>
    <d v="2022-10-04T00:00:00"/>
    <d v="2022-10-04T00:00:00"/>
    <m/>
    <s v="Complete"/>
    <n v="1377"/>
    <n v="948"/>
    <d v="2022-10-04T00:00:00"/>
    <d v="2022-09-19T00:00:00"/>
    <d v="2022-11-02T00:00:00"/>
    <s v="Y"/>
    <s v="Y"/>
    <n v="2022"/>
    <d v="2022-11-03T00:00:00"/>
    <d v="2022-11-03T00:00:00"/>
    <d v="2023-02-07T00:00:00"/>
    <m/>
    <s v="Yes"/>
    <s v="9/8: GC on storm, get updated dates week of 9/12  8/25: Need better end date now that GC has started"/>
    <m/>
    <m/>
    <s v="per Graddy - UG is already energized and the OH cut in the clear. Unless something comes up the OH wreck out will be completed on 10/4"/>
    <s v="9/17 UECCO Civil Complete, GC Electric Energized 9/20  (K4RL)"/>
    <m/>
    <s v="N"/>
    <m/>
    <m/>
    <n v="3372552"/>
    <n v="0"/>
    <n v="45000"/>
    <n v="5109320"/>
    <n v="1736768"/>
    <n v="3372552"/>
    <m/>
    <n v="0"/>
    <n v="0"/>
    <n v="0"/>
    <n v="0"/>
    <n v="0"/>
    <s v="UG"/>
    <s v="Construction"/>
    <s v="Closeout"/>
    <s v="Closeout"/>
    <m/>
    <m/>
    <n v="0"/>
    <n v="0"/>
    <n v="0"/>
    <n v="0"/>
    <n v="0"/>
    <n v="0"/>
    <n v="0"/>
    <n v="0"/>
    <n v="0"/>
    <n v="0"/>
    <n v="0"/>
    <n v="0"/>
    <n v="0"/>
    <n v="0"/>
    <n v="0"/>
    <n v="0"/>
    <n v="0.86268939393939392"/>
    <n v="0"/>
    <n v="0.86268939393939392"/>
    <n v="0"/>
    <n v="0"/>
    <n v="0"/>
    <n v="0"/>
    <n v="0"/>
    <n v="0"/>
    <n v="0"/>
    <n v="0"/>
    <n v="0"/>
    <n v="0.86268939393939392"/>
    <n v="0"/>
    <n v="0.86268939393939392"/>
    <n v="0"/>
    <m/>
    <m/>
    <s v="Y"/>
    <s v="Y"/>
    <s v="Y"/>
    <m/>
    <d v="2022-08-02T00:00:00"/>
    <d v="2022-08-17T00:00:00"/>
    <d v="2022-08-22T00:00:00"/>
    <d v="2022-09-23T00:00:00"/>
    <s v="Y"/>
    <d v="2022-09-16T00:00:00"/>
    <m/>
    <m/>
    <n v="0"/>
    <n v="0"/>
    <n v="0"/>
    <n v="0"/>
    <n v="0"/>
    <n v="0.86268939393939392"/>
    <n v="0"/>
    <n v="0"/>
    <n v="0"/>
    <n v="0"/>
    <n v="0.86268939393939392"/>
    <n v="0"/>
    <n v="0.86268939393939392"/>
    <n v="0"/>
    <n v="4555"/>
    <n v="0"/>
    <n v="0"/>
    <n v="0"/>
    <s v="9/29/2022"/>
    <n v="0"/>
    <n v="0.86268939393939392"/>
    <n v="0"/>
    <n v="0"/>
    <n v="0"/>
    <n v="0"/>
    <n v="0.86268939393939392"/>
    <n v="0"/>
    <n v="0"/>
    <m/>
    <s v="energized, wreck out in Oct"/>
    <n v="0"/>
    <m/>
    <s v="HU"/>
    <m/>
    <m/>
    <m/>
    <m/>
    <m/>
    <s v="Pescadero"/>
    <s v="SAN MATEO"/>
    <s v="https://pge.sharepoint.com/sites/EDOSProjMgmt/EDOS%20Project%20Management/System%20Hardening%20Website%20Folder/System%20Hardening/Master%20KMZ%20File/02%20PM%20ONLY_FOR%20DOT%20HL/Region%203/FRRB/35220936.kmz"/>
    <s v="Link"/>
    <n v="37.208170000000003"/>
    <n v="-122.33297"/>
    <m/>
    <s v="TL"/>
    <s v="UG"/>
    <m/>
    <m/>
    <m/>
    <m/>
    <m/>
    <m/>
    <s v="SLKD.JIDM.KWW9.T2RA.JIDM"/>
    <s v="Y"/>
    <s v="24101103"/>
    <s v="HALF MOON BAY 1103"/>
    <s v="HALF MOON BAY 11036012"/>
    <n v="0"/>
    <n v="0"/>
    <n v="1.1427344318355526E-5"/>
    <n v="1.6814029215411671E-5"/>
    <n v="1.720985590113784E-5"/>
    <n v="9.5597007539999996"/>
    <n v="0"/>
    <n v="2.3366694077206404E-5"/>
    <n v="3.2704830549022166E-5"/>
    <n v="3.8681063937272778E-5"/>
    <n v="12.3729353948931"/>
    <n v="0"/>
    <n v="0"/>
    <n v="0"/>
    <n v="0"/>
    <n v="0"/>
    <n v="0"/>
    <n v="0"/>
    <n v="0"/>
    <n v="0"/>
    <n v="0"/>
    <n v="0"/>
    <n v="0"/>
    <n v="0"/>
    <n v="0"/>
    <n v="0"/>
    <n v="0"/>
    <n v="0"/>
    <n v="0"/>
    <n v="0"/>
    <n v="0"/>
    <n v="343"/>
    <n v="0"/>
    <n v="0"/>
    <n v="0"/>
    <n v="0"/>
    <n v="0"/>
    <n v="0"/>
    <n v="0"/>
    <n v="0"/>
    <n v="0"/>
    <n v="0"/>
    <n v="0"/>
    <n v="0"/>
    <n v="0"/>
    <n v="0"/>
    <n v="0"/>
    <n v="0"/>
    <n v="0"/>
    <n v="0"/>
    <n v="0"/>
    <n v="0"/>
    <n v="0"/>
    <n v="0"/>
    <n v="0"/>
    <n v="0"/>
    <n v="0"/>
    <n v="0"/>
    <n v="0"/>
    <n v="0"/>
    <n v="0"/>
    <n v="0"/>
    <n v="0"/>
    <n v="0"/>
    <n v="0"/>
    <n v="0"/>
    <n v="0"/>
    <n v="0"/>
    <s v="Outside Top 8"/>
    <s v="Outside Top 8"/>
    <s v="Outside Top 8"/>
    <n v="0"/>
    <n v="0"/>
    <n v="0"/>
    <n v="0"/>
    <n v="0"/>
    <n v="0"/>
    <s v="ED.02410.1103"/>
    <d v="2021-05-18T00:00:00"/>
    <n v="1585"/>
    <n v="2186"/>
    <n v="2434"/>
    <s v="0"/>
    <m/>
    <s v="v2"/>
    <s v="Tier 2"/>
    <n v="2022331"/>
    <m/>
    <s v="HALF MOON BAY 11036012 - 0"/>
    <m/>
    <m/>
    <s v="FRRB"/>
    <x v="1"/>
    <s v="FRRB - UG - 2021"/>
    <s v="JIDM"/>
    <s v="M1TY"/>
    <d v="2024-02-16T17:26:39"/>
    <s v="FRRB"/>
  </r>
  <r>
    <n v="2412"/>
    <n v="35233038"/>
    <m/>
    <m/>
    <s v="Sharon Kennedy"/>
    <s v="SLKD"/>
    <s v="Keith Whitfield"/>
    <s v="Asli Gurlen"/>
    <s v="Nicole Edmond"/>
    <s v="FRRB - WYANDOTTE 1103 - W1 PH 1.2"/>
    <x v="8"/>
    <s v="redl"/>
    <s v="FRRB"/>
    <s v="Fire-North Complex"/>
    <s v="NV"/>
    <s v="Region 2 - North East"/>
    <s v="NVS"/>
    <s v="HU"/>
    <m/>
    <m/>
    <d v="2021-06-21T00:00:00"/>
    <n v="5795419"/>
    <n v="2021"/>
    <s v="Keep"/>
    <m/>
    <m/>
    <m/>
    <m/>
    <s v="2021 - 2"/>
    <s v="2021 - 3"/>
    <s v="2021 - 3"/>
    <n v="0.4693181818181818"/>
    <n v="2478"/>
    <n v="0.4693181818181818"/>
    <n v="247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07T00:00:00"/>
    <s v="Scoped"/>
    <m/>
    <m/>
    <m/>
    <m/>
    <s v="N/A"/>
    <m/>
    <m/>
    <m/>
    <m/>
    <m/>
    <m/>
    <m/>
    <m/>
    <d v="2021-04-07T00:00:00"/>
    <d v="2021-04-07T00:00:00"/>
    <m/>
    <m/>
    <m/>
    <m/>
    <m/>
    <m/>
    <m/>
    <m/>
    <s v="SAP"/>
    <d v="2021-04-23T00:00:00"/>
    <d v="2021-04-23T00:00:00"/>
    <d v="2021-04-23T00:00:00"/>
    <d v="2021-04-14T00:00:00"/>
    <d v="2021-04-14T00:00:00"/>
    <d v="2021-05-17T00:00:00"/>
    <m/>
    <s v="[UG, Basemaps Available]_x000a_04/14: APPROVED - INTO PEND_x000a_04/12: EEI submitted for 2nd ADE rvw_x000a_04/07: ADE rtm 1st rvw to CO_x000a_04/06: EEI submitted for ADE rvw_x000a_03/24: Pre-Engr Mtg  done_x000a_3/22: Vendor designated;  Confirmed UG and base maps available as of 3/22; 45day cycle to be set for EOD (2wk for Pre-Engr Mtg; 30day estimating)"/>
    <m/>
    <s v="CNTRCT_EST"/>
    <s v="EEI"/>
    <m/>
    <s v="RLF7"/>
    <s v="E1TI"/>
    <m/>
    <m/>
    <m/>
    <m/>
    <m/>
    <m/>
    <m/>
    <m/>
    <m/>
    <d v="2021-06-07T00:00:00"/>
    <d v="2021-05-14T00:00:00"/>
    <d v="2021-05-14T00:00:00"/>
    <s v="John Wirkner"/>
    <m/>
    <n v="-2"/>
    <n v="8"/>
    <n v="6"/>
    <s v="Yes"/>
    <s v="100% review"/>
    <d v="2023-02-08T00:00:00"/>
    <d v="2023-02-07T00:00:00"/>
    <n v="60"/>
    <d v="2021-06-22T00:00:00"/>
    <s v="Sarah Bailly"/>
    <m/>
    <s v="No"/>
    <m/>
    <m/>
    <m/>
    <s v="No"/>
    <m/>
    <s v="No"/>
    <s v="No"/>
    <n v="0"/>
    <d v="2021-04-23T00:00:00"/>
    <m/>
    <m/>
    <m/>
    <m/>
    <m/>
    <m/>
    <m/>
    <m/>
    <m/>
    <m/>
    <m/>
    <m/>
    <m/>
    <m/>
    <m/>
    <n v="3"/>
    <m/>
    <m/>
    <d v="2021-05-17T00:00:00"/>
    <m/>
    <m/>
    <m/>
    <d v="2021-04-08T00:00:00"/>
    <d v="2021-05-10T00:00:00"/>
    <s v="Released to Construction"/>
    <m/>
    <m/>
    <d v="2022-11-10T00:00:00"/>
    <m/>
    <s v="Geoff Mahley"/>
    <m/>
    <m/>
    <m/>
    <d v="2021-04-15T00:00:00"/>
    <d v="2021-06-13T00:00:00"/>
    <d v="2021-04-14T00:00:00"/>
    <d v="2021-04-15T00:00:00"/>
    <s v="Permit Approved"/>
    <m/>
    <d v="2021-08-22T00:00:00"/>
    <d v="2021-08-22T00:00:00"/>
    <s v="Encroachment"/>
    <s v="County of Butte"/>
    <s v="Ryan Schmautz"/>
    <m/>
    <m/>
    <d v="2021-03-25T00:00:00"/>
    <n v="-1150"/>
    <s v="Yes"/>
    <s v="Contract"/>
    <m/>
    <d v="2021-06-10T00:00:00"/>
    <d v="2021-06-01T00:00:00"/>
    <d v="2022-03-31T00:00:00"/>
    <s v="UNDERGROUND ELECTRIC CONSTRUCTION C"/>
    <m/>
    <m/>
    <s v="Fully Executed PO"/>
    <s v="Resource Not Identified"/>
    <m/>
    <m/>
    <m/>
    <m/>
    <m/>
    <m/>
    <m/>
    <m/>
    <s v="All Work"/>
    <m/>
    <s v="N/A"/>
    <m/>
    <m/>
    <d v="2021-05-12T00:00:00"/>
    <m/>
    <m/>
    <m/>
    <m/>
    <m/>
    <m/>
    <m/>
    <m/>
    <m/>
    <d v="2021-08-12T00:00:00"/>
    <m/>
    <d v="2021-08-12T00:00:00"/>
    <m/>
    <d v="2021-06-21T00:00:00"/>
    <s v="Y"/>
    <s v="William Butler Sr."/>
    <m/>
    <s v="North East"/>
    <m/>
    <m/>
    <m/>
    <s v="COMP"/>
    <m/>
    <m/>
    <m/>
    <m/>
    <m/>
    <m/>
    <m/>
    <m/>
    <n v="1"/>
    <m/>
    <n v="35"/>
    <d v="2021-06-21T00:00:00"/>
    <d v="2021-08-04T00:00:00"/>
    <s v="Yes"/>
    <d v="2021-09-02T00:00:00"/>
    <d v="2021-05-17T00:00:00"/>
    <d v="2021-07-07T00:00:00"/>
    <m/>
    <m/>
    <m/>
    <m/>
    <d v="2021-06-28T00:00:00"/>
    <m/>
    <d v="2021-06-24T00:00:00"/>
    <m/>
    <d v="2021-06-28T00:00:00"/>
    <d v="2021-07-24T00:00:00"/>
    <d v="2021-07-24T00:00:00"/>
    <n v="2478"/>
    <n v="0"/>
    <s v="Complete"/>
    <n v="380"/>
    <n v="0"/>
    <n v="2"/>
    <d v="2021-07-22T00:00:00"/>
    <m/>
    <d v="2021-07-26T00:00:00"/>
    <d v="2021-09-02T00:00:00"/>
    <d v="2021-09-02T00:00:00"/>
    <m/>
    <s v="Complete"/>
    <n v="863"/>
    <n v="0"/>
    <d v="2021-09-02T00:00:00"/>
    <d v="2021-08-05T00:00:00"/>
    <d v="2021-09-02T00:00:00"/>
    <s v="Y"/>
    <s v="Y"/>
    <n v="2021"/>
    <d v="2021-11-03T00:00:00"/>
    <d v="2021-11-03T00:00:00"/>
    <d v="2021-12-30T00:00:00"/>
    <m/>
    <m/>
    <m/>
    <m/>
    <m/>
    <m/>
    <m/>
    <m/>
    <s v="N"/>
    <m/>
    <m/>
    <n v="1581642"/>
    <n v="940590.4"/>
    <n v="17000"/>
    <n v="3118378"/>
    <n v="1536736"/>
    <n v="668588.4"/>
    <n v="0.59460000000000002"/>
    <n v="912870.40000000002"/>
    <n v="0"/>
    <n v="913053.6"/>
    <n v="0"/>
    <n v="2004163.564164649"/>
    <s v="UG"/>
    <s v="Closeout"/>
    <s v="Closeout"/>
    <s v="Closeout"/>
    <m/>
    <m/>
    <n v="0"/>
    <n v="0"/>
    <n v="0"/>
    <n v="0"/>
    <n v="0"/>
    <n v="0"/>
    <n v="0"/>
    <n v="0"/>
    <n v="0"/>
    <n v="0"/>
    <n v="0"/>
    <n v="0"/>
    <n v="0.4693181818181818"/>
    <n v="0"/>
    <n v="0.4693181818181818"/>
    <n v="0"/>
    <n v="0"/>
    <n v="0"/>
    <n v="0"/>
    <n v="0"/>
    <n v="0"/>
    <n v="0"/>
    <n v="0"/>
    <n v="0"/>
    <n v="0"/>
    <n v="0"/>
    <n v="0"/>
    <n v="0"/>
    <n v="0.4693181818181818"/>
    <n v="0"/>
    <n v="0.4693181818181818"/>
    <n v="0"/>
    <n v="1"/>
    <m/>
    <m/>
    <m/>
    <m/>
    <m/>
    <m/>
    <m/>
    <m/>
    <m/>
    <m/>
    <m/>
    <m/>
    <m/>
    <n v="0"/>
    <n v="0"/>
    <n v="0"/>
    <n v="0"/>
    <n v="0"/>
    <n v="0.4693181818181818"/>
    <n v="0"/>
    <n v="0"/>
    <n v="0"/>
    <n v="0"/>
    <n v="0.4693181818181818"/>
    <n v="0"/>
    <n v="0.4693181818181818"/>
    <n v="0"/>
    <n v="2478"/>
    <n v="0"/>
    <n v="0"/>
    <n v="0"/>
    <s v="10/12/2021"/>
    <n v="0"/>
    <n v="0.4693181818181818"/>
    <n v="0"/>
    <n v="0"/>
    <n v="0"/>
    <n v="0"/>
    <n v="0.4693181818181818"/>
    <n v="0"/>
    <n v="0"/>
    <m/>
    <m/>
    <m/>
    <m/>
    <s v="HU"/>
    <m/>
    <m/>
    <m/>
    <m/>
    <m/>
    <s v="Berry Creek                             "/>
    <s v="BUTTE"/>
    <s v="https://pge.sharepoint.com/sites/EDOSProjMgmt/EDOS%20Project%20Management/System%20Hardening%20Website%20Folder/System%20Hardening/Master%20KMZ%20File/02%20PM%20ONLY_FOR%20DOT%20HL/Region%202/FRRB/35233038.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44"/>
    <n v="0"/>
    <n v="0"/>
    <n v="0"/>
    <n v="0"/>
    <n v="0"/>
    <n v="0"/>
    <n v="0"/>
    <n v="0"/>
    <n v="0"/>
    <n v="0"/>
    <n v="0"/>
    <n v="0"/>
    <s v=""/>
    <s v=""/>
    <s v=""/>
    <s v=""/>
    <s v=""/>
    <s v=""/>
    <s v=""/>
    <s v=""/>
    <s v=""/>
    <s v=""/>
    <s v=""/>
    <s v=""/>
    <n v="0"/>
    <n v="0"/>
    <n v="0"/>
    <n v="0"/>
    <n v="0"/>
    <n v="0"/>
    <n v="0"/>
    <n v="0"/>
    <n v="0"/>
    <n v="0"/>
    <n v="0"/>
    <n v="0"/>
    <s v="Outside Top 8"/>
    <s v="Outside Top 8"/>
    <m/>
    <n v="0"/>
    <n v="0"/>
    <n v="0"/>
    <n v="0"/>
    <n v="0"/>
    <n v="0"/>
    <s v="ED.13-D271600000.STRU.POLE"/>
    <d v="2021-03-22T00:00:00"/>
    <n v="11"/>
    <n v="1849"/>
    <n v="0"/>
    <s v="0"/>
    <m/>
    <s v="v2"/>
    <s v="Tier 3"/>
    <n v="2021114"/>
    <s v="35232298"/>
    <s v="WYANDOTTE 11031974 - 1"/>
    <m/>
    <m/>
    <s v="FRRB"/>
    <x v="1"/>
    <s v="FRRB - UG - 2021"/>
    <s v="JIDM"/>
    <s v="M1TY"/>
    <d v="2024-02-16T17:26:39"/>
    <s v="FRRB"/>
  </r>
  <r>
    <n v="2413"/>
    <n v="35233039"/>
    <m/>
    <m/>
    <s v="Sharon Kennedy"/>
    <s v="SLKD"/>
    <s v="Keith Whitfield"/>
    <s v="Asli Gurlen"/>
    <s v="Nicole Edmond"/>
    <s v="FRRB - WYANDOTTE 1103 - W1 PH 1.3"/>
    <x v="8"/>
    <s v="redl"/>
    <s v="FRRB"/>
    <s v="Fire-North Complex"/>
    <s v="NV"/>
    <s v="Region 2 - North East"/>
    <s v="NVS"/>
    <s v="HU"/>
    <m/>
    <m/>
    <d v="2021-11-03T00:00:00"/>
    <n v="5795419"/>
    <n v="2022"/>
    <s v="Keep"/>
    <m/>
    <m/>
    <m/>
    <m/>
    <s v="2022 - 2"/>
    <s v="2022 - 3"/>
    <s v="2022 - 3"/>
    <n v="0.42215909090909093"/>
    <n v="2229"/>
    <n v="0.42215909090909093"/>
    <n v="2229"/>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5.5511151231257827E-17"/>
    <n v="0"/>
    <n v="5.5511151231257827E-17"/>
    <n v="0"/>
    <m/>
    <m/>
    <x v="1"/>
    <d v="2021-10-04T00:00:00"/>
    <m/>
    <d v="2021-06-25T00:00:00"/>
    <s v="Scoped"/>
    <m/>
    <m/>
    <m/>
    <m/>
    <s v="N/A"/>
    <m/>
    <m/>
    <m/>
    <m/>
    <m/>
    <m/>
    <m/>
    <m/>
    <d v="2021-04-02T00:00:00"/>
    <d v="2021-04-02T00:00:00"/>
    <s v="Yes"/>
    <m/>
    <m/>
    <m/>
    <m/>
    <m/>
    <m/>
    <m/>
    <s v="SAP"/>
    <d v="2021-04-23T00:00:00"/>
    <d v="2021-04-23T00:00:00"/>
    <d v="2021-04-23T00:00:00"/>
    <d v="2021-04-23T00:00:00"/>
    <d v="2021-04-23T00:00:00"/>
    <d v="2021-08-10T00:00:00"/>
    <m/>
    <s v="[UG, Basemaps Available]_x000a_04/23: APPROVED  - INTO PEND_x000a_04/20: EEI submitted for ADE rvw_x000a_04/16 - 04/12: On Track_x000a_04/08 : EST target sub (4/21); 2nd internal rvw_x000a_04/07: EST Target sub (4/16)_x000a_03/24: Pre-Engr Mtg  done_x000a_3/24: Vendor designated;  Confirmed UG and base maps available as of 3/24; 45day cycle to be set for EOD (2wk for Pre-Engr Mtg; 30day estimating)"/>
    <m/>
    <s v="CNTRCT_EST"/>
    <s v="EEI"/>
    <m/>
    <s v="RLF7"/>
    <s v="J5AL"/>
    <m/>
    <s v="Yes"/>
    <m/>
    <m/>
    <m/>
    <m/>
    <d v="2022-02-28T00:00:00"/>
    <m/>
    <s v="Full"/>
    <d v="2021-06-07T00:00:00"/>
    <m/>
    <d v="2021-05-14T00:00:00"/>
    <s v="John Wirkner"/>
    <d v="2022-02-28T00:00:00"/>
    <n v="-6"/>
    <n v="7"/>
    <n v="1"/>
    <s v="Yes"/>
    <s v="100% review"/>
    <d v="2022-12-31T00:00:00"/>
    <d v="2022-12-30T00:00:00"/>
    <n v="60"/>
    <d v="2021-06-22T00:00:00"/>
    <s v="Joe Zapata"/>
    <m/>
    <s v="No"/>
    <m/>
    <m/>
    <m/>
    <s v="No"/>
    <m/>
    <s v="No"/>
    <s v="No"/>
    <n v="0"/>
    <d v="2021-04-23T00:00:00"/>
    <m/>
    <m/>
    <m/>
    <m/>
    <m/>
    <m/>
    <m/>
    <m/>
    <m/>
    <m/>
    <m/>
    <m/>
    <m/>
    <m/>
    <m/>
    <n v="3"/>
    <m/>
    <m/>
    <d v="2021-06-25T00:00:00"/>
    <s v="Full"/>
    <m/>
    <m/>
    <m/>
    <d v="2021-05-12T00:00:00"/>
    <s v="Released to Construction"/>
    <m/>
    <m/>
    <d v="2022-11-12T00:00:00"/>
    <m/>
    <s v="Geoff Mahley"/>
    <m/>
    <s v="Full"/>
    <m/>
    <d v="2021-06-14T00:00:00"/>
    <d v="2021-06-13T00:00:00"/>
    <d v="2021-05-21T00:00:00"/>
    <d v="2021-05-21T00:00:00"/>
    <s v="Permit Approved, Restoration Required"/>
    <s v="Yes"/>
    <d v="2021-10-24T00:00:00"/>
    <d v="2022-06-30T00:00:00"/>
    <s v="Encroachment"/>
    <s v="County of Butte"/>
    <s v="Ryan Schmautz"/>
    <m/>
    <m/>
    <d v="2021-04-02T00:00:00"/>
    <n v="-185"/>
    <s v="Yes"/>
    <s v="Contract"/>
    <m/>
    <d v="2021-06-24T00:00:00"/>
    <d v="2021-06-01T00:00:00"/>
    <d v="2022-03-31T00:00:00"/>
    <s v="UNDERGROUND ELECTRIC CONSTRUCTION C"/>
    <m/>
    <m/>
    <s v="Fully Executed PO"/>
    <s v="Contract"/>
    <m/>
    <d v="2021-06-24T00:00:00"/>
    <d v="2021-06-01T00:00:00"/>
    <d v="2022-03-31T00:00:00"/>
    <s v="UNDERGROUND ELECTRIC CONSTRUCTION C"/>
    <m/>
    <m/>
    <s v="Fully Executed PO"/>
    <s v="All Work"/>
    <m/>
    <s v="N/A"/>
    <m/>
    <m/>
    <d v="2021-05-12T00:00:00"/>
    <m/>
    <m/>
    <m/>
    <m/>
    <m/>
    <m/>
    <m/>
    <m/>
    <m/>
    <d v="2021-08-26T00:00:00"/>
    <m/>
    <d v="2021-08-26T00:00:00"/>
    <m/>
    <d v="2021-11-03T00:00:00"/>
    <s v="Y"/>
    <s v="William Butler Sr."/>
    <m/>
    <s v="North East"/>
    <m/>
    <m/>
    <m/>
    <s v="COMP"/>
    <m/>
    <m/>
    <m/>
    <m/>
    <m/>
    <m/>
    <m/>
    <m/>
    <n v="1"/>
    <m/>
    <n v="31"/>
    <d v="2021-11-03T00:00:00"/>
    <d v="2022-02-17T00:00:00"/>
    <s v="Yes"/>
    <d v="2022-02-17T00:00:00"/>
    <d v="2021-10-04T00:00:00"/>
    <d v="2021-10-22T00:00:00"/>
    <m/>
    <m/>
    <m/>
    <m/>
    <d v="2021-11-15T00:00:00"/>
    <m/>
    <d v="2021-11-11T00:00:00"/>
    <m/>
    <d v="2021-11-15T00:00:00"/>
    <d v="2021-11-16T00:00:00"/>
    <d v="2021-11-16T00:00:00"/>
    <n v="2229"/>
    <n v="0"/>
    <s v="Complete"/>
    <n v="30"/>
    <n v="0"/>
    <n v="72"/>
    <d v="2022-01-23T00:00:00"/>
    <m/>
    <d v="2022-01-27T00:00:00"/>
    <d v="2022-02-17T00:00:00"/>
    <d v="2022-02-17T00:00:00"/>
    <m/>
    <s v="Complete"/>
    <n v="148"/>
    <n v="0"/>
    <d v="2022-02-17T00:00:00"/>
    <d v="2022-02-17T00:00:00"/>
    <d v="2022-01-29T00:00:00"/>
    <s v="Y"/>
    <s v="Y"/>
    <n v="2022"/>
    <d v="2022-02-25T00:00:00"/>
    <d v="2022-02-25T00:00:00"/>
    <d v="2022-03-22T00:00:00"/>
    <m/>
    <s v="Yes"/>
    <m/>
    <m/>
    <m/>
    <m/>
    <m/>
    <m/>
    <s v="N"/>
    <m/>
    <m/>
    <n v="2051623"/>
    <n v="710385.4"/>
    <n v="42000"/>
    <n v="3729353"/>
    <n v="1677730"/>
    <n v="1368774.4"/>
    <n v="0.34620000000000001"/>
    <n v="682665.4"/>
    <n v="0"/>
    <n v="682848.6"/>
    <n v="0"/>
    <n v="1682743.3432032301"/>
    <s v="UG"/>
    <s v="Construction"/>
    <s v="Closeout"/>
    <s v="Closeout"/>
    <m/>
    <m/>
    <n v="0"/>
    <n v="0"/>
    <n v="0"/>
    <n v="0"/>
    <n v="0"/>
    <n v="0"/>
    <n v="0"/>
    <n v="0"/>
    <n v="0"/>
    <n v="0"/>
    <n v="0"/>
    <n v="0"/>
    <n v="0"/>
    <n v="0"/>
    <n v="0"/>
    <n v="0"/>
    <n v="0.42215909090909087"/>
    <n v="0"/>
    <n v="0.42215909090909087"/>
    <n v="0"/>
    <n v="0"/>
    <n v="0"/>
    <n v="0"/>
    <n v="0"/>
    <n v="0"/>
    <n v="0"/>
    <n v="0"/>
    <n v="0"/>
    <n v="0.42215909090909087"/>
    <n v="0"/>
    <n v="0.42215909090909087"/>
    <n v="0"/>
    <m/>
    <m/>
    <m/>
    <m/>
    <m/>
    <m/>
    <m/>
    <m/>
    <m/>
    <m/>
    <m/>
    <m/>
    <m/>
    <m/>
    <n v="5.5511151231257827E-17"/>
    <n v="0"/>
    <n v="5.5511151231257827E-17"/>
    <n v="0"/>
    <n v="0"/>
    <n v="0.42215909090909093"/>
    <n v="0"/>
    <n v="0"/>
    <n v="0"/>
    <n v="0"/>
    <n v="0.42215909090909093"/>
    <n v="0"/>
    <n v="0.42215909090909093"/>
    <n v="0"/>
    <n v="2229"/>
    <n v="0"/>
    <n v="0"/>
    <n v="-5.5511151231257827E-17"/>
    <s v="2/24/2022"/>
    <n v="0"/>
    <n v="0.42215909090909093"/>
    <n v="0"/>
    <n v="0"/>
    <n v="0"/>
    <n v="0"/>
    <n v="0.42215909090909093"/>
    <n v="0"/>
    <n v="0"/>
    <m/>
    <m/>
    <m/>
    <m/>
    <s v="HU"/>
    <m/>
    <m/>
    <m/>
    <m/>
    <m/>
    <s v="Berry Creek                             "/>
    <s v="BUTTE"/>
    <s v="https://pge.sharepoint.com/sites/EDOSProjMgmt/EDOS%20Project%20Management/System%20Hardening%20Website%20Folder/System%20Hardening/Master%20KMZ%20File/02%20PM%20ONLY_FOR%20DOT%20HL/Region%202/FRRB/35233039.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45"/>
    <n v="0"/>
    <n v="0"/>
    <n v="0"/>
    <n v="0"/>
    <n v="0"/>
    <n v="0"/>
    <n v="0"/>
    <n v="0"/>
    <n v="0"/>
    <n v="0"/>
    <n v="0"/>
    <n v="0"/>
    <s v=""/>
    <s v=""/>
    <s v=""/>
    <s v=""/>
    <s v=""/>
    <s v=""/>
    <s v=""/>
    <s v=""/>
    <s v=""/>
    <s v=""/>
    <s v=""/>
    <s v=""/>
    <n v="0"/>
    <n v="0"/>
    <n v="0"/>
    <n v="0"/>
    <n v="0"/>
    <n v="0"/>
    <n v="0"/>
    <n v="0"/>
    <n v="0"/>
    <n v="0"/>
    <n v="0"/>
    <n v="0"/>
    <s v="Outside Top 8"/>
    <s v="Outside Top 8"/>
    <m/>
    <n v="0"/>
    <n v="0"/>
    <n v="0"/>
    <n v="0"/>
    <n v="0"/>
    <n v="0"/>
    <s v="ED.13-D271600000.STRU.POLE"/>
    <d v="2021-03-29T00:00:00"/>
    <n v="11"/>
    <n v="1849"/>
    <n v="0"/>
    <s v="0"/>
    <m/>
    <s v="v2"/>
    <s v="Tier 3"/>
    <n v="2022316"/>
    <s v="35232298"/>
    <s v="WYANDOTTE 11031974 - 1"/>
    <m/>
    <m/>
    <s v="FRRB"/>
    <x v="1"/>
    <s v="FRRB - UG - 2021"/>
    <s v="JIDM"/>
    <s v="M1TY"/>
    <d v="2024-02-16T17:26:39"/>
    <s v="FRRB"/>
  </r>
  <r>
    <n v="2414"/>
    <n v="35233166"/>
    <m/>
    <m/>
    <s v="Brian Ritchie"/>
    <s v="BER5"/>
    <s v="George Morgan"/>
    <s v="Jason Daggett"/>
    <s v="Mike Patten"/>
    <s v="FRRB - BIG BEND 1102 - B5.2 - DC07"/>
    <x v="8"/>
    <s v="idoc"/>
    <s v="FRRB"/>
    <s v="Fire-North Complex"/>
    <s v="NV"/>
    <s v="Region 2 - North East"/>
    <s v="NVS"/>
    <s v="HU"/>
    <m/>
    <m/>
    <d v="2022-04-08T00:00:00"/>
    <n v="5795419"/>
    <n v="2022"/>
    <s v="Keep"/>
    <m/>
    <m/>
    <m/>
    <m/>
    <s v="2022 - 2"/>
    <s v="2022 - 3"/>
    <s v="2022 - 3"/>
    <n v="0.88541666666666663"/>
    <n v="4675"/>
    <n v="0.88541666666666663"/>
    <n v="4675"/>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11-04T00:00:00"/>
    <m/>
    <d v="2021-08-20T00:00:00"/>
    <s v="Scoped"/>
    <m/>
    <m/>
    <m/>
    <m/>
    <s v="N/A"/>
    <m/>
    <m/>
    <m/>
    <m/>
    <m/>
    <m/>
    <m/>
    <m/>
    <d v="2021-06-28T00:00:00"/>
    <d v="2021-07-20T00:00:00"/>
    <s v="Yes"/>
    <m/>
    <s v="Yes"/>
    <m/>
    <m/>
    <m/>
    <m/>
    <m/>
    <s v="SAP"/>
    <d v="2021-06-30T00:00:00"/>
    <d v="2021-06-30T00:00:00"/>
    <d v="2021-06-30T00:00:00"/>
    <d v="2021-06-30T00:00:00"/>
    <d v="2021-06-30T00:00:00"/>
    <d v="2021-08-19T00:00:00"/>
    <m/>
    <m/>
    <m/>
    <s v="DSGN_CENTR"/>
    <s v="CHICO"/>
    <s v="McMartin, Jordan Matthew"/>
    <s v="A3G0"/>
    <s v="JQ3M"/>
    <m/>
    <s v="Yes"/>
    <m/>
    <m/>
    <m/>
    <s v="N/A - UG Only"/>
    <d v="2021-07-14T00:00:00"/>
    <m/>
    <s v="Full"/>
    <d v="2021-08-14T00:00:00"/>
    <d v="2021-07-14T00:00:00"/>
    <d v="2021-07-14T00:00:00"/>
    <s v="John Wirkner"/>
    <d v="2021-07-14T00:00:00"/>
    <n v="6"/>
    <m/>
    <n v="6"/>
    <s v="Yes"/>
    <s v="100% review"/>
    <d v="2023-01-28T00:00:00"/>
    <d v="2023-01-27T00:00:00"/>
    <n v="60"/>
    <d v="2021-08-29T00:00:00"/>
    <m/>
    <m/>
    <s v="No"/>
    <m/>
    <m/>
    <s v="N"/>
    <s v="No"/>
    <s v="N"/>
    <s v="No"/>
    <s v="No"/>
    <n v="0"/>
    <d v="2021-06-30T00:00:00"/>
    <m/>
    <m/>
    <m/>
    <m/>
    <m/>
    <m/>
    <m/>
    <m/>
    <m/>
    <m/>
    <m/>
    <m/>
    <m/>
    <m/>
    <m/>
    <n v="3"/>
    <m/>
    <d v="2021-07-09T00:00:00"/>
    <d v="2021-07-09T00:00:00"/>
    <s v="Full"/>
    <m/>
    <d v="2021-07-09T00:00:00"/>
    <d v="2021-07-09T00:00:00"/>
    <d v="2021-07-09T00:00:00"/>
    <s v="Released to Construction"/>
    <m/>
    <m/>
    <d v="2023-01-09T00:00:00"/>
    <m/>
    <s v="Geoff Mahley"/>
    <m/>
    <s v="Full"/>
    <m/>
    <m/>
    <d v="2021-08-20T00:00:00"/>
    <m/>
    <m/>
    <m/>
    <s v="Yes"/>
    <m/>
    <m/>
    <m/>
    <m/>
    <m/>
    <s v="N/A - Private Property Only"/>
    <m/>
    <d v="2021-06-17T00:00:00"/>
    <n v="-140"/>
    <s v="Yes"/>
    <s v="Contract"/>
    <m/>
    <d v="2021-10-22T11:42:41"/>
    <d v="2021-11-23T00:00:00"/>
    <d v="2022-03-31T00:00:00"/>
    <s v="UNDERGROUND ELECTRIC CONSTRUCTION C"/>
    <m/>
    <m/>
    <s v="Fully Executed PO"/>
    <s v="Contract"/>
    <m/>
    <d v="2021-10-22T11:42:41"/>
    <d v="2021-11-23T00:00:00"/>
    <d v="2022-03-31T00:00:00"/>
    <s v="UNDERGROUND ELECTRIC CONSTRUCTION C"/>
    <m/>
    <m/>
    <s v="Fully Executed PO"/>
    <m/>
    <m/>
    <s v="N/A"/>
    <m/>
    <m/>
    <d v="2021-07-13T00:00:00"/>
    <m/>
    <m/>
    <m/>
    <m/>
    <m/>
    <m/>
    <d v="2021-07-09T00:00:00"/>
    <m/>
    <m/>
    <d v="2021-11-13T00:00:00"/>
    <m/>
    <d v="2021-11-13T00:00:00"/>
    <m/>
    <d v="2021-12-02T00:00:00"/>
    <s v="Y"/>
    <s v="William Butler Sr."/>
    <m/>
    <s v="North East"/>
    <m/>
    <m/>
    <m/>
    <s v="COMP"/>
    <m/>
    <m/>
    <m/>
    <m/>
    <m/>
    <m/>
    <m/>
    <m/>
    <n v="1"/>
    <m/>
    <n v="66"/>
    <d v="2021-12-02T00:00:00"/>
    <d v="2022-04-08T00:00:00"/>
    <s v="Yes"/>
    <d v="2022-04-13T00:00:00"/>
    <d v="2021-11-04T00:00:00"/>
    <d v="2022-01-06T00:00:00"/>
    <m/>
    <m/>
    <d v="2021-12-02T00:00:00"/>
    <m/>
    <d v="2022-03-29T00:00:00"/>
    <m/>
    <m/>
    <m/>
    <m/>
    <m/>
    <m/>
    <n v="4675"/>
    <n v="0"/>
    <s v="Complete"/>
    <m/>
    <m/>
    <m/>
    <d v="2022-03-25T00:00:00"/>
    <m/>
    <d v="2022-03-29T00:00:00"/>
    <d v="2022-04-13T00:00:00"/>
    <d v="2022-04-13T00:00:00"/>
    <m/>
    <s v="Complete"/>
    <n v="200"/>
    <n v="0"/>
    <d v="2022-04-13T00:00:00"/>
    <d v="2022-05-11T00:00:00"/>
    <d v="2022-04-13T00:00:00"/>
    <s v="Y"/>
    <s v="Y"/>
    <n v="2022"/>
    <d v="2022-04-25T00:00:00"/>
    <d v="2022-04-25T00:00:00"/>
    <d v="2022-05-11T00:00:00"/>
    <m/>
    <s v="Yes"/>
    <s v="Energized"/>
    <m/>
    <m/>
    <m/>
    <s v="3/8: (ji43) 3/16 - 3/19 elec / civil compelte . 4/13 energization date"/>
    <m/>
    <s v="N"/>
    <m/>
    <m/>
    <n v="4411150"/>
    <n v="1216139.2"/>
    <n v="23500"/>
    <n v="6979245"/>
    <n v="2568095"/>
    <n v="3194827.6"/>
    <n v="0.27560000000000001"/>
    <n v="1216139.2"/>
    <n v="0"/>
    <n v="1216322.3999999999"/>
    <n v="0"/>
    <n v="1373521.9199999999"/>
    <s v="UG"/>
    <s v="Construction"/>
    <s v="Closeout"/>
    <s v="Closeout"/>
    <m/>
    <m/>
    <n v="0"/>
    <n v="0"/>
    <n v="0"/>
    <n v="0"/>
    <n v="0"/>
    <n v="0"/>
    <n v="0"/>
    <n v="0"/>
    <n v="0"/>
    <n v="0"/>
    <n v="0"/>
    <n v="0"/>
    <n v="0"/>
    <n v="0"/>
    <n v="0"/>
    <n v="0"/>
    <n v="0.88541666666666674"/>
    <n v="0"/>
    <n v="0.88541666666666674"/>
    <n v="0"/>
    <n v="0"/>
    <n v="0"/>
    <n v="0"/>
    <n v="0"/>
    <n v="0"/>
    <n v="0"/>
    <n v="0"/>
    <n v="0"/>
    <n v="0.88541666666666674"/>
    <n v="0"/>
    <n v="0.88541666666666674"/>
    <n v="0"/>
    <n v="1"/>
    <m/>
    <m/>
    <m/>
    <m/>
    <m/>
    <m/>
    <m/>
    <m/>
    <m/>
    <m/>
    <m/>
    <m/>
    <m/>
    <n v="-1.1102230246251565E-16"/>
    <n v="0"/>
    <n v="-1.1102230246251565E-16"/>
    <n v="0"/>
    <n v="0"/>
    <n v="0.88541666666666663"/>
    <n v="0"/>
    <n v="0"/>
    <n v="0"/>
    <n v="0"/>
    <n v="0.88541666666666663"/>
    <n v="0"/>
    <n v="0.88541666666666663"/>
    <n v="0"/>
    <n v="4675"/>
    <n v="0"/>
    <n v="0"/>
    <n v="1.1102230246251565E-16"/>
    <s v="6/17/2022"/>
    <n v="0"/>
    <n v="0.88541666666666663"/>
    <n v="0"/>
    <n v="0"/>
    <n v="0"/>
    <n v="0"/>
    <n v="0.88541666666666663"/>
    <n v="0"/>
    <n v="0"/>
    <m/>
    <m/>
    <m/>
    <m/>
    <s v="HU"/>
    <m/>
    <m/>
    <m/>
    <m/>
    <m/>
    <s v="Berry Creek                             "/>
    <s v="BUTTE                                   "/>
    <s v="https://pge.sharepoint.com/sites/EDOSProjMgmt/EDOS%20Project%20Management/System%20Hardening%20Website%20Folder/System%20Hardening/Master%20KMZ%20File/02%20PM%20ONLY_FOR%20DOT%20HL/Region%202/FRRB/35233166.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346"/>
    <n v="0"/>
    <n v="0"/>
    <n v="0"/>
    <n v="0"/>
    <n v="0"/>
    <n v="0"/>
    <n v="0"/>
    <n v="0"/>
    <n v="0"/>
    <n v="0"/>
    <n v="0"/>
    <n v="0"/>
    <s v=""/>
    <s v=""/>
    <s v=""/>
    <s v=""/>
    <s v=""/>
    <s v=""/>
    <s v=""/>
    <s v=""/>
    <s v=""/>
    <s v=""/>
    <s v=""/>
    <s v=""/>
    <n v="0"/>
    <n v="0"/>
    <n v="0"/>
    <n v="0"/>
    <n v="0"/>
    <n v="0"/>
    <n v="0"/>
    <n v="0"/>
    <n v="0"/>
    <n v="0"/>
    <n v="0"/>
    <n v="0"/>
    <s v="Outside Top 8"/>
    <s v="Outside Top 8"/>
    <m/>
    <n v="0"/>
    <n v="0"/>
    <n v="0"/>
    <n v="0"/>
    <n v="0"/>
    <n v="0"/>
    <s v="ED.10375.1102.RECL"/>
    <d v="2021-06-30T00:00:00"/>
    <n v="64"/>
    <n v="1288"/>
    <n v="0"/>
    <s v="0"/>
    <m/>
    <s v="v2"/>
    <s v="Tier 3"/>
    <n v="2022266"/>
    <m/>
    <s v="BIG BEND 11021972 - 5"/>
    <m/>
    <m/>
    <s v="FRRB"/>
    <x v="1"/>
    <s v="FRRB - UG - 2021"/>
    <s v="MZP8"/>
    <s v="M1TY"/>
    <d v="2024-02-16T17:26:39"/>
    <s v="FRRB"/>
  </r>
  <r>
    <n v="2415"/>
    <n v="35233300"/>
    <m/>
    <m/>
    <s v="Sharon Kennedy"/>
    <s v="SLKD"/>
    <s v="Keith Whitfield"/>
    <s v="Asli Gurlen"/>
    <s v="Nicole Edmond"/>
    <s v="FRRB - WYANDOTTE 1103 - W1 PH 1.4"/>
    <x v="8"/>
    <s v="srdy"/>
    <s v="FRRB"/>
    <s v="Fire-North Complex"/>
    <s v="NV"/>
    <s v="Region 2 - North East"/>
    <s v="NVS"/>
    <s v="HU"/>
    <m/>
    <m/>
    <d v="2021-11-03T00:00:00"/>
    <n v="5795419"/>
    <n v="2022"/>
    <s v="Keep"/>
    <m/>
    <m/>
    <m/>
    <m/>
    <s v="2022 - 2"/>
    <s v="2022 - 3"/>
    <s v="2022 - 3"/>
    <n v="0.3611742424242424"/>
    <n v="1907"/>
    <n v="0.3611742424242424"/>
    <n v="1907"/>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5.5511151231257827E-17"/>
    <n v="0"/>
    <n v="-5.5511151231257827E-17"/>
    <n v="0"/>
    <m/>
    <m/>
    <x v="1"/>
    <d v="2021-10-04T00:00:00"/>
    <m/>
    <d v="2021-06-25T00:00:00"/>
    <s v="Scoped"/>
    <m/>
    <m/>
    <m/>
    <m/>
    <s v="N/A"/>
    <m/>
    <m/>
    <m/>
    <m/>
    <m/>
    <m/>
    <m/>
    <m/>
    <d v="2021-04-21T00:00:00"/>
    <d v="2021-04-21T00:00:00"/>
    <s v="Yes"/>
    <m/>
    <m/>
    <m/>
    <m/>
    <m/>
    <m/>
    <m/>
    <s v="SAP"/>
    <d v="2021-04-23T00:00:00"/>
    <d v="2021-04-23T00:00:00"/>
    <d v="2021-04-23T00:00:00"/>
    <d v="2021-04-23T00:00:00"/>
    <d v="2021-04-23T00:00:00"/>
    <d v="2021-08-11T00:00:00"/>
    <m/>
    <s v="[UG, Basemaps Available]_x000a_4/23: APPROVED - INTO PEND_x000a_04/19: ADE rtn rvw to CO_x000a_04/16: EST pending response RE: maps/roads from Tony_x000a_04/12: EST to sub (4/21)_x000a_04/07: EST Target sub (4/12)_x000a_03/24: Pre-Engr Mtg  done_x000a_3/24: Vendor designated;  Confirmed UG and base maps available as of 3/24; 45day cycle to be set for EOD (2wk for Pre-Engr Mtg; 30day estimating)"/>
    <m/>
    <s v="CNTRCT_EST"/>
    <s v="EEI"/>
    <s v="Hilario, Louie James S."/>
    <s v="RLF7"/>
    <s v="M1EU"/>
    <m/>
    <s v="Yes"/>
    <m/>
    <m/>
    <m/>
    <m/>
    <d v="2022-02-28T00:00:00"/>
    <m/>
    <s v="Full"/>
    <d v="2021-06-07T00:00:00"/>
    <d v="2021-05-14T00:00:00"/>
    <d v="2021-05-14T00:00:00"/>
    <s v="John Wirkner"/>
    <d v="2022-02-28T00:00:00"/>
    <n v="-1"/>
    <n v="4"/>
    <n v="3"/>
    <s v="Yes"/>
    <s v="100% review"/>
    <d v="2023-02-08T00:00:00"/>
    <d v="2023-02-07T00:00:00"/>
    <n v="60"/>
    <d v="2021-06-22T00:00:00"/>
    <s v="Joe Zapata"/>
    <m/>
    <s v="No"/>
    <m/>
    <m/>
    <m/>
    <s v="No"/>
    <m/>
    <s v="No"/>
    <s v="No"/>
    <n v="0"/>
    <d v="2021-04-23T00:00:00"/>
    <m/>
    <m/>
    <m/>
    <m/>
    <m/>
    <m/>
    <m/>
    <m/>
    <m/>
    <m/>
    <m/>
    <m/>
    <m/>
    <m/>
    <m/>
    <n v="3"/>
    <m/>
    <m/>
    <d v="2021-06-25T00:00:00"/>
    <s v="Full"/>
    <m/>
    <m/>
    <d v="2021-05-10T00:00:00"/>
    <d v="2021-05-10T00:00:00"/>
    <s v="Released to Construction"/>
    <m/>
    <m/>
    <d v="2022-11-10T00:00:00"/>
    <m/>
    <s v="Geoff Mahley"/>
    <m/>
    <s v="Full"/>
    <m/>
    <d v="2021-05-17T00:00:00"/>
    <d v="2021-06-13T00:00:00"/>
    <d v="2021-05-03T00:00:00"/>
    <d v="2021-05-12T00:00:00"/>
    <s v="Permit Approved, Restoration Required"/>
    <s v="Yes"/>
    <d v="2021-08-30T00:00:00"/>
    <d v="2022-06-30T00:00:00"/>
    <s v="Encroachment"/>
    <s v="County of Butte"/>
    <s v="Devyn Crump"/>
    <m/>
    <m/>
    <d v="2021-04-02T00:00:00"/>
    <n v="-185"/>
    <s v="Yes"/>
    <s v="Contract"/>
    <m/>
    <d v="2021-06-10T00:00:00"/>
    <d v="2021-06-01T00:00:00"/>
    <d v="2022-03-31T00:00:00"/>
    <s v="UNDERGROUND ELECTRIC CONSTRUCTION C"/>
    <m/>
    <m/>
    <s v="Fully Executed PO"/>
    <s v="Contract"/>
    <m/>
    <d v="2021-06-10T00:00:00"/>
    <d v="2021-06-01T00:00:00"/>
    <d v="2022-03-31T00:00:00"/>
    <s v="UNDERGROUND ELECTRIC CONSTRUCTION C"/>
    <m/>
    <m/>
    <s v="Fully Executed PO"/>
    <s v="All Work"/>
    <m/>
    <s v="N/A"/>
    <m/>
    <m/>
    <d v="2021-05-12T00:00:00"/>
    <m/>
    <m/>
    <m/>
    <m/>
    <m/>
    <m/>
    <m/>
    <m/>
    <m/>
    <d v="2021-08-24T00:00:00"/>
    <m/>
    <d v="2021-08-24T00:00:00"/>
    <m/>
    <d v="2021-01-06T00:00:00"/>
    <s v="Y"/>
    <s v="William Butler Sr."/>
    <m/>
    <s v="North East"/>
    <m/>
    <m/>
    <m/>
    <s v="COMP"/>
    <m/>
    <m/>
    <m/>
    <m/>
    <m/>
    <m/>
    <m/>
    <m/>
    <n v="1"/>
    <m/>
    <n v="27"/>
    <d v="2021-11-03T00:00:00"/>
    <d v="2022-01-27T00:00:00"/>
    <s v="Yes"/>
    <d v="2022-01-27T00:00:00"/>
    <d v="2021-10-04T00:00:00"/>
    <d v="2021-10-22T00:00:00"/>
    <m/>
    <m/>
    <m/>
    <m/>
    <d v="2021-01-06T00:00:00"/>
    <m/>
    <d v="2021-10-30T00:00:00"/>
    <m/>
    <d v="2021-11-03T00:00:00"/>
    <d v="2021-11-15T00:00:00"/>
    <d v="2021-11-15T00:00:00"/>
    <n v="1907"/>
    <n v="0"/>
    <s v="Complete"/>
    <n v="42.5"/>
    <n v="13.5"/>
    <n v="-313"/>
    <d v="2021-01-02T00:00:00"/>
    <m/>
    <d v="2021-01-06T00:00:00"/>
    <d v="2021-01-27T00:00:00"/>
    <d v="2021-01-27T00:00:00"/>
    <m/>
    <s v="Complete"/>
    <n v="4.8"/>
    <n v="0"/>
    <d v="2021-11-15T00:00:00"/>
    <d v="2022-01-27T00:00:00"/>
    <d v="2022-01-27T00:00:00"/>
    <s v="Y"/>
    <s v="Y"/>
    <n v="2022"/>
    <d v="2022-02-24T00:00:00"/>
    <d v="2022-02-24T00:00:00"/>
    <d v="2022-03-21T00:00:00"/>
    <m/>
    <s v="Yes"/>
    <m/>
    <m/>
    <m/>
    <m/>
    <m/>
    <m/>
    <s v="N"/>
    <m/>
    <m/>
    <n v="1902476"/>
    <n v="1086032.5"/>
    <n v="42000"/>
    <n v="3535462"/>
    <n v="1632986"/>
    <n v="855238.8"/>
    <n v="0.57079999999999997"/>
    <n v="1047054"/>
    <n v="0"/>
    <n v="1047237.2"/>
    <n v="0"/>
    <n v="3006948.92501311"/>
    <s v="UG"/>
    <s v="Construction"/>
    <s v="Closeout"/>
    <s v="Closeout"/>
    <m/>
    <m/>
    <n v="0"/>
    <n v="0"/>
    <n v="0"/>
    <n v="0"/>
    <n v="0"/>
    <n v="0"/>
    <n v="0"/>
    <n v="0"/>
    <n v="0"/>
    <n v="0"/>
    <n v="0"/>
    <n v="0"/>
    <n v="0"/>
    <n v="0"/>
    <n v="0"/>
    <n v="0"/>
    <n v="0.36117424242424245"/>
    <n v="0"/>
    <n v="0.36117424242424245"/>
    <n v="0"/>
    <n v="0"/>
    <n v="0"/>
    <n v="0"/>
    <n v="0"/>
    <n v="0"/>
    <n v="0"/>
    <n v="0"/>
    <n v="0"/>
    <n v="0.36117424242424245"/>
    <n v="0"/>
    <n v="0.36117424242424245"/>
    <n v="0"/>
    <m/>
    <m/>
    <m/>
    <m/>
    <m/>
    <m/>
    <m/>
    <m/>
    <m/>
    <m/>
    <m/>
    <m/>
    <m/>
    <m/>
    <n v="-5.5511151231257827E-17"/>
    <n v="0"/>
    <n v="-5.5511151231257827E-17"/>
    <n v="0"/>
    <n v="0"/>
    <n v="0.3611742424242424"/>
    <n v="0"/>
    <n v="0"/>
    <n v="0"/>
    <n v="0"/>
    <n v="0.3611742424242424"/>
    <n v="0"/>
    <n v="0.3611742424242424"/>
    <n v="0"/>
    <n v="1907"/>
    <n v="0"/>
    <n v="0"/>
    <n v="5.5511151231257827E-17"/>
    <s v="2/24/2022"/>
    <n v="0"/>
    <n v="0.3611742424242424"/>
    <n v="0"/>
    <n v="0"/>
    <n v="0"/>
    <n v="0"/>
    <n v="0.3611742424242424"/>
    <n v="0"/>
    <n v="0"/>
    <m/>
    <m/>
    <m/>
    <m/>
    <s v="HU"/>
    <m/>
    <m/>
    <m/>
    <m/>
    <m/>
    <s v="Berry Creek                             "/>
    <s v="BUTTE"/>
    <s v="https://pge.sharepoint.com/sites/EDOSProjMgmt/EDOS%20Project%20Management/System%20Hardening%20Website%20Folder/System%20Hardening/Master%20KMZ%20File/02%20PM%20ONLY_FOR%20DOT%20HL/Region%202/FRRB/35233300.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47"/>
    <n v="0"/>
    <n v="0"/>
    <n v="0"/>
    <n v="0"/>
    <n v="0"/>
    <n v="0"/>
    <n v="0"/>
    <n v="0"/>
    <n v="0"/>
    <n v="0"/>
    <n v="0"/>
    <n v="0"/>
    <s v=""/>
    <s v=""/>
    <s v=""/>
    <s v=""/>
    <s v=""/>
    <s v=""/>
    <s v=""/>
    <s v=""/>
    <s v=""/>
    <s v=""/>
    <s v=""/>
    <s v=""/>
    <n v="0"/>
    <n v="0"/>
    <n v="0"/>
    <n v="0"/>
    <n v="0"/>
    <n v="0"/>
    <n v="0"/>
    <n v="0"/>
    <n v="0"/>
    <n v="0"/>
    <n v="0"/>
    <n v="0"/>
    <s v="Outside Top 8"/>
    <s v="Outside Top 8"/>
    <m/>
    <n v="0"/>
    <n v="0"/>
    <n v="0"/>
    <n v="0"/>
    <n v="0"/>
    <n v="0"/>
    <s v="ED.13-D271600000.STRU.POLE"/>
    <d v="2021-03-29T00:00:00"/>
    <n v="11"/>
    <n v="1849"/>
    <n v="0"/>
    <s v="0"/>
    <m/>
    <s v="v2"/>
    <s v="Tier 3"/>
    <n v="2022317"/>
    <s v="35232298"/>
    <s v="WYANDOTTE 11031974 - 1"/>
    <m/>
    <m/>
    <s v="FRRB"/>
    <x v="1"/>
    <s v="FRRB - UG - 2021"/>
    <s v="JIDM"/>
    <s v="M1TY"/>
    <d v="2024-02-16T17:26:39"/>
    <s v="FRRB"/>
  </r>
  <r>
    <n v="2416"/>
    <n v="35233301"/>
    <m/>
    <m/>
    <s v="Sharon Kennedy"/>
    <s v="SLKD"/>
    <s v="Keith Whitfield"/>
    <s v="Asli Gurlen"/>
    <s v="Nicole Edmond"/>
    <s v="FRRB - WYANDOTTE 1103 - W1 PH 1.5"/>
    <x v="3"/>
    <s v="redl"/>
    <s v="FRRB"/>
    <s v="Fire-North Complex"/>
    <s v="NV"/>
    <s v="Region 2 - North East"/>
    <s v="NVS"/>
    <s v="HU"/>
    <m/>
    <m/>
    <d v="2021-12-31T00:00:00"/>
    <n v="5795419"/>
    <n v="2021"/>
    <s v="Keep"/>
    <m/>
    <m/>
    <m/>
    <m/>
    <s v="2021 - 2"/>
    <s v="2021 - 3"/>
    <s v="2021 - 3"/>
    <n v="0.12916666666666668"/>
    <n v="682"/>
    <n v="0.12916666666666668"/>
    <n v="682"/>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25T00:00:00"/>
    <s v="Scoped"/>
    <m/>
    <m/>
    <m/>
    <m/>
    <s v="N/A"/>
    <m/>
    <m/>
    <m/>
    <m/>
    <m/>
    <m/>
    <m/>
    <m/>
    <d v="2021-04-15T00:00:00"/>
    <d v="2021-04-15T00:00:00"/>
    <m/>
    <m/>
    <m/>
    <m/>
    <m/>
    <m/>
    <m/>
    <m/>
    <s v="SAP"/>
    <d v="2021-04-23T00:00:00"/>
    <d v="2021-04-23T00:00:00"/>
    <d v="2021-04-23T00:00:00"/>
    <d v="2021-04-28T00:00:00"/>
    <d v="2021-04-28T00:00:00"/>
    <d v="2021-04-28T00:00:00"/>
    <m/>
    <s v="[UG, Basemaps Available]_x000a_04/26: EST submitted for Final rvw &amp; approval_x000a_04/24: ADE rtn 1st rvw to CO_x000a_04/23: EEI submitted for 1st ADE rvw_x000a_04/16: Planner wants to remove additionsl cut outs_x000a_04/14: EST - possible scope changed to extend primary/TX (service can't meet VDVF)_x000a_04/12: On Track; routed to planner also_x000a_04/07: EST Target sub (4/23)_x000a_03/24: Pre-Engr Mtg  done_x000a_3/24: Vendor designated;  Confirmed UG and base maps available as of 3/24; 45day cycle to be set for EOD (2wk for Pre-Engr Mtg; 30day estimating)"/>
    <m/>
    <s v="CNTRCT_EST"/>
    <s v="EEI"/>
    <s v="Zepeda, Fernando"/>
    <s v="RLF7"/>
    <s v="MVSP"/>
    <m/>
    <m/>
    <m/>
    <m/>
    <m/>
    <m/>
    <m/>
    <m/>
    <m/>
    <d v="2021-06-07T00:00:00"/>
    <d v="2021-05-14T00:00:00"/>
    <d v="2021-05-14T00:00:00"/>
    <s v="John Wirkner"/>
    <m/>
    <n v="-2"/>
    <n v="3"/>
    <n v="1"/>
    <s v="Yes"/>
    <s v="100% review"/>
    <d v="2023-02-08T00:00:00"/>
    <d v="2023-02-07T00:00:00"/>
    <n v="60"/>
    <d v="2021-06-22T00:00:00"/>
    <s v="Mallory Korte"/>
    <m/>
    <s v="No"/>
    <m/>
    <m/>
    <m/>
    <s v="No"/>
    <m/>
    <s v="No"/>
    <s v="No"/>
    <n v="0"/>
    <d v="2021-04-23T00:00:00"/>
    <m/>
    <m/>
    <m/>
    <m/>
    <m/>
    <m/>
    <m/>
    <m/>
    <m/>
    <m/>
    <m/>
    <m/>
    <m/>
    <m/>
    <m/>
    <n v="3"/>
    <m/>
    <m/>
    <d v="2021-06-25T00:00:00"/>
    <m/>
    <m/>
    <m/>
    <d v="2021-05-10T00:00:00"/>
    <d v="2021-05-10T00:00:00"/>
    <s v="Released to Construction"/>
    <m/>
    <m/>
    <d v="2022-11-10T00:00:00"/>
    <m/>
    <s v="Geoff Mahley"/>
    <m/>
    <m/>
    <m/>
    <m/>
    <d v="2021-06-13T00:00:00"/>
    <m/>
    <m/>
    <s v="Not Needed"/>
    <m/>
    <m/>
    <m/>
    <m/>
    <m/>
    <m/>
    <m/>
    <m/>
    <m/>
    <m/>
    <s v="Yes"/>
    <s v="Contract"/>
    <m/>
    <d v="2021-06-24T00:00:00"/>
    <d v="2021-06-15T00:00:00"/>
    <d v="2022-03-31T00:00:00"/>
    <s v="UNDERGROUND ELECTRIC CONSTRUCTION C"/>
    <m/>
    <m/>
    <s v="Fully Executed PO"/>
    <s v="Resource Not Identified"/>
    <m/>
    <m/>
    <m/>
    <m/>
    <m/>
    <m/>
    <m/>
    <m/>
    <s v="All Work"/>
    <m/>
    <m/>
    <m/>
    <m/>
    <d v="2021-06-12T00:00:00"/>
    <m/>
    <m/>
    <m/>
    <m/>
    <m/>
    <m/>
    <m/>
    <m/>
    <m/>
    <d v="2021-08-06T00:00:00"/>
    <m/>
    <d v="2021-08-06T00:00:00"/>
    <m/>
    <d v="2021-07-28T00:00:00"/>
    <s v="Y"/>
    <s v="William Butler Sr."/>
    <m/>
    <s v="North East"/>
    <m/>
    <m/>
    <m/>
    <s v="COMP"/>
    <m/>
    <m/>
    <m/>
    <m/>
    <m/>
    <m/>
    <m/>
    <m/>
    <n v="1"/>
    <m/>
    <n v="9"/>
    <m/>
    <m/>
    <m/>
    <m/>
    <d v="2021-05-14T00:00:00"/>
    <d v="2021-07-20T00:00:00"/>
    <m/>
    <m/>
    <m/>
    <m/>
    <d v="2021-07-28T00:00:00"/>
    <m/>
    <d v="2021-07-24T00:00:00"/>
    <m/>
    <d v="2021-07-28T00:00:00"/>
    <d v="2021-08-14T00:00:00"/>
    <d v="2021-08-14T00:00:00"/>
    <n v="682"/>
    <n v="0"/>
    <s v="Complete"/>
    <n v="54"/>
    <n v="0"/>
    <n v="4"/>
    <d v="2021-08-14T00:00:00"/>
    <m/>
    <d v="2021-08-18T00:00:00"/>
    <d v="2021-09-08T00:00:00"/>
    <d v="2021-09-08T00:00:00"/>
    <m/>
    <s v="Complete"/>
    <n v="122.5"/>
    <n v="0"/>
    <d v="2021-09-08T00:00:00"/>
    <d v="2021-09-02T00:00:00"/>
    <d v="2021-08-19T00:00:00"/>
    <s v="Y"/>
    <s v="Y"/>
    <n v="2021"/>
    <d v="2022-05-11T00:00:00"/>
    <d v="2022-05-11T00:00:00"/>
    <d v="2022-05-18T00:00:00"/>
    <m/>
    <m/>
    <m/>
    <m/>
    <m/>
    <m/>
    <m/>
    <m/>
    <s v="N"/>
    <m/>
    <m/>
    <n v="2041017"/>
    <n v="0"/>
    <m/>
    <n v="3715565"/>
    <n v="1674548"/>
    <n v="2041017"/>
    <m/>
    <n v="0"/>
    <n v="0"/>
    <n v="0"/>
    <n v="0"/>
    <n v="0"/>
    <s v="UG"/>
    <s v="Closeout"/>
    <s v="Closeout"/>
    <s v="Closeout"/>
    <m/>
    <m/>
    <n v="0"/>
    <n v="0"/>
    <n v="0"/>
    <n v="0"/>
    <n v="0"/>
    <n v="0"/>
    <n v="0"/>
    <n v="0"/>
    <n v="0"/>
    <n v="0"/>
    <n v="0"/>
    <n v="0"/>
    <n v="0.12916666666666668"/>
    <n v="0"/>
    <n v="0.12916666666666668"/>
    <n v="0"/>
    <n v="0"/>
    <n v="0"/>
    <n v="0"/>
    <n v="0"/>
    <n v="0"/>
    <n v="0"/>
    <n v="0"/>
    <n v="0"/>
    <n v="0"/>
    <n v="0"/>
    <n v="0"/>
    <n v="0"/>
    <n v="0.12916666666666668"/>
    <n v="0"/>
    <n v="0.12916666666666668"/>
    <n v="0"/>
    <n v="1"/>
    <m/>
    <m/>
    <m/>
    <m/>
    <m/>
    <m/>
    <m/>
    <m/>
    <m/>
    <m/>
    <m/>
    <m/>
    <m/>
    <n v="0"/>
    <n v="0"/>
    <n v="0"/>
    <n v="0"/>
    <n v="0"/>
    <n v="0.12916666666666668"/>
    <n v="0"/>
    <n v="0"/>
    <n v="0"/>
    <n v="0"/>
    <n v="0.12916666666666668"/>
    <n v="0"/>
    <n v="0.12916666666666668"/>
    <n v="0"/>
    <n v="682"/>
    <n v="0"/>
    <n v="0"/>
    <n v="0"/>
    <s v="11/2/2021"/>
    <n v="0"/>
    <n v="0.12916666666666668"/>
    <n v="0"/>
    <n v="0"/>
    <n v="0"/>
    <n v="0"/>
    <n v="0.12916666666666668"/>
    <n v="0"/>
    <n v="0"/>
    <m/>
    <m/>
    <m/>
    <m/>
    <s v="HU"/>
    <m/>
    <m/>
    <m/>
    <m/>
    <m/>
    <s v="Berry Creek                             "/>
    <s v="BUTTE"/>
    <s v="https://pge.sharepoint.com/sites/EDOSProjMgmt/EDOS%20Project%20Management/System%20Hardening%20Website%20Folder/System%20Hardening/Master%20KMZ%20File/02%20PM%20ONLY_FOR%20DOT%20HL/Region%202/FRRB/35233301.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48"/>
    <n v="0"/>
    <n v="0"/>
    <n v="0"/>
    <n v="0"/>
    <n v="0"/>
    <n v="0"/>
    <n v="0"/>
    <n v="0"/>
    <n v="0"/>
    <n v="0"/>
    <n v="0"/>
    <n v="0"/>
    <s v=""/>
    <s v=""/>
    <s v=""/>
    <s v=""/>
    <s v=""/>
    <s v=""/>
    <s v=""/>
    <s v=""/>
    <s v=""/>
    <s v=""/>
    <s v=""/>
    <s v=""/>
    <n v="0"/>
    <n v="0"/>
    <n v="0"/>
    <n v="0"/>
    <n v="0"/>
    <n v="0"/>
    <n v="0"/>
    <n v="0"/>
    <n v="0"/>
    <n v="0"/>
    <n v="0"/>
    <n v="0"/>
    <s v="Outside Top 8"/>
    <s v="Outside Top 8"/>
    <m/>
    <n v="0"/>
    <n v="0"/>
    <n v="0"/>
    <n v="0"/>
    <n v="0"/>
    <n v="0"/>
    <s v="ED.13-D271600000.STRU.POLE"/>
    <d v="2021-03-29T00:00:00"/>
    <n v="11"/>
    <n v="1849"/>
    <n v="0"/>
    <s v="0"/>
    <m/>
    <s v="v2"/>
    <s v="Tier 3"/>
    <n v="2021117"/>
    <s v="35232298"/>
    <s v="WYANDOTTE 11031974 - 1"/>
    <m/>
    <m/>
    <s v="FRRB"/>
    <x v="1"/>
    <s v="FRRB - UG - 2021"/>
    <s v="JIDM"/>
    <s v="M1TY"/>
    <d v="2024-02-16T17:26:39"/>
    <s v="FRRB"/>
  </r>
  <r>
    <n v="2417"/>
    <n v="35233302"/>
    <m/>
    <m/>
    <s v="Sharon Kennedy"/>
    <s v="SLKD"/>
    <s v="Keith Whitfield"/>
    <s v="Asli Gurlen"/>
    <s v="Nicole Edmond"/>
    <s v="FRRB - WYANDOTTE 1103 - W1 PH 1.6"/>
    <x v="8"/>
    <s v="redl"/>
    <s v="FRRB"/>
    <s v="Fire-North Complex"/>
    <s v="NV"/>
    <s v="Region 2 - North East"/>
    <s v="NVS"/>
    <s v="HU"/>
    <m/>
    <m/>
    <d v="2021-11-04T00:00:00"/>
    <n v="5795419"/>
    <n v="2022"/>
    <s v="Keep"/>
    <m/>
    <m/>
    <m/>
    <m/>
    <s v="2022 - 2"/>
    <s v="2022 - 3"/>
    <s v="2022 - 3"/>
    <n v="0.14204545454545456"/>
    <n v="750"/>
    <n v="0.14204545454545456"/>
    <n v="75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2.7755575615628914E-17"/>
    <n v="0"/>
    <n v="2.7755575615628914E-17"/>
    <n v="0"/>
    <m/>
    <m/>
    <x v="1"/>
    <d v="2021-10-04T00:00:00"/>
    <m/>
    <d v="2021-06-07T00:00:00"/>
    <s v="Scoped"/>
    <m/>
    <m/>
    <m/>
    <m/>
    <s v="N/A"/>
    <m/>
    <m/>
    <m/>
    <m/>
    <m/>
    <m/>
    <m/>
    <m/>
    <m/>
    <m/>
    <s v="Yes"/>
    <m/>
    <m/>
    <m/>
    <m/>
    <m/>
    <m/>
    <m/>
    <s v="SAP"/>
    <d v="2021-04-23T00:00:00"/>
    <d v="2021-04-23T00:00:00"/>
    <d v="2021-04-23T00:00:00"/>
    <d v="2021-04-06T00:00:00"/>
    <d v="2021-03-31T00:00:00"/>
    <d v="2021-08-11T00:00:00"/>
    <m/>
    <s v="[UG, Basemaps Available]_x000a_04/06: APPROVED - INTO PEND_x000a_03/24: Pre-Engr Mtg  done_x000a_3/24: Vendor designated;  Confirmed UG and base maps available as of 3/24; 45day cycle to be set for EOD (2wk for Pre-Engr Mtg; 30day estimating)"/>
    <m/>
    <s v="CNTRCT_EST"/>
    <s v="EEI"/>
    <m/>
    <s v="RLF7"/>
    <s v="T4C9"/>
    <m/>
    <s v="Yes"/>
    <m/>
    <m/>
    <m/>
    <m/>
    <d v="2022-02-28T00:00:00"/>
    <m/>
    <s v="Full"/>
    <d v="2021-06-07T00:00:00"/>
    <d v="2021-05-14T00:00:00"/>
    <d v="2021-05-14T00:00:00"/>
    <s v="John Wirkner"/>
    <d v="2022-02-28T00:00:00"/>
    <n v="-1"/>
    <n v="3"/>
    <n v="2"/>
    <s v="Yes"/>
    <s v="100% review"/>
    <d v="2022-12-31T00:00:00"/>
    <d v="2022-12-30T00:00:00"/>
    <n v="60"/>
    <d v="2021-06-22T00:00:00"/>
    <s v="Mallory Korte"/>
    <m/>
    <s v="No"/>
    <m/>
    <m/>
    <m/>
    <s v="No"/>
    <m/>
    <s v="No"/>
    <s v="No"/>
    <n v="0"/>
    <d v="2021-04-23T00:00:00"/>
    <m/>
    <m/>
    <m/>
    <m/>
    <m/>
    <m/>
    <m/>
    <m/>
    <m/>
    <m/>
    <m/>
    <m/>
    <m/>
    <m/>
    <m/>
    <n v="3"/>
    <m/>
    <m/>
    <d v="2021-05-21T00:00:00"/>
    <s v="Full"/>
    <m/>
    <m/>
    <d v="2021-04-06T00:00:00"/>
    <d v="2021-05-10T00:00:00"/>
    <s v="Released to Construction"/>
    <m/>
    <m/>
    <d v="2022-11-10T00:00:00"/>
    <m/>
    <s v="Geoff Mahley"/>
    <m/>
    <s v="Full"/>
    <m/>
    <d v="2021-04-20T00:00:00"/>
    <d v="2021-06-13T00:00:00"/>
    <d v="2021-04-06T00:00:00"/>
    <d v="2021-04-07T00:00:00"/>
    <s v="Permit Approved, Restoration Required"/>
    <s v="Yes"/>
    <d v="2021-08-01T00:00:00"/>
    <d v="2022-06-30T00:00:00"/>
    <s v="Encroachment"/>
    <s v="County of Butte"/>
    <s v="Ryan Schmautz"/>
    <m/>
    <m/>
    <d v="2021-04-02T00:00:00"/>
    <n v="-185"/>
    <s v="Yes"/>
    <s v="Contract"/>
    <m/>
    <d v="2021-06-24T00:00:00"/>
    <d v="2021-07-01T00:00:00"/>
    <d v="2022-03-31T00:00:00"/>
    <s v="UNDERGROUND ELECTRIC CONSTRUCTION C"/>
    <m/>
    <m/>
    <s v="Fully Executed PO"/>
    <s v="Contract"/>
    <m/>
    <d v="2021-06-24T00:00:00"/>
    <d v="2021-07-01T00:00:00"/>
    <d v="2022-03-31T00:00:00"/>
    <s v="UNDERGROUND ELECTRIC CONSTRUCTION C"/>
    <m/>
    <m/>
    <s v="Fully Executed PO"/>
    <s v="All Work"/>
    <m/>
    <s v="N/A"/>
    <m/>
    <m/>
    <d v="2021-06-12T00:00:00"/>
    <m/>
    <m/>
    <m/>
    <m/>
    <m/>
    <m/>
    <m/>
    <m/>
    <m/>
    <d v="2021-06-22T00:00:00"/>
    <m/>
    <d v="2021-06-22T00:00:00"/>
    <m/>
    <d v="2021-11-04T00:00:00"/>
    <s v="Y"/>
    <s v="William Butler Sr."/>
    <m/>
    <s v="North East"/>
    <m/>
    <m/>
    <m/>
    <s v="COMP"/>
    <m/>
    <m/>
    <m/>
    <m/>
    <m/>
    <m/>
    <m/>
    <m/>
    <n v="1"/>
    <m/>
    <n v="10"/>
    <d v="2021-11-04T00:00:00"/>
    <d v="2022-02-18T08:00:00"/>
    <s v="Yes"/>
    <d v="2022-02-18T08:00:00"/>
    <d v="2021-10-04T00:00:00"/>
    <d v="2021-10-29T00:00:00"/>
    <m/>
    <m/>
    <d v="2021-11-04T00:00:00"/>
    <d v="2022-02-16T00:00:00"/>
    <d v="2021-11-08T00:00:00"/>
    <m/>
    <d v="2021-11-04T00:00:00"/>
    <m/>
    <d v="2021-11-08T00:00:00"/>
    <d v="2021-11-12T00:00:00"/>
    <d v="2021-11-12T00:00:00"/>
    <n v="750"/>
    <n v="0"/>
    <s v="Complete"/>
    <n v="400"/>
    <n v="0"/>
    <n v="54"/>
    <d v="2022-01-01T00:00:00"/>
    <m/>
    <d v="2022-01-05T00:00:00"/>
    <d v="2022-02-16T00:00:00"/>
    <d v="2022-02-16T00:00:00"/>
    <m/>
    <s v="Complete"/>
    <n v="0.1"/>
    <n v="0"/>
    <d v="2022-02-16T00:00:00"/>
    <d v="2022-02-17T00:00:00"/>
    <d v="2022-02-16T00:00:00"/>
    <s v="Y"/>
    <s v="Y"/>
    <n v="2022"/>
    <d v="2022-03-23T00:00:00"/>
    <d v="2022-03-23T00:00:00"/>
    <d v="2022-04-14T00:00:00"/>
    <m/>
    <s v="Yes"/>
    <m/>
    <m/>
    <m/>
    <m/>
    <m/>
    <m/>
    <s v="N"/>
    <m/>
    <m/>
    <n v="1199824"/>
    <n v="383352.3"/>
    <m/>
    <n v="2622014"/>
    <n v="1422190"/>
    <n v="855267"/>
    <n v="0.31950000000000001"/>
    <n v="344373.8"/>
    <n v="0"/>
    <n v="344557"/>
    <n v="0"/>
    <n v="2698800.1919999998"/>
    <s v="UG"/>
    <s v="Construction"/>
    <s v="Closeout"/>
    <s v="Closeout"/>
    <m/>
    <m/>
    <n v="0"/>
    <n v="0"/>
    <n v="0"/>
    <n v="0"/>
    <n v="0"/>
    <n v="0"/>
    <n v="0"/>
    <n v="0"/>
    <n v="0"/>
    <n v="0"/>
    <n v="0"/>
    <n v="0"/>
    <n v="0"/>
    <n v="0"/>
    <n v="0"/>
    <n v="0"/>
    <n v="0.14204545454545453"/>
    <n v="0"/>
    <n v="0.14204545454545453"/>
    <n v="0"/>
    <n v="0"/>
    <n v="0"/>
    <n v="0"/>
    <n v="0"/>
    <n v="0"/>
    <n v="0"/>
    <n v="0"/>
    <n v="0"/>
    <n v="0.14204545454545453"/>
    <n v="0"/>
    <n v="0.14204545454545453"/>
    <n v="0"/>
    <n v="1"/>
    <m/>
    <m/>
    <m/>
    <m/>
    <m/>
    <m/>
    <m/>
    <m/>
    <m/>
    <m/>
    <m/>
    <m/>
    <m/>
    <n v="2.7755575615628914E-17"/>
    <n v="0"/>
    <n v="2.7755575615628914E-17"/>
    <n v="0"/>
    <n v="0"/>
    <n v="0.14204545454545456"/>
    <n v="0"/>
    <n v="0"/>
    <n v="0"/>
    <n v="0"/>
    <n v="0.14204545454545456"/>
    <n v="0"/>
    <n v="0.14204545454545456"/>
    <n v="0"/>
    <n v="750"/>
    <n v="0"/>
    <n v="0"/>
    <n v="-2.7755575615628914E-17"/>
    <s v="2/24/2022"/>
    <n v="0"/>
    <n v="0.14204545454545456"/>
    <n v="0"/>
    <n v="0"/>
    <n v="0"/>
    <n v="0"/>
    <n v="0.14204545454545456"/>
    <n v="0"/>
    <n v="0"/>
    <m/>
    <m/>
    <m/>
    <m/>
    <s v="HU"/>
    <m/>
    <m/>
    <m/>
    <m/>
    <m/>
    <s v="Berry Creek                             "/>
    <s v="BUTTE"/>
    <s v="https://pge.sharepoint.com/sites/EDOSProjMgmt/EDOS%20Project%20Management/System%20Hardening%20Website%20Folder/System%20Hardening/Master%20KMZ%20File/02%20PM%20ONLY_FOR%20DOT%20HL/Region%202/FRRB/35233302.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49"/>
    <n v="0"/>
    <n v="0"/>
    <n v="0"/>
    <n v="0"/>
    <n v="0"/>
    <n v="0"/>
    <n v="0"/>
    <n v="0"/>
    <n v="0"/>
    <n v="0"/>
    <n v="0"/>
    <n v="0"/>
    <s v=""/>
    <s v=""/>
    <s v=""/>
    <s v=""/>
    <s v=""/>
    <s v=""/>
    <s v=""/>
    <s v=""/>
    <s v=""/>
    <s v=""/>
    <s v=""/>
    <s v=""/>
    <n v="0"/>
    <n v="0"/>
    <n v="0"/>
    <n v="0"/>
    <n v="0"/>
    <n v="0"/>
    <n v="0"/>
    <n v="0"/>
    <n v="0"/>
    <n v="0"/>
    <n v="0"/>
    <n v="0"/>
    <s v="Outside Top 8"/>
    <s v="Outside Top 8"/>
    <m/>
    <n v="0"/>
    <n v="0"/>
    <n v="0"/>
    <n v="0"/>
    <n v="0"/>
    <n v="0"/>
    <s v="ED.13-D271600000.STRU.POLE"/>
    <d v="2021-03-29T00:00:00"/>
    <n v="11"/>
    <n v="1849"/>
    <n v="0"/>
    <s v="0"/>
    <m/>
    <s v="v2"/>
    <s v="Tier 3"/>
    <n v="2022318"/>
    <s v="35232298"/>
    <s v="WYANDOTTE 11031974 - 1"/>
    <m/>
    <m/>
    <s v="FRRB"/>
    <x v="1"/>
    <s v="FRRB - UG - 2021"/>
    <s v="JIDM"/>
    <s v="M1TY"/>
    <d v="2024-02-16T17:26:39"/>
    <s v="FRRB"/>
  </r>
  <r>
    <n v="2418"/>
    <n v="35233303"/>
    <m/>
    <m/>
    <s v="Sharon Kennedy"/>
    <s v="SLKD"/>
    <s v="Keith Whitfield"/>
    <s v="Asli Gurlen"/>
    <s v="Nicole Edmond"/>
    <s v="FRRB - WYANDOTTE 1103 - W1 PH 1.7"/>
    <x v="8"/>
    <s v="redl"/>
    <s v="FRRB"/>
    <s v="Fire-North Complex"/>
    <s v="NV"/>
    <s v="Region 2 - North East"/>
    <s v="NVS"/>
    <s v="HU"/>
    <m/>
    <m/>
    <d v="2021-07-22T00:00:00"/>
    <n v="5795419"/>
    <n v="2021"/>
    <s v="Keep"/>
    <m/>
    <m/>
    <m/>
    <m/>
    <s v="2021 - 2"/>
    <s v="2021 - 3"/>
    <s v="2021 - 3"/>
    <n v="6.5909090909090903E-2"/>
    <n v="348"/>
    <n v="6.5909090909090903E-2"/>
    <n v="34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25T00:00:00"/>
    <s v="Scoped"/>
    <m/>
    <m/>
    <m/>
    <m/>
    <s v="N/A"/>
    <m/>
    <m/>
    <m/>
    <m/>
    <m/>
    <m/>
    <m/>
    <m/>
    <d v="2021-03-30T00:00:00"/>
    <d v="2021-03-30T00:00:00"/>
    <m/>
    <m/>
    <m/>
    <m/>
    <m/>
    <m/>
    <m/>
    <m/>
    <s v="SAP"/>
    <d v="2021-04-23T00:00:00"/>
    <d v="2021-04-23T00:00:00"/>
    <d v="2021-04-23T00:00:00"/>
    <d v="2021-04-14T00:00:00"/>
    <d v="2021-04-14T00:00:00"/>
    <d v="2021-05-17T00:00:00"/>
    <m/>
    <s v="[UG, Basemaps Available]_x000a_04/14: APPROVED - INTO PEND_x000a_04/12: EST to sub (4/14); In stamping_x000a_04/07: On track_x000a_03/24: Pre-Engr Mtg  done_x000a_3/22: Vendor designated;  Confirmed UG and base maps available as of 3/22; 45day cycle to be set for EOD (2wk for Pre-Engr Mtg; 30day estimating)"/>
    <m/>
    <s v="CNTRCT_EST"/>
    <s v="EEI"/>
    <s v="Gage, James Britain"/>
    <s v="RLF7"/>
    <s v="EXZI"/>
    <m/>
    <m/>
    <m/>
    <m/>
    <m/>
    <m/>
    <m/>
    <m/>
    <m/>
    <d v="2021-06-07T00:00:00"/>
    <d v="2021-05-14T00:00:00"/>
    <d v="2021-05-14T00:00:00"/>
    <s v="John Wirkner"/>
    <m/>
    <n v="-3"/>
    <n v="4"/>
    <n v="1"/>
    <s v="Yes"/>
    <s v="100% review"/>
    <d v="2023-01-10T00:00:00"/>
    <d v="2023-01-09T00:00:00"/>
    <n v="60"/>
    <d v="2021-06-22T00:00:00"/>
    <s v="Joe Zapata"/>
    <m/>
    <s v="No"/>
    <m/>
    <m/>
    <m/>
    <s v="No"/>
    <m/>
    <s v="No"/>
    <s v="No"/>
    <n v="0"/>
    <d v="2021-04-23T00:00:00"/>
    <m/>
    <m/>
    <m/>
    <m/>
    <m/>
    <m/>
    <m/>
    <m/>
    <m/>
    <m/>
    <m/>
    <m/>
    <m/>
    <m/>
    <m/>
    <n v="3"/>
    <m/>
    <m/>
    <d v="2021-06-25T00:00:00"/>
    <m/>
    <m/>
    <m/>
    <d v="2021-05-10T00:00:00"/>
    <d v="2021-05-10T00:00:00"/>
    <s v="Released to Construction"/>
    <m/>
    <m/>
    <d v="2022-11-10T00:00:00"/>
    <m/>
    <s v="Geoff Mahley"/>
    <m/>
    <m/>
    <m/>
    <m/>
    <d v="2021-06-13T00:00:00"/>
    <m/>
    <m/>
    <s v="Not Needed"/>
    <m/>
    <m/>
    <m/>
    <m/>
    <m/>
    <m/>
    <m/>
    <m/>
    <d v="2021-03-25T00:00:00"/>
    <n v="-1150"/>
    <s v="Yes"/>
    <s v="Contract"/>
    <m/>
    <d v="2021-06-10T00:00:00"/>
    <m/>
    <d v="2022-03-31T00:00:00"/>
    <s v="UNDERGROUND ELECTRIC CONSTRUCTION C"/>
    <m/>
    <m/>
    <s v="Fully Executed PO"/>
    <s v="Resource Not Identified"/>
    <m/>
    <m/>
    <m/>
    <m/>
    <m/>
    <m/>
    <m/>
    <m/>
    <m/>
    <m/>
    <s v="N/A"/>
    <m/>
    <m/>
    <d v="2021-05-12T00:00:00"/>
    <m/>
    <m/>
    <m/>
    <m/>
    <m/>
    <m/>
    <m/>
    <m/>
    <m/>
    <d v="2021-08-13T00:00:00"/>
    <m/>
    <d v="2021-08-13T00:00:00"/>
    <m/>
    <d v="2021-07-22T00:00:00"/>
    <s v="Y"/>
    <s v="William Butler Sr."/>
    <m/>
    <s v="North East"/>
    <m/>
    <m/>
    <m/>
    <s v="COMP"/>
    <m/>
    <m/>
    <m/>
    <m/>
    <m/>
    <m/>
    <m/>
    <m/>
    <n v="1"/>
    <m/>
    <n v="4"/>
    <d v="2021-07-22T00:00:00"/>
    <d v="2021-08-09T00:00:00"/>
    <s v="Yes"/>
    <d v="2021-09-02T00:00:00"/>
    <d v="2021-05-17T00:00:00"/>
    <d v="2021-06-28T00:00:00"/>
    <m/>
    <m/>
    <m/>
    <m/>
    <d v="2021-07-22T00:00:00"/>
    <m/>
    <d v="2021-07-18T00:00:00"/>
    <m/>
    <d v="2021-07-22T00:00:00"/>
    <d v="2021-07-26T00:00:00"/>
    <d v="2021-07-26T00:00:00"/>
    <n v="348"/>
    <n v="0"/>
    <s v="Complete"/>
    <n v="101.5"/>
    <n v="0"/>
    <n v="14"/>
    <d v="2021-08-05T00:00:00"/>
    <m/>
    <d v="2021-08-09T00:00:00"/>
    <d v="2021-09-02T00:00:00"/>
    <d v="2021-09-02T00:00:00"/>
    <m/>
    <s v="Complete"/>
    <n v="224.70000000000002"/>
    <n v="0"/>
    <d v="2021-09-02T00:00:00"/>
    <d v="2021-09-02T00:00:00"/>
    <d v="2021-08-12T00:00:00"/>
    <s v="Y"/>
    <s v="Y"/>
    <n v="2021"/>
    <d v="2021-10-12T00:00:00"/>
    <d v="2021-10-12T00:00:00"/>
    <d v="2021-12-21T00:00:00"/>
    <m/>
    <m/>
    <m/>
    <m/>
    <m/>
    <m/>
    <m/>
    <m/>
    <s v="N"/>
    <m/>
    <m/>
    <n v="1083290"/>
    <n v="239068.79999999999"/>
    <n v="10000"/>
    <n v="2470520"/>
    <n v="1387230"/>
    <n v="860590"/>
    <n v="0.22059999999999999"/>
    <n v="222608.4"/>
    <n v="0"/>
    <n v="222700"/>
    <n v="0"/>
    <n v="3627250.7586206896"/>
    <s v="UG"/>
    <s v="Closeout"/>
    <s v="Closeout"/>
    <s v="Closeout"/>
    <m/>
    <m/>
    <n v="0"/>
    <n v="0"/>
    <n v="0"/>
    <n v="0"/>
    <n v="0"/>
    <n v="0"/>
    <n v="0"/>
    <n v="0"/>
    <n v="0"/>
    <n v="0"/>
    <n v="0"/>
    <n v="0"/>
    <n v="6.5909090909090903E-2"/>
    <n v="0"/>
    <n v="6.5909090909090903E-2"/>
    <n v="0"/>
    <n v="0"/>
    <n v="0"/>
    <n v="0"/>
    <n v="0"/>
    <n v="0"/>
    <n v="0"/>
    <n v="0"/>
    <n v="0"/>
    <n v="0"/>
    <n v="0"/>
    <n v="0"/>
    <n v="0"/>
    <n v="6.5909090909090903E-2"/>
    <n v="0"/>
    <n v="6.5909090909090903E-2"/>
    <n v="0"/>
    <m/>
    <m/>
    <m/>
    <m/>
    <m/>
    <m/>
    <m/>
    <m/>
    <m/>
    <m/>
    <m/>
    <m/>
    <m/>
    <m/>
    <n v="0"/>
    <n v="0"/>
    <n v="0"/>
    <n v="0"/>
    <n v="0"/>
    <n v="6.5909090909090903E-2"/>
    <n v="0"/>
    <n v="0"/>
    <n v="0"/>
    <n v="0"/>
    <n v="6.5909090909090903E-2"/>
    <n v="0"/>
    <n v="6.5909090909090903E-2"/>
    <n v="0"/>
    <n v="348"/>
    <n v="0"/>
    <n v="0"/>
    <n v="0"/>
    <s v="10/12/2021"/>
    <n v="0"/>
    <n v="6.5909090909090903E-2"/>
    <n v="0"/>
    <n v="0"/>
    <n v="0"/>
    <n v="0"/>
    <n v="6.5909090909090903E-2"/>
    <n v="0"/>
    <n v="0"/>
    <m/>
    <m/>
    <m/>
    <m/>
    <s v="HU"/>
    <m/>
    <m/>
    <m/>
    <m/>
    <m/>
    <s v="Berry Creek                             "/>
    <s v="BUTTE"/>
    <s v="https://pge.sharepoint.com/sites/EDOSProjMgmt/EDOS%20Project%20Management/System%20Hardening%20Website%20Folder/System%20Hardening/Master%20KMZ%20File/02%20PM%20ONLY_FOR%20DOT%20HL/Region%202/FRRB/35233303.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0"/>
    <n v="0"/>
    <n v="0"/>
    <n v="0"/>
    <n v="0"/>
    <n v="0"/>
    <n v="0"/>
    <n v="0"/>
    <n v="0"/>
    <n v="0"/>
    <n v="0"/>
    <n v="0"/>
    <n v="0"/>
    <s v=""/>
    <s v=""/>
    <s v=""/>
    <s v=""/>
    <s v=""/>
    <s v=""/>
    <s v=""/>
    <s v=""/>
    <s v=""/>
    <s v=""/>
    <s v=""/>
    <s v=""/>
    <n v="0"/>
    <n v="0"/>
    <n v="0"/>
    <n v="0"/>
    <n v="0"/>
    <n v="0"/>
    <n v="0"/>
    <n v="0"/>
    <n v="0"/>
    <n v="0"/>
    <n v="0"/>
    <n v="0"/>
    <s v="Outside Top 8"/>
    <s v="Outside Top 8"/>
    <m/>
    <n v="0"/>
    <n v="0"/>
    <n v="0"/>
    <n v="0"/>
    <n v="0"/>
    <n v="0"/>
    <s v="ED.13-D271600000.STRU.POLE"/>
    <d v="2021-03-22T00:00:00"/>
    <n v="11"/>
    <n v="1849"/>
    <n v="0"/>
    <s v="0"/>
    <m/>
    <s v="v2"/>
    <s v="Tier 3"/>
    <n v="2021101"/>
    <s v="35232298"/>
    <s v="WYANDOTTE 11031974 - 1"/>
    <m/>
    <m/>
    <s v="FRRB"/>
    <x v="1"/>
    <s v="FRRB - UG - 2021"/>
    <s v="JIDM"/>
    <s v="M1TY"/>
    <d v="2024-02-16T17:26:39"/>
    <s v="FRRB"/>
  </r>
  <r>
    <n v="2419"/>
    <n v="35233304"/>
    <m/>
    <m/>
    <s v="Sharon Kennedy"/>
    <s v="SLKD"/>
    <s v="Keith Whitfield"/>
    <s v="Asli Gurlen"/>
    <s v="Nicole Edmond"/>
    <s v="FRRB - WYANDOTTE 1103 - W1 PH 1.8"/>
    <x v="8"/>
    <s v="srdy"/>
    <s v="FRRB"/>
    <s v="Fire-North Complex"/>
    <s v="NV"/>
    <s v="Region 2 - North East"/>
    <s v="NVS"/>
    <s v="HU"/>
    <m/>
    <m/>
    <d v="2021-08-25T00:00:00"/>
    <n v="5795419"/>
    <n v="2021"/>
    <s v="Keep"/>
    <m/>
    <m/>
    <m/>
    <m/>
    <s v="2021 - 2"/>
    <s v="2021 - 3"/>
    <s v="2021 - 3"/>
    <n v="0.35643939393939394"/>
    <n v="1882"/>
    <n v="0.35643939393939394"/>
    <n v="1882"/>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25T00:00:00"/>
    <s v="Scoped"/>
    <m/>
    <m/>
    <m/>
    <m/>
    <s v="N/A"/>
    <m/>
    <m/>
    <m/>
    <m/>
    <m/>
    <m/>
    <m/>
    <m/>
    <d v="2021-04-27T00:00:00"/>
    <d v="2021-04-27T00:00:00"/>
    <m/>
    <m/>
    <m/>
    <m/>
    <m/>
    <m/>
    <m/>
    <m/>
    <s v="SAP"/>
    <d v="2021-04-23T00:00:00"/>
    <d v="2021-04-23T00:00:00"/>
    <d v="2021-04-23T00:00:00"/>
    <d v="2021-04-27T00:00:00"/>
    <d v="2021-04-27T00:00:00"/>
    <d v="2021-04-27T00:00:00"/>
    <m/>
    <s v="[UG, Basemaps Available]_x000a_04/27: APPROVED - INTO PEND_x000a_04/26: EST Target Sub (??)_x000a_04/23: ADE rtn 2nd rvw to CO; EST – Had a meeting with Rich and designer yesterday on corrections needed. Designer and lead are working on implementing updates for review._x000a_04/xx: EST submitted for 2nd ADE rvw_x000a_04/13: ADE rtn 1st rvw to CO_x000a_04/12: EEI submitted 4/12_x000a_04/07: On track_x000a_03/24: Pre-Engr Mtg  done_x000a_3/24: Vendor designated;  Confirmed UG and base maps available as of 3/24; 45day cycle to be set for EOD (2wk for Pre-Engr Mtg; 30day estimating)"/>
    <m/>
    <s v="CNTRCT_EST"/>
    <s v="EEI"/>
    <s v="Jones, Morgan Vincent"/>
    <s v="RLF7"/>
    <s v="JUPJ"/>
    <m/>
    <m/>
    <m/>
    <m/>
    <m/>
    <m/>
    <m/>
    <m/>
    <m/>
    <d v="2021-06-07T00:00:00"/>
    <d v="2021-05-14T00:00:00"/>
    <d v="2021-05-14T00:00:00"/>
    <s v="John Wirkner"/>
    <m/>
    <n v="6"/>
    <m/>
    <n v="6"/>
    <s v="Yes"/>
    <s v="100% review"/>
    <d v="2023-01-06T00:00:00"/>
    <d v="2023-01-05T00:00:00"/>
    <n v="60"/>
    <d v="2021-06-22T00:00:00"/>
    <s v="Chadwick Wyler"/>
    <m/>
    <s v="No"/>
    <m/>
    <m/>
    <m/>
    <s v="No"/>
    <m/>
    <s v="No"/>
    <s v="No"/>
    <n v="0"/>
    <d v="2021-04-23T00:00:00"/>
    <m/>
    <m/>
    <m/>
    <m/>
    <m/>
    <m/>
    <m/>
    <m/>
    <m/>
    <m/>
    <m/>
    <m/>
    <m/>
    <m/>
    <m/>
    <n v="3"/>
    <m/>
    <m/>
    <d v="2021-06-25T00:00:00"/>
    <m/>
    <m/>
    <m/>
    <m/>
    <d v="2021-05-12T00:00:00"/>
    <s v="Released to Construction"/>
    <m/>
    <m/>
    <d v="2022-11-12T00:00:00"/>
    <m/>
    <s v="Geoff Mahley"/>
    <m/>
    <m/>
    <m/>
    <m/>
    <d v="2021-06-13T00:00:00"/>
    <m/>
    <m/>
    <s v="Not Needed"/>
    <m/>
    <m/>
    <m/>
    <m/>
    <m/>
    <m/>
    <m/>
    <m/>
    <d v="2021-03-25T00:00:00"/>
    <n v="-1150"/>
    <s v="Yes"/>
    <s v="Contract"/>
    <m/>
    <d v="2021-06-24T00:00:00"/>
    <d v="2021-06-01T00:00:00"/>
    <d v="2022-03-31T00:00:00"/>
    <s v="UNDERGROUND ELECTRIC CONSTRUCTION C"/>
    <m/>
    <m/>
    <s v="Fully Executed PO"/>
    <s v="Resource Not Identified"/>
    <m/>
    <m/>
    <m/>
    <m/>
    <m/>
    <m/>
    <m/>
    <m/>
    <s v="All Work"/>
    <m/>
    <s v="N/A"/>
    <m/>
    <m/>
    <d v="2021-05-11T00:00:00"/>
    <m/>
    <m/>
    <m/>
    <m/>
    <m/>
    <m/>
    <m/>
    <m/>
    <m/>
    <d v="2021-08-05T00:00:00"/>
    <m/>
    <d v="2021-08-05T00:00:00"/>
    <m/>
    <d v="2021-08-19T00:00:00"/>
    <s v="Y"/>
    <s v="William Butler Sr."/>
    <m/>
    <s v="North East"/>
    <m/>
    <m/>
    <m/>
    <s v="COMP"/>
    <m/>
    <m/>
    <m/>
    <m/>
    <m/>
    <m/>
    <m/>
    <m/>
    <n v="1"/>
    <m/>
    <n v="26"/>
    <d v="2021-08-25T00:00:00"/>
    <d v="2021-09-25T00:00:00"/>
    <s v="Yes"/>
    <d v="2021-10-08T00:00:00"/>
    <d v="2021-05-14T00:00:00"/>
    <d v="2021-07-06T00:00:00"/>
    <m/>
    <m/>
    <m/>
    <m/>
    <d v="2021-08-19T00:00:00"/>
    <m/>
    <d v="2021-08-15T00:00:00"/>
    <m/>
    <d v="2021-08-19T00:00:00"/>
    <d v="2021-09-14T00:00:00"/>
    <d v="2021-09-14T00:00:00"/>
    <n v="1882"/>
    <n v="0"/>
    <s v="Complete"/>
    <n v="88.8"/>
    <n v="0"/>
    <n v="1"/>
    <d v="2021-09-11T00:00:00"/>
    <m/>
    <d v="2021-09-15T00:00:00"/>
    <d v="2021-10-08T00:00:00"/>
    <d v="2021-10-08T00:00:00"/>
    <m/>
    <s v="Complete"/>
    <n v="667.8"/>
    <n v="0"/>
    <d v="2021-10-08T00:00:00"/>
    <d v="2021-10-11T00:00:00"/>
    <d v="2021-10-08T00:00:00"/>
    <s v="Y"/>
    <s v="Y"/>
    <n v="2021"/>
    <d v="2021-12-17T00:00:00"/>
    <d v="2021-12-17T00:00:00"/>
    <d v="2022-01-10T00:00:00"/>
    <m/>
    <m/>
    <m/>
    <m/>
    <m/>
    <m/>
    <m/>
    <m/>
    <s v="N"/>
    <m/>
    <m/>
    <n v="1832873"/>
    <n v="786392.5"/>
    <n v="8000"/>
    <n v="3444978"/>
    <n v="1612105"/>
    <n v="1062849.3"/>
    <n v="0.42899999999999999"/>
    <n v="769932.1"/>
    <n v="0"/>
    <n v="770023.7"/>
    <n v="0"/>
    <n v="2206244.6333687566"/>
    <s v="UG"/>
    <s v="Closeout"/>
    <s v="Closeout"/>
    <s v="Closeout"/>
    <m/>
    <m/>
    <n v="0"/>
    <n v="0"/>
    <n v="0"/>
    <n v="0"/>
    <n v="0"/>
    <n v="0"/>
    <n v="0"/>
    <n v="0"/>
    <n v="0"/>
    <n v="0"/>
    <n v="0"/>
    <n v="0"/>
    <n v="0.35643939393939394"/>
    <n v="0"/>
    <n v="0.35643939393939394"/>
    <n v="0"/>
    <n v="0"/>
    <n v="0"/>
    <n v="0"/>
    <n v="0"/>
    <n v="0"/>
    <n v="0"/>
    <n v="0"/>
    <n v="0"/>
    <n v="0"/>
    <n v="0"/>
    <n v="0"/>
    <n v="0"/>
    <n v="0.35643939393939394"/>
    <n v="0"/>
    <n v="0.35643939393939394"/>
    <n v="0"/>
    <m/>
    <m/>
    <m/>
    <m/>
    <m/>
    <m/>
    <m/>
    <m/>
    <m/>
    <m/>
    <m/>
    <m/>
    <m/>
    <m/>
    <n v="0"/>
    <n v="0"/>
    <n v="0"/>
    <n v="0"/>
    <n v="0"/>
    <n v="0.35643939393939394"/>
    <n v="0"/>
    <n v="0"/>
    <n v="0"/>
    <n v="0"/>
    <n v="0.35643939393939394"/>
    <n v="0"/>
    <n v="0.35643939393939394"/>
    <n v="0"/>
    <n v="1882"/>
    <n v="0"/>
    <n v="0"/>
    <n v="0"/>
    <s v="10/12/2021"/>
    <n v="0"/>
    <n v="0.35643939393939394"/>
    <n v="0"/>
    <n v="0"/>
    <n v="0"/>
    <n v="0"/>
    <n v="0.35643939393939394"/>
    <n v="0"/>
    <n v="0"/>
    <m/>
    <m/>
    <m/>
    <m/>
    <s v="HU"/>
    <m/>
    <m/>
    <m/>
    <m/>
    <m/>
    <s v="Berry Creek                             "/>
    <s v="BUTTE"/>
    <s v="https://pge.sharepoint.com/sites/EDOSProjMgmt/EDOS%20Project%20Management/System%20Hardening%20Website%20Folder/System%20Hardening/Master%20KMZ%20File/02%20PM%20ONLY_FOR%20DOT%20HL/Region%202/FRRB/35233304.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1"/>
    <n v="0"/>
    <n v="0"/>
    <n v="0"/>
    <n v="0"/>
    <n v="0"/>
    <n v="0"/>
    <n v="0"/>
    <n v="0"/>
    <n v="0"/>
    <n v="0"/>
    <n v="0"/>
    <n v="0"/>
    <s v=""/>
    <s v=""/>
    <s v=""/>
    <s v=""/>
    <s v=""/>
    <s v=""/>
    <s v=""/>
    <s v=""/>
    <s v=""/>
    <s v=""/>
    <s v=""/>
    <s v=""/>
    <n v="0"/>
    <n v="0"/>
    <n v="0"/>
    <n v="0"/>
    <n v="0"/>
    <n v="0"/>
    <n v="0"/>
    <n v="0"/>
    <n v="0"/>
    <n v="0"/>
    <n v="0"/>
    <n v="0"/>
    <s v="Outside Top 8"/>
    <s v="Outside Top 8"/>
    <m/>
    <n v="0"/>
    <n v="0"/>
    <n v="0"/>
    <n v="0"/>
    <n v="0"/>
    <n v="0"/>
    <s v="ED.13-D271600000.STRU.POLE"/>
    <d v="2021-03-29T00:00:00"/>
    <n v="11"/>
    <n v="1849"/>
    <n v="0"/>
    <s v="0"/>
    <m/>
    <s v="v2"/>
    <s v="Tier 3"/>
    <n v="2021115"/>
    <s v="35232298"/>
    <s v="WYANDOTTE 11031974 - 1"/>
    <m/>
    <m/>
    <s v="FRRB"/>
    <x v="1"/>
    <s v="FRRB - UG - 2021"/>
    <s v="JIDM"/>
    <s v="M1TY"/>
    <d v="2024-02-16T17:26:39"/>
    <s v="FRRB"/>
  </r>
  <r>
    <n v="2420"/>
    <n v="35233305"/>
    <m/>
    <m/>
    <s v="Sharon Kennedy"/>
    <s v="SLKD"/>
    <s v="Keith Whitfield"/>
    <s v="Asli Gurlen"/>
    <s v="Nicole Edmond"/>
    <s v="FRRB - WYANDOTTE 1103 - W1 PH 1.9"/>
    <x v="8"/>
    <s v="redl"/>
    <s v="FRRB"/>
    <s v="Fire-North Complex"/>
    <s v="NV"/>
    <s v="Region 2 - North East"/>
    <s v="NVS"/>
    <s v="HU"/>
    <m/>
    <m/>
    <d v="2021-08-10T00:00:00"/>
    <n v="5795419"/>
    <n v="2021"/>
    <s v="Keep"/>
    <m/>
    <m/>
    <m/>
    <m/>
    <s v="2021 - 2"/>
    <s v="2021 - 3"/>
    <s v="2021 - 3"/>
    <n v="0.55113636363636365"/>
    <n v="2910"/>
    <n v="0.55113636363636365"/>
    <n v="291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1.1102230246251565E-16"/>
    <n v="0"/>
    <n v="1.1102230246251565E-16"/>
    <n v="0"/>
    <m/>
    <m/>
    <x v="1"/>
    <d v="2024-05-18T17:23:34"/>
    <m/>
    <d v="2021-06-25T00:00:00"/>
    <s v="Scoped"/>
    <m/>
    <m/>
    <m/>
    <m/>
    <s v="N/A"/>
    <m/>
    <m/>
    <m/>
    <m/>
    <m/>
    <m/>
    <m/>
    <m/>
    <d v="2021-03-31T00:00:00"/>
    <d v="2021-03-31T00:00:00"/>
    <m/>
    <m/>
    <m/>
    <m/>
    <m/>
    <m/>
    <m/>
    <m/>
    <s v="SAP"/>
    <d v="2021-04-23T00:00:00"/>
    <d v="2021-04-23T00:00:00"/>
    <d v="2021-04-23T00:00:00"/>
    <d v="2021-04-14T00:00:00"/>
    <d v="2021-04-14T00:00:00"/>
    <d v="2021-04-14T00:00:00"/>
    <m/>
    <s v="[UG, Basemaps Available]_x000a_04/14: APPROVED - INTO PEND_x000a_04/12: On Track_x000a_04/07: [EOD PUSH 4/30] EST target sub (4/16); Change in scope, extending primary_x000a_03/24: Pre-Engr Mtg  done_x000a_3/24: Vendor designated;  Confirmed UG and base maps available as of 3/24; 45day cycle to be set for EOD (2wk for Pre-Engr Mtg; 30day estimating)"/>
    <m/>
    <s v="CNTRCT_EST"/>
    <s v="EEI"/>
    <m/>
    <s v="RLF7"/>
    <s v="E1TI"/>
    <m/>
    <m/>
    <m/>
    <m/>
    <m/>
    <m/>
    <m/>
    <m/>
    <m/>
    <d v="2021-06-07T00:00:00"/>
    <m/>
    <d v="2021-05-14T00:00:00"/>
    <s v="John Wirkner"/>
    <m/>
    <n v="5"/>
    <m/>
    <n v="5"/>
    <s v="Yes"/>
    <s v="100% review"/>
    <d v="2022-12-30T00:00:00"/>
    <d v="2022-12-29T00:00:00"/>
    <n v="60"/>
    <d v="2021-06-22T00:00:00"/>
    <s v="Merv Regan"/>
    <m/>
    <s v="No"/>
    <m/>
    <m/>
    <m/>
    <s v="No"/>
    <m/>
    <s v="No"/>
    <s v="No"/>
    <n v="0"/>
    <d v="2021-04-23T00:00:00"/>
    <m/>
    <m/>
    <m/>
    <m/>
    <m/>
    <m/>
    <m/>
    <m/>
    <m/>
    <m/>
    <m/>
    <m/>
    <m/>
    <m/>
    <m/>
    <n v="3"/>
    <m/>
    <m/>
    <d v="2021-06-25T00:00:00"/>
    <m/>
    <m/>
    <m/>
    <m/>
    <d v="2021-05-10T00:00:00"/>
    <s v="Released to Construction"/>
    <m/>
    <m/>
    <d v="2022-11-10T00:00:00"/>
    <m/>
    <s v="Geoff Mahley"/>
    <m/>
    <m/>
    <m/>
    <m/>
    <d v="2021-06-13T00:00:00"/>
    <m/>
    <m/>
    <s v="Not Needed"/>
    <m/>
    <m/>
    <m/>
    <m/>
    <m/>
    <m/>
    <m/>
    <m/>
    <d v="2021-03-25T00:00:00"/>
    <n v="-1150"/>
    <s v="Yes"/>
    <s v="Contract"/>
    <m/>
    <d v="2021-06-28T00:00:00"/>
    <d v="2021-06-01T00:00:00"/>
    <d v="2022-03-31T00:00:00"/>
    <s v="UNDERGROUND ELECTRIC CONSTRUCTION C"/>
    <m/>
    <m/>
    <s v="Fully Executed PO"/>
    <s v="Resource Not Identified"/>
    <m/>
    <m/>
    <m/>
    <m/>
    <m/>
    <m/>
    <m/>
    <m/>
    <s v="All Work"/>
    <m/>
    <s v="N/A"/>
    <m/>
    <m/>
    <d v="2021-05-12T00:00:00"/>
    <m/>
    <m/>
    <m/>
    <m/>
    <m/>
    <m/>
    <m/>
    <m/>
    <m/>
    <d v="2021-08-05T00:00:00"/>
    <m/>
    <d v="2021-08-05T00:00:00"/>
    <m/>
    <d v="2021-08-10T00:00:00"/>
    <s v="Y"/>
    <s v="William Butler Sr."/>
    <m/>
    <s v="North East"/>
    <m/>
    <m/>
    <m/>
    <s v="COMP"/>
    <m/>
    <m/>
    <m/>
    <m/>
    <m/>
    <m/>
    <m/>
    <m/>
    <n v="1"/>
    <m/>
    <n v="41"/>
    <d v="2021-08-10T00:00:00"/>
    <d v="2021-09-23T00:00:00"/>
    <s v="Yes"/>
    <d v="2021-10-08T00:00:00"/>
    <d v="2021-05-14T00:00:00"/>
    <d v="2021-07-14T00:00:00"/>
    <m/>
    <m/>
    <m/>
    <m/>
    <d v="2021-08-10T00:00:00"/>
    <m/>
    <d v="2021-08-06T00:00:00"/>
    <m/>
    <d v="2021-08-10T00:00:00"/>
    <d v="2021-09-02T00:00:00"/>
    <d v="2021-09-02T00:00:00"/>
    <n v="2910"/>
    <n v="0"/>
    <s v="Complete"/>
    <n v="110"/>
    <n v="0"/>
    <n v="5"/>
    <d v="2021-09-03T00:00:00"/>
    <m/>
    <d v="2021-09-07T00:00:00"/>
    <d v="2021-10-08T00:00:00"/>
    <d v="2021-10-08T00:00:00"/>
    <m/>
    <s v="Complete"/>
    <n v="961.1"/>
    <n v="0"/>
    <d v="2021-10-08T00:00:00"/>
    <d v="2021-10-11T00:00:00"/>
    <d v="2021-10-08T00:00:00"/>
    <s v="Y"/>
    <s v="Y"/>
    <n v="2021"/>
    <d v="2021-12-17T00:00:00"/>
    <d v="2021-12-17T00:00:00"/>
    <d v="2022-01-11T00:00:00"/>
    <m/>
    <m/>
    <m/>
    <m/>
    <m/>
    <m/>
    <m/>
    <m/>
    <s v="N"/>
    <m/>
    <m/>
    <n v="1781831"/>
    <n v="1118344.6000000001"/>
    <m/>
    <n v="3378623"/>
    <n v="1596792"/>
    <n v="679855.2"/>
    <n v="0.62760000000000005"/>
    <n v="1101884.2"/>
    <n v="0"/>
    <n v="1101975.8"/>
    <n v="0"/>
    <n v="2029161.3360824743"/>
    <s v="UG"/>
    <s v="Closeout"/>
    <s v="Closeout"/>
    <s v="Closeout"/>
    <m/>
    <m/>
    <n v="0"/>
    <n v="0"/>
    <n v="0"/>
    <n v="0"/>
    <n v="0"/>
    <n v="0"/>
    <n v="0"/>
    <n v="0"/>
    <n v="0"/>
    <n v="0"/>
    <n v="0"/>
    <n v="0"/>
    <n v="0.55113636363636354"/>
    <n v="0"/>
    <n v="0.55113636363636354"/>
    <n v="0"/>
    <n v="0"/>
    <n v="0"/>
    <n v="0"/>
    <n v="0"/>
    <n v="0"/>
    <n v="0"/>
    <n v="0"/>
    <n v="0"/>
    <n v="0"/>
    <n v="0"/>
    <n v="0"/>
    <n v="0"/>
    <n v="0.55113636363636354"/>
    <n v="0"/>
    <n v="0.55113636363636354"/>
    <n v="0"/>
    <n v="2"/>
    <m/>
    <m/>
    <m/>
    <m/>
    <m/>
    <m/>
    <m/>
    <m/>
    <m/>
    <m/>
    <m/>
    <m/>
    <m/>
    <n v="1.1102230246251565E-16"/>
    <n v="0"/>
    <n v="1.1102230246251565E-16"/>
    <n v="0"/>
    <n v="0"/>
    <n v="0.55113636363636365"/>
    <n v="0"/>
    <n v="0"/>
    <n v="0"/>
    <n v="0"/>
    <n v="0.55113636363636365"/>
    <n v="0"/>
    <n v="0.55113636363636365"/>
    <n v="0"/>
    <n v="2910"/>
    <n v="0"/>
    <n v="0"/>
    <n v="-1.1102230246251565E-16"/>
    <s v="10/12/2021"/>
    <n v="0"/>
    <n v="0.55113636363636365"/>
    <n v="0"/>
    <n v="0"/>
    <n v="0"/>
    <n v="0"/>
    <n v="0.55113636363636365"/>
    <n v="0"/>
    <n v="0"/>
    <m/>
    <m/>
    <m/>
    <m/>
    <s v="HU"/>
    <m/>
    <m/>
    <m/>
    <m/>
    <m/>
    <s v="Berry Creek                             "/>
    <s v="BUTTE"/>
    <s v="https://pge.sharepoint.com/sites/EDOSProjMgmt/EDOS%20Project%20Management/System%20Hardening%20Website%20Folder/System%20Hardening/Master%20KMZ%20File/02%20PM%20ONLY_FOR%20DOT%20HL/Region%202/FRRB/35233305.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2"/>
    <n v="0"/>
    <n v="0"/>
    <n v="0"/>
    <n v="0"/>
    <n v="0"/>
    <n v="0"/>
    <n v="0"/>
    <n v="0"/>
    <n v="0"/>
    <n v="0"/>
    <n v="0"/>
    <n v="0"/>
    <s v=""/>
    <s v=""/>
    <s v=""/>
    <s v=""/>
    <s v=""/>
    <s v=""/>
    <s v=""/>
    <s v=""/>
    <s v=""/>
    <s v=""/>
    <s v=""/>
    <s v=""/>
    <n v="0"/>
    <n v="0"/>
    <n v="0"/>
    <n v="0"/>
    <n v="0"/>
    <n v="0"/>
    <n v="0"/>
    <n v="0"/>
    <n v="0"/>
    <n v="0"/>
    <n v="0"/>
    <n v="0"/>
    <s v="Outside Top 8"/>
    <s v="Outside Top 8"/>
    <m/>
    <n v="0"/>
    <n v="0"/>
    <n v="0"/>
    <n v="0"/>
    <n v="0"/>
    <n v="0"/>
    <s v="ED.13-D271600000.STRU.POLE"/>
    <d v="2021-03-29T00:00:00"/>
    <n v="11"/>
    <n v="1849"/>
    <n v="0"/>
    <s v="0"/>
    <m/>
    <s v="v2"/>
    <s v="Tier 3"/>
    <n v="2021102"/>
    <s v="35232298"/>
    <s v="WYANDOTTE 11031974 - 1"/>
    <m/>
    <m/>
    <s v="FRRB"/>
    <x v="1"/>
    <s v="FRRB - UG - 2021"/>
    <s v="JIDM"/>
    <s v="M1TY"/>
    <d v="2024-02-16T17:26:39"/>
    <s v="FRRB"/>
  </r>
  <r>
    <n v="2421"/>
    <n v="35233306"/>
    <m/>
    <m/>
    <s v="Sharon Kennedy"/>
    <s v="SLKD"/>
    <s v="Keith Whitfield"/>
    <s v="Asli Gurlen"/>
    <s v="Nicole Edmond"/>
    <s v="FRRB - WYANDOTTE 1103 - W1 PH1.10"/>
    <x v="8"/>
    <s v="redl"/>
    <s v="FRRB"/>
    <s v="Fire-North Complex"/>
    <s v="NV"/>
    <s v="Region 2 - North East"/>
    <s v="NVS"/>
    <s v="HU"/>
    <m/>
    <m/>
    <d v="2021-09-20T00:00:00"/>
    <n v="5795419"/>
    <n v="2021"/>
    <s v="Keep"/>
    <m/>
    <m/>
    <m/>
    <m/>
    <s v="2021 - 2"/>
    <s v="2021 - 3"/>
    <s v="2021 - 3"/>
    <n v="0.35397727272727275"/>
    <n v="1869"/>
    <n v="0.35397727272727275"/>
    <n v="1869"/>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25T00:00:00"/>
    <s v="Scoped"/>
    <m/>
    <m/>
    <m/>
    <m/>
    <s v="N/A"/>
    <m/>
    <m/>
    <m/>
    <m/>
    <m/>
    <m/>
    <m/>
    <m/>
    <d v="2021-03-31T00:00:00"/>
    <d v="2021-03-31T00:00:00"/>
    <m/>
    <m/>
    <m/>
    <m/>
    <m/>
    <m/>
    <m/>
    <m/>
    <s v="SAP"/>
    <d v="2021-04-23T00:00:00"/>
    <d v="2021-04-23T00:00:00"/>
    <d v="2021-04-23T00:00:00"/>
    <d v="2021-04-19T00:00:00"/>
    <d v="2021-04-19T00:00:00"/>
    <d v="2021-08-13T00:00:00"/>
    <m/>
    <s v="[UG, Basemaps Available]_x000a_04/19 APPROVED - INTO PEND_x000a_04/16: ADE rtn 1st rvw to CO_x000a_04/15: EEI submitted for 1st ADE rvw_x000a_04/14: EEI sub target 4/16_x000a_04/07: On Track_x000a_03/24: Pre-Engr Mtg  done_x000a_3/24: Vendor designated;  Confirmed UG and base maps available as of 3/24; 45day cycle to be set for EOD (2wk for Pre-Engr Mtg; 30day estimating)"/>
    <m/>
    <s v="CNTRCT_EST"/>
    <s v="EEI"/>
    <m/>
    <s v="RLF7"/>
    <s v="D5LM"/>
    <m/>
    <m/>
    <m/>
    <m/>
    <m/>
    <m/>
    <m/>
    <m/>
    <m/>
    <d v="2021-06-07T00:00:00"/>
    <d v="2021-05-14T00:00:00"/>
    <d v="2021-05-14T00:00:00"/>
    <s v="John Wirkner"/>
    <m/>
    <n v="2"/>
    <m/>
    <n v="2"/>
    <s v="Yes"/>
    <s v="100% review"/>
    <d v="2022-12-30T00:00:00"/>
    <d v="2022-12-29T00:00:00"/>
    <n v="60"/>
    <d v="2021-06-22T00:00:00"/>
    <s v="Joe Zapata"/>
    <m/>
    <s v="No"/>
    <m/>
    <m/>
    <m/>
    <s v="No"/>
    <m/>
    <s v="No"/>
    <s v="No"/>
    <n v="0"/>
    <d v="2021-04-23T00:00:00"/>
    <m/>
    <m/>
    <m/>
    <m/>
    <m/>
    <m/>
    <m/>
    <m/>
    <m/>
    <m/>
    <m/>
    <m/>
    <m/>
    <m/>
    <m/>
    <n v="3"/>
    <m/>
    <m/>
    <d v="2021-06-25T00:00:00"/>
    <m/>
    <m/>
    <m/>
    <m/>
    <d v="2021-05-10T00:00:00"/>
    <s v="Released to Construction"/>
    <m/>
    <m/>
    <d v="2022-11-10T00:00:00"/>
    <m/>
    <s v="Geoff Mahley"/>
    <m/>
    <m/>
    <m/>
    <m/>
    <d v="2021-06-13T00:00:00"/>
    <m/>
    <m/>
    <s v="Permit Not Needed"/>
    <s v="N/A"/>
    <m/>
    <m/>
    <s v="Encroachment"/>
    <m/>
    <s v="Ryan Schmautz"/>
    <m/>
    <m/>
    <d v="2021-03-25T00:00:00"/>
    <n v="-1150"/>
    <s v="Yes"/>
    <s v="Contract"/>
    <m/>
    <d v="2021-06-24T00:00:00"/>
    <d v="2021-07-01T00:00:00"/>
    <d v="2022-03-31T00:00:00"/>
    <s v="UNDERGROUND ELECTRIC CONSTRUCTION C"/>
    <m/>
    <m/>
    <s v="Fully Executed PO"/>
    <s v="Resource Not Identified"/>
    <m/>
    <m/>
    <m/>
    <m/>
    <m/>
    <m/>
    <m/>
    <m/>
    <s v="All Work"/>
    <m/>
    <s v="N/A"/>
    <m/>
    <m/>
    <d v="2021-05-11T00:00:00"/>
    <m/>
    <m/>
    <m/>
    <m/>
    <m/>
    <m/>
    <m/>
    <m/>
    <m/>
    <d v="2021-08-02T00:00:00"/>
    <m/>
    <d v="2021-08-02T00:00:00"/>
    <m/>
    <d v="2021-09-07T00:00:00"/>
    <s v="Y"/>
    <s v="William Butler Sr."/>
    <m/>
    <s v="North East"/>
    <m/>
    <m/>
    <m/>
    <s v="COMP"/>
    <m/>
    <m/>
    <m/>
    <m/>
    <m/>
    <m/>
    <m/>
    <m/>
    <n v="1"/>
    <m/>
    <n v="26"/>
    <d v="2021-09-20T08:00:00"/>
    <d v="2021-09-25T00:00:00"/>
    <s v="Yes"/>
    <d v="2021-10-08T00:00:00"/>
    <d v="2021-08-19T00:00:00"/>
    <d v="2021-08-23T00:00:00"/>
    <m/>
    <m/>
    <m/>
    <m/>
    <d v="2021-09-07T00:00:00"/>
    <m/>
    <d v="2021-09-03T00:00:00"/>
    <m/>
    <d v="2021-09-07T00:00:00"/>
    <d v="2021-09-20T00:00:00"/>
    <d v="2021-09-20T00:00:00"/>
    <n v="1869"/>
    <n v="0"/>
    <s v="Complete"/>
    <n v="109.6"/>
    <n v="0"/>
    <n v="0"/>
    <d v="2021-09-16T00:00:00"/>
    <m/>
    <d v="2021-09-20T00:00:00"/>
    <d v="2021-10-08T00:00:00"/>
    <d v="2021-10-08T00:00:00"/>
    <m/>
    <s v="Complete"/>
    <n v="822.3"/>
    <n v="0"/>
    <d v="2021-10-08T00:00:00"/>
    <d v="2021-10-11T00:00:00"/>
    <d v="2021-10-04T00:00:00"/>
    <s v="Y"/>
    <s v="Y"/>
    <n v="2021"/>
    <d v="2022-02-17T00:00:00"/>
    <d v="2022-02-17T00:00:00"/>
    <d v="2022-03-07T00:00:00"/>
    <m/>
    <m/>
    <m/>
    <m/>
    <m/>
    <m/>
    <m/>
    <m/>
    <s v="N"/>
    <m/>
    <m/>
    <n v="1680411"/>
    <n v="608028.4"/>
    <n v="8500"/>
    <n v="3246777"/>
    <n v="1566366"/>
    <n v="1088751.3999999999"/>
    <n v="0.36180000000000001"/>
    <n v="591568"/>
    <n v="0"/>
    <n v="591659.6"/>
    <n v="0"/>
    <n v="1717704.6292134831"/>
    <s v="UG"/>
    <s v="Closeout"/>
    <s v="Closeout"/>
    <s v="Closeout"/>
    <m/>
    <m/>
    <n v="0"/>
    <n v="0"/>
    <n v="0"/>
    <n v="0"/>
    <n v="0"/>
    <n v="0"/>
    <n v="0"/>
    <n v="0"/>
    <n v="0"/>
    <n v="0"/>
    <n v="0"/>
    <n v="0"/>
    <n v="0.35397727272727275"/>
    <n v="0"/>
    <n v="0.35397727272727275"/>
    <n v="0"/>
    <n v="0"/>
    <n v="0"/>
    <n v="0"/>
    <n v="0"/>
    <n v="0"/>
    <n v="0"/>
    <n v="0"/>
    <n v="0"/>
    <n v="0"/>
    <n v="0"/>
    <n v="0"/>
    <n v="0"/>
    <n v="0.35397727272727275"/>
    <n v="0"/>
    <n v="0.35397727272727275"/>
    <n v="0"/>
    <m/>
    <m/>
    <m/>
    <m/>
    <m/>
    <m/>
    <m/>
    <m/>
    <m/>
    <m/>
    <m/>
    <m/>
    <m/>
    <m/>
    <n v="0"/>
    <n v="0"/>
    <n v="0"/>
    <n v="0"/>
    <n v="0"/>
    <n v="0.35397727272727275"/>
    <n v="0"/>
    <n v="0"/>
    <n v="0"/>
    <n v="0"/>
    <n v="0.35397727272727275"/>
    <n v="0"/>
    <n v="0.35397727272727275"/>
    <n v="0"/>
    <n v="1869"/>
    <n v="0"/>
    <n v="0"/>
    <n v="0"/>
    <s v="10/12/2021"/>
    <n v="0"/>
    <n v="0.35397727272727275"/>
    <n v="0"/>
    <n v="0"/>
    <n v="0"/>
    <n v="0"/>
    <n v="0.35397727272727275"/>
    <n v="0"/>
    <n v="0"/>
    <m/>
    <m/>
    <m/>
    <m/>
    <s v="HU"/>
    <m/>
    <m/>
    <m/>
    <m/>
    <m/>
    <s v="Berry Creek                             "/>
    <s v="BUTTE"/>
    <s v="https://pge.sharepoint.com/sites/EDOSProjMgmt/EDOS%20Project%20Management/System%20Hardening%20Website%20Folder/System%20Hardening/Master%20KMZ%20File/02%20PM%20ONLY_FOR%20DOT%20HL/Region%202/FRRB/35233306.kmz"/>
    <s v="Link"/>
    <n v="39.629978527299997"/>
    <n v="-121.4206288876"/>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3"/>
    <n v="0"/>
    <n v="0"/>
    <n v="0"/>
    <n v="0"/>
    <n v="0"/>
    <n v="0"/>
    <n v="0"/>
    <n v="0"/>
    <n v="0"/>
    <n v="0"/>
    <n v="0"/>
    <n v="0"/>
    <s v=""/>
    <s v=""/>
    <s v=""/>
    <s v=""/>
    <s v=""/>
    <s v=""/>
    <s v=""/>
    <s v=""/>
    <s v=""/>
    <s v=""/>
    <s v=""/>
    <s v=""/>
    <n v="0"/>
    <n v="0"/>
    <n v="0"/>
    <n v="0"/>
    <n v="0"/>
    <n v="0"/>
    <n v="0"/>
    <n v="0"/>
    <n v="0"/>
    <n v="0"/>
    <n v="0"/>
    <n v="0"/>
    <s v="Outside Top 8"/>
    <s v="Outside Top 8"/>
    <m/>
    <n v="0"/>
    <n v="0"/>
    <n v="0"/>
    <n v="0"/>
    <n v="0"/>
    <n v="0"/>
    <s v="ED.13-D272200000.STRU.POLE"/>
    <d v="2021-03-29T00:00:00"/>
    <n v="11"/>
    <n v="1849"/>
    <n v="0"/>
    <s v="0"/>
    <m/>
    <s v="v2"/>
    <s v="Tier 3"/>
    <n v="2021110"/>
    <s v="35232298"/>
    <s v="WYANDOTTE 11031974 - 1"/>
    <m/>
    <m/>
    <s v="FRRB"/>
    <x v="1"/>
    <s v="FRRB - UG - 2021"/>
    <s v="JIDM"/>
    <s v="M1TY"/>
    <d v="2024-02-16T17:26:39"/>
    <s v="FRRB"/>
  </r>
  <r>
    <n v="2422"/>
    <n v="35233307"/>
    <m/>
    <m/>
    <s v="Sharon Kennedy"/>
    <s v="SLKD"/>
    <s v="Keith Whitfield"/>
    <s v="Asli Gurlen"/>
    <s v="Nicole Edmond"/>
    <s v="FRRB - WYANDOTTE 1103 - W1 PH1.11"/>
    <x v="3"/>
    <s v="redl"/>
    <s v="FRRB"/>
    <s v="Fire-North Complex"/>
    <s v="NV"/>
    <s v="Region 2 - North East"/>
    <s v="NVS"/>
    <s v="HU"/>
    <m/>
    <m/>
    <d v="2021-12-31T00:00:00"/>
    <n v="5795419"/>
    <n v="2021"/>
    <s v="Keep"/>
    <m/>
    <m/>
    <m/>
    <m/>
    <s v="2021 - 2"/>
    <s v="2021 - 3"/>
    <s v="2021 - 3"/>
    <n v="0.36401515151515151"/>
    <n v="1922"/>
    <n v="0.36401515151515151"/>
    <n v="1922"/>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5.5511151231257827E-17"/>
    <n v="0"/>
    <n v="-5.5511151231257827E-17"/>
    <n v="0"/>
    <m/>
    <m/>
    <x v="1"/>
    <d v="2024-05-18T17:23:34"/>
    <m/>
    <d v="2021-06-13T00:00:00"/>
    <s v="Scoped"/>
    <m/>
    <m/>
    <m/>
    <m/>
    <s v="N/A"/>
    <m/>
    <m/>
    <m/>
    <m/>
    <m/>
    <m/>
    <m/>
    <m/>
    <d v="2021-08-03T00:00:00"/>
    <d v="2021-08-03T00:00:00"/>
    <m/>
    <m/>
    <m/>
    <m/>
    <m/>
    <m/>
    <m/>
    <m/>
    <s v="SAP"/>
    <d v="2021-04-23T00:00:00"/>
    <d v="2021-04-23T00:00:00"/>
    <d v="2021-04-23T00:00:00"/>
    <d v="2021-06-16T00:00:00"/>
    <d v="2021-04-12T00:00:00"/>
    <d v="2021-06-16T00:00:00"/>
    <m/>
    <s v="[UG, Basemaps Available]04/12:_x000a_04/12: APPROVED - INTO PEND_x000a_04/09: ADE rtn 1st rvw to CO_x000a_04/08: EEI submitted for ADE rvw_x000a_04/07: On Track_x000a_03/24: Pre-Engr Mtg  done_x000a_3/22: Vendor designated;  Confirmed UG and base maps available as of 3/22; 45day cycle to be set for EOD (2wk for Pre-Engr Mtg; 30day estimating)"/>
    <m/>
    <s v="CNTRCT_EST"/>
    <s v="EEI"/>
    <m/>
    <s v="RLF7"/>
    <s v="T4C9"/>
    <d v="2021-06-10T00:00:00"/>
    <m/>
    <d v="2021-05-26T00:00:00"/>
    <d v="2021-06-15T00:00:00"/>
    <m/>
    <m/>
    <m/>
    <m/>
    <m/>
    <d v="2021-06-07T00:00:00"/>
    <d v="2021-05-14T00:00:00"/>
    <d v="2021-05-14T00:00:00"/>
    <m/>
    <m/>
    <n v="0"/>
    <m/>
    <m/>
    <m/>
    <m/>
    <m/>
    <m/>
    <n v="0"/>
    <d v="2021-04-23T00:00:00"/>
    <m/>
    <m/>
    <m/>
    <m/>
    <m/>
    <m/>
    <m/>
    <m/>
    <m/>
    <m/>
    <n v="0"/>
    <d v="2021-04-23T00:00:00"/>
    <m/>
    <m/>
    <m/>
    <m/>
    <m/>
    <m/>
    <m/>
    <m/>
    <m/>
    <m/>
    <m/>
    <m/>
    <m/>
    <m/>
    <m/>
    <n v="3"/>
    <m/>
    <m/>
    <d v="2021-05-21T00:00:00"/>
    <m/>
    <m/>
    <m/>
    <d v="2021-04-06T00:00:00"/>
    <d v="2021-05-10T00:00:00"/>
    <s v="Released to Construction"/>
    <m/>
    <m/>
    <d v="2022-11-10T00:00:00"/>
    <m/>
    <s v="Geoff Mahley"/>
    <m/>
    <m/>
    <m/>
    <m/>
    <d v="2021-06-13T00:00:00"/>
    <m/>
    <m/>
    <s v="Not Needed"/>
    <m/>
    <m/>
    <m/>
    <m/>
    <m/>
    <m/>
    <m/>
    <m/>
    <m/>
    <m/>
    <s v="Yes"/>
    <s v="Contract"/>
    <m/>
    <d v="2021-06-10T00:00:00"/>
    <m/>
    <d v="2022-03-31T00:00:00"/>
    <s v="UNDERGROUND ELECTRIC CONSTRUCTION C"/>
    <m/>
    <m/>
    <s v="Fully Executed PO"/>
    <s v="Resource Not Identified"/>
    <m/>
    <m/>
    <m/>
    <m/>
    <m/>
    <m/>
    <m/>
    <m/>
    <m/>
    <m/>
    <m/>
    <m/>
    <m/>
    <d v="2021-05-11T00:00:00"/>
    <m/>
    <m/>
    <m/>
    <m/>
    <m/>
    <m/>
    <m/>
    <m/>
    <m/>
    <d v="2021-08-27T00:00:00"/>
    <m/>
    <d v="2021-08-27T00:00:00"/>
    <m/>
    <d v="2021-06-29T00:00:00"/>
    <s v="Y"/>
    <s v="William Butler Sr."/>
    <m/>
    <s v="North East"/>
    <m/>
    <m/>
    <m/>
    <s v="COMP"/>
    <m/>
    <m/>
    <m/>
    <m/>
    <m/>
    <m/>
    <m/>
    <m/>
    <n v="1"/>
    <m/>
    <n v="27"/>
    <m/>
    <m/>
    <m/>
    <m/>
    <d v="2021-06-18T00:00:00"/>
    <d v="2021-06-24T00:00:00"/>
    <m/>
    <m/>
    <m/>
    <m/>
    <d v="2021-06-29T00:00:00"/>
    <m/>
    <d v="2021-06-25T00:00:00"/>
    <m/>
    <d v="2021-06-29T00:00:00"/>
    <d v="2021-07-14T00:00:00"/>
    <d v="2021-07-14T00:00:00"/>
    <n v="1922"/>
    <n v="0"/>
    <s v="Complete"/>
    <n v="80.099999999999994"/>
    <n v="0"/>
    <n v="12"/>
    <d v="2021-07-22T00:00:00"/>
    <m/>
    <d v="2021-07-26T00:00:00"/>
    <d v="2021-08-25T00:00:00"/>
    <d v="2021-08-25T00:00:00"/>
    <m/>
    <s v="Complete"/>
    <n v="1225"/>
    <n v="0"/>
    <d v="2021-08-25T00:00:00"/>
    <d v="2021-08-05T00:00:00"/>
    <d v="2021-08-25T00:00:00"/>
    <s v="Y"/>
    <s v="Y"/>
    <n v="2021"/>
    <d v="2021-12-17T00:00:00"/>
    <d v="2021-12-17T00:00:00"/>
    <d v="2022-01-13T00:00:00"/>
    <m/>
    <m/>
    <m/>
    <m/>
    <m/>
    <m/>
    <m/>
    <m/>
    <s v="N"/>
    <m/>
    <m/>
    <n v="2858347"/>
    <n v="0"/>
    <m/>
    <n v="4778094"/>
    <n v="1919747"/>
    <n v="2858347"/>
    <m/>
    <n v="0"/>
    <n v="0"/>
    <n v="0"/>
    <n v="0"/>
    <n v="0"/>
    <s v="UG"/>
    <s v="Closeout"/>
    <m/>
    <s v="Closeout"/>
    <m/>
    <m/>
    <n v="0"/>
    <n v="0"/>
    <n v="0"/>
    <n v="0"/>
    <n v="0"/>
    <n v="0"/>
    <n v="0"/>
    <n v="0"/>
    <n v="0"/>
    <n v="0"/>
    <n v="0"/>
    <n v="0"/>
    <n v="0.36401515151515157"/>
    <n v="0"/>
    <n v="0.36401515151515157"/>
    <n v="0"/>
    <n v="0"/>
    <n v="0"/>
    <n v="0"/>
    <n v="0"/>
    <n v="0"/>
    <n v="0"/>
    <n v="0"/>
    <n v="0"/>
    <n v="0"/>
    <n v="0"/>
    <n v="0"/>
    <n v="0"/>
    <n v="0.36401515151515157"/>
    <n v="0"/>
    <n v="0.36401515151515157"/>
    <n v="0"/>
    <m/>
    <m/>
    <m/>
    <m/>
    <m/>
    <m/>
    <m/>
    <m/>
    <m/>
    <m/>
    <m/>
    <m/>
    <m/>
    <m/>
    <n v="-5.5511151231257827E-17"/>
    <n v="0"/>
    <n v="-5.5511151231257827E-17"/>
    <n v="0"/>
    <n v="0"/>
    <n v="0.36401515151515151"/>
    <n v="0"/>
    <n v="0"/>
    <n v="0"/>
    <n v="0"/>
    <n v="0.36401515151515151"/>
    <n v="0"/>
    <n v="0.36401515151515151"/>
    <n v="0"/>
    <n v="1922"/>
    <n v="0"/>
    <n v="0"/>
    <n v="5.5511151231257827E-17"/>
    <s v="10/12/2021"/>
    <n v="0"/>
    <n v="0.36401515151515151"/>
    <n v="0"/>
    <n v="0"/>
    <n v="0"/>
    <n v="0"/>
    <n v="0.36401515151515151"/>
    <n v="0"/>
    <n v="0"/>
    <m/>
    <m/>
    <m/>
    <m/>
    <s v="HU"/>
    <m/>
    <m/>
    <m/>
    <m/>
    <m/>
    <s v="Berry Creek"/>
    <s v="BUTTE"/>
    <s v="https://pge.sharepoint.com/sites/EDOSProjMgmt/EDOS%20Project%20Management/System%20Hardening%20Website%20Folder/System%20Hardening/Master%20KMZ%20File/02%20PM%20ONLY_FOR%20DOT%20HL/Region%202/FRRB/35233307.kmz"/>
    <s v="Link"/>
    <n v="39.630479000000001"/>
    <n v="-121.421476"/>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4"/>
    <n v="0"/>
    <n v="0"/>
    <n v="0"/>
    <n v="0"/>
    <n v="0"/>
    <n v="0"/>
    <n v="0"/>
    <n v="0"/>
    <n v="0"/>
    <n v="0"/>
    <n v="0"/>
    <n v="0"/>
    <s v=""/>
    <s v=""/>
    <s v=""/>
    <s v=""/>
    <s v=""/>
    <s v=""/>
    <s v=""/>
    <s v=""/>
    <s v=""/>
    <s v=""/>
    <s v=""/>
    <s v=""/>
    <n v="0"/>
    <n v="0"/>
    <n v="0"/>
    <n v="0"/>
    <n v="0"/>
    <n v="0"/>
    <n v="0"/>
    <n v="0"/>
    <n v="0"/>
    <n v="0"/>
    <n v="0"/>
    <n v="0"/>
    <s v="Outside Top 8"/>
    <s v="Outside Top 8"/>
    <m/>
    <n v="0"/>
    <n v="0"/>
    <n v="0"/>
    <n v="0"/>
    <n v="0"/>
    <n v="0"/>
    <s v="ED.10291.1103"/>
    <d v="2021-03-22T00:00:00"/>
    <n v="11"/>
    <n v="1849"/>
    <n v="0"/>
    <s v="0"/>
    <m/>
    <s v="v2"/>
    <s v="Tier 3"/>
    <n v="2021109"/>
    <s v="35232298"/>
    <s v="WYANDOTTE 11031974 - 1"/>
    <m/>
    <m/>
    <s v="FRRB"/>
    <x v="1"/>
    <s v="FRRB - UG - 2021"/>
    <s v="JIDM"/>
    <s v="M1TY"/>
    <d v="2024-02-16T17:26:39"/>
    <s v="FRRB"/>
  </r>
  <r>
    <n v="2423"/>
    <n v="35233308"/>
    <m/>
    <m/>
    <s v="Sharon Kennedy"/>
    <s v="SLKD"/>
    <s v="Keith Whitfield"/>
    <s v="Asli Gurlen"/>
    <s v="Nicole Edmond"/>
    <s v="FRRB - WYANDOTTE 1103 - W1 PH1.12"/>
    <x v="3"/>
    <s v="redl"/>
    <s v="FRRB"/>
    <s v="Fire-North Complex"/>
    <s v="NV"/>
    <s v="Region 2 - North East"/>
    <s v="NVS"/>
    <s v="HU"/>
    <m/>
    <m/>
    <d v="2021-12-31T00:00:00"/>
    <n v="5795419"/>
    <n v="2021"/>
    <s v="Keep"/>
    <m/>
    <m/>
    <m/>
    <m/>
    <s v="2021 - 2"/>
    <s v="2021 - 3"/>
    <s v="2021 - 3"/>
    <n v="1.0469696969696969"/>
    <n v="5528"/>
    <n v="1.0469696969696969"/>
    <n v="552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25T00:00:00"/>
    <s v="Scoped"/>
    <m/>
    <m/>
    <m/>
    <m/>
    <s v="N/A"/>
    <m/>
    <m/>
    <m/>
    <m/>
    <m/>
    <m/>
    <m/>
    <m/>
    <d v="2021-03-27T00:00:00"/>
    <d v="2021-03-30T00:00:00"/>
    <m/>
    <m/>
    <m/>
    <m/>
    <m/>
    <m/>
    <m/>
    <m/>
    <s v="SAP"/>
    <d v="2021-04-23T00:00:00"/>
    <d v="2021-04-23T00:00:00"/>
    <d v="2021-04-23T00:00:00"/>
    <d v="2021-04-29T00:00:00"/>
    <d v="2021-04-29T00:00:00"/>
    <d v="2021-04-29T00:00:00"/>
    <m/>
    <s v="[UG, Basemaps Available]_x000a_04/29: APPROVED - INTO PEND_x000a_04/26: EST Target Sub (??)_x000a_04/19: ADE rtn 1st rvw to CO_x000a_04/16: EST working on final corrections_x000a_04/12: On Track_x000a_04/07: [EOD PUSH 4/30]; EST target sub (4/16); large job (0.93 miles)_x000a_03/24: Pre-Engr Mtg  done_x000a_3/22: Vendor designated;  Confirmed UG and base maps available as of 3/22; 45day cycle to be set for EOD (2wk for Pre-Engr Mtg; 30day estimating)"/>
    <m/>
    <s v="CNTRCT_EST"/>
    <s v="EEI"/>
    <s v="Jones, Morgan Vincent"/>
    <s v="RLF7"/>
    <s v="JBKD"/>
    <m/>
    <m/>
    <m/>
    <m/>
    <m/>
    <m/>
    <m/>
    <m/>
    <m/>
    <d v="2021-06-07T00:00:00"/>
    <d v="2021-05-14T00:00:00"/>
    <d v="2021-05-14T00:00:00"/>
    <s v="John Wirkner"/>
    <m/>
    <n v="-20"/>
    <n v="27"/>
    <n v="7"/>
    <s v="Yes"/>
    <s v="100% review"/>
    <d v="2023-02-08T00:00:00"/>
    <d v="2023-02-07T00:00:00"/>
    <n v="60"/>
    <d v="2021-06-22T00:00:00"/>
    <s v="Chadwick Wyler"/>
    <m/>
    <s v="No"/>
    <m/>
    <m/>
    <m/>
    <s v="No"/>
    <m/>
    <s v="No"/>
    <s v="No"/>
    <n v="0"/>
    <d v="2021-04-23T00:00:00"/>
    <m/>
    <m/>
    <m/>
    <m/>
    <m/>
    <m/>
    <m/>
    <m/>
    <m/>
    <m/>
    <m/>
    <m/>
    <m/>
    <m/>
    <m/>
    <n v="3"/>
    <m/>
    <m/>
    <d v="2021-06-25T00:00:00"/>
    <m/>
    <m/>
    <m/>
    <d v="2021-05-10T00:00:00"/>
    <d v="2021-05-10T00:00:00"/>
    <s v="Released to Construction"/>
    <m/>
    <m/>
    <d v="2022-11-10T00:00:00"/>
    <m/>
    <s v="Geoff Mahley"/>
    <m/>
    <m/>
    <m/>
    <m/>
    <d v="2021-06-13T00:00:00"/>
    <m/>
    <m/>
    <s v="Not Needed"/>
    <m/>
    <m/>
    <m/>
    <m/>
    <m/>
    <m/>
    <m/>
    <m/>
    <m/>
    <m/>
    <s v="Yes"/>
    <s v="Contract"/>
    <m/>
    <d v="2021-06-10T00:00:00"/>
    <m/>
    <d v="2022-03-31T00:00:00"/>
    <s v="UNDERGROUND ELECTRIC CONSTRUCTION C"/>
    <m/>
    <m/>
    <s v="Fully Executed PO"/>
    <s v="Resource Not Identified"/>
    <m/>
    <m/>
    <m/>
    <m/>
    <m/>
    <m/>
    <m/>
    <m/>
    <s v="All Work"/>
    <m/>
    <m/>
    <m/>
    <m/>
    <d v="2021-06-12T00:00:00"/>
    <m/>
    <m/>
    <m/>
    <m/>
    <m/>
    <m/>
    <m/>
    <m/>
    <m/>
    <d v="2021-08-16T00:00:00"/>
    <m/>
    <d v="2021-08-16T00:00:00"/>
    <m/>
    <d v="2021-06-23T00:00:00"/>
    <s v="Y"/>
    <s v="William Butler Sr."/>
    <m/>
    <s v="North East"/>
    <m/>
    <m/>
    <m/>
    <s v="COMP"/>
    <m/>
    <m/>
    <m/>
    <m/>
    <m/>
    <m/>
    <m/>
    <m/>
    <n v="2"/>
    <m/>
    <n v="39"/>
    <m/>
    <m/>
    <m/>
    <m/>
    <d v="2021-05-14T00:00:00"/>
    <d v="2021-07-29T00:00:00"/>
    <m/>
    <m/>
    <m/>
    <m/>
    <d v="2021-06-23T00:00:00"/>
    <m/>
    <d v="2021-06-19T00:00:00"/>
    <m/>
    <d v="2021-06-23T00:00:00"/>
    <d v="2021-06-23T00:00:00"/>
    <d v="2021-06-23T00:00:00"/>
    <n v="5528"/>
    <n v="0"/>
    <s v="Complete"/>
    <n v="130"/>
    <n v="0"/>
    <n v="0"/>
    <d v="2021-06-19T00:00:00"/>
    <m/>
    <d v="2021-06-23T00:00:00"/>
    <d v="2021-09-21T00:00:00"/>
    <d v="2021-09-21T00:00:00"/>
    <m/>
    <s v="Complete"/>
    <n v="2589"/>
    <n v="1"/>
    <d v="2021-09-21T00:00:00"/>
    <d v="2021-09-23T00:00:00"/>
    <d v="2021-09-21T00:00:00"/>
    <s v="Y"/>
    <s v="Y"/>
    <n v="2021"/>
    <d v="2021-11-10T00:00:00"/>
    <d v="2021-11-10T00:00:00"/>
    <d v="2022-01-04T00:00:00"/>
    <m/>
    <m/>
    <m/>
    <m/>
    <m/>
    <m/>
    <m/>
    <m/>
    <s v="N"/>
    <m/>
    <m/>
    <n v="4013744"/>
    <n v="0"/>
    <n v="14500"/>
    <n v="6280110"/>
    <n v="2266366"/>
    <n v="4013744"/>
    <m/>
    <n v="0"/>
    <n v="0"/>
    <n v="0"/>
    <n v="0"/>
    <n v="0"/>
    <s v="UG"/>
    <s v="Closeout"/>
    <s v="Closeout"/>
    <s v="Closeout"/>
    <m/>
    <m/>
    <n v="0"/>
    <n v="0"/>
    <n v="0"/>
    <n v="0"/>
    <n v="0"/>
    <n v="0"/>
    <n v="0"/>
    <n v="0"/>
    <n v="0"/>
    <n v="0"/>
    <n v="0"/>
    <n v="0"/>
    <n v="1.0469696969696969"/>
    <n v="0"/>
    <n v="1.0469696969696969"/>
    <n v="0"/>
    <n v="0"/>
    <n v="0"/>
    <n v="0"/>
    <n v="0"/>
    <n v="0"/>
    <n v="0"/>
    <n v="0"/>
    <n v="0"/>
    <n v="0"/>
    <n v="0"/>
    <n v="0"/>
    <n v="0"/>
    <n v="1.0469696969696969"/>
    <n v="0"/>
    <n v="1.0469696969696969"/>
    <n v="0"/>
    <n v="3"/>
    <m/>
    <m/>
    <m/>
    <m/>
    <m/>
    <m/>
    <m/>
    <m/>
    <m/>
    <m/>
    <m/>
    <m/>
    <m/>
    <n v="0"/>
    <n v="0"/>
    <n v="0"/>
    <n v="0"/>
    <n v="0"/>
    <n v="1.0469696969696969"/>
    <n v="0"/>
    <n v="0"/>
    <n v="0"/>
    <n v="0"/>
    <n v="1.0469696969696969"/>
    <n v="0"/>
    <n v="1.0469696969696969"/>
    <n v="0"/>
    <n v="5528"/>
    <n v="0"/>
    <n v="0"/>
    <n v="0"/>
    <s v="10/12/2021"/>
    <n v="0"/>
    <n v="1.0469696969696969"/>
    <n v="0"/>
    <n v="0"/>
    <n v="0"/>
    <n v="0"/>
    <n v="1.0469696969696969"/>
    <n v="0"/>
    <n v="0"/>
    <m/>
    <m/>
    <m/>
    <m/>
    <s v="HU"/>
    <m/>
    <m/>
    <m/>
    <m/>
    <m/>
    <s v="Berry Creek                             "/>
    <s v="BUTTE"/>
    <s v="https://pge.sharepoint.com/sites/EDOSProjMgmt/EDOS%20Project%20Management/System%20Hardening%20Website%20Folder/System%20Hardening/Master%20KMZ%20File/02%20PM%20ONLY_FOR%20DOT%20HL/Region%202/FRRB/35233308.kmz"/>
    <s v="Link"/>
    <n v="39.633315312800001"/>
    <n v="-121.41639195419999"/>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5"/>
    <n v="0"/>
    <n v="0"/>
    <n v="0"/>
    <n v="0"/>
    <n v="0"/>
    <n v="0"/>
    <n v="0"/>
    <n v="0"/>
    <n v="0"/>
    <n v="0"/>
    <n v="0"/>
    <n v="0"/>
    <s v=""/>
    <s v=""/>
    <s v=""/>
    <s v=""/>
    <s v=""/>
    <s v=""/>
    <s v=""/>
    <s v=""/>
    <s v=""/>
    <s v=""/>
    <s v=""/>
    <s v=""/>
    <n v="0"/>
    <n v="0"/>
    <n v="0"/>
    <n v="0"/>
    <n v="0"/>
    <n v="0"/>
    <n v="0"/>
    <n v="0"/>
    <n v="0"/>
    <n v="0"/>
    <n v="0"/>
    <n v="0"/>
    <s v="Outside Top 8"/>
    <s v="Outside Top 8"/>
    <m/>
    <n v="0"/>
    <n v="0"/>
    <n v="0"/>
    <n v="0"/>
    <n v="0"/>
    <n v="0"/>
    <s v="ED.13-D272200000.STRU.POLE"/>
    <d v="2021-03-22T00:00:00"/>
    <n v="11"/>
    <n v="1849"/>
    <n v="0"/>
    <s v="0"/>
    <m/>
    <s v="v2"/>
    <s v="Tier 3"/>
    <n v="2021103"/>
    <s v="35232298"/>
    <s v="WYANDOTTE 11031974 - 1"/>
    <m/>
    <m/>
    <s v="FRRB"/>
    <x v="1"/>
    <s v="FRRB - UG - 2021"/>
    <s v="JIDM"/>
    <s v="M1TY"/>
    <d v="2024-02-16T17:26:39"/>
    <s v="FRRB"/>
  </r>
  <r>
    <n v="2424"/>
    <n v="35233309"/>
    <m/>
    <m/>
    <s v="Sharon Kennedy"/>
    <s v="SLKD"/>
    <s v="Keith Whitfield"/>
    <s v="Asli Gurlen"/>
    <s v="Nicole Edmond"/>
    <s v="FRRB - WYANDOTTE 1103 - W1 PH1.13"/>
    <x v="8"/>
    <s v="redl"/>
    <s v="FRRB"/>
    <s v="Fire-North Complex"/>
    <s v="NV"/>
    <s v="Region 2 - North East"/>
    <s v="NVS"/>
    <s v="HU"/>
    <m/>
    <m/>
    <d v="2021-08-04T00:00:00"/>
    <n v="5795419"/>
    <n v="2021"/>
    <s v="Keep"/>
    <m/>
    <m/>
    <m/>
    <m/>
    <s v="2021 - 2"/>
    <s v="2021 - 3"/>
    <s v="2021 - 3"/>
    <n v="0.38295454545454544"/>
    <n v="2022"/>
    <n v="0.38295454545454544"/>
    <n v="2022"/>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6-25T00:00:00"/>
    <s v="Scoped"/>
    <m/>
    <m/>
    <m/>
    <m/>
    <s v="N/A"/>
    <m/>
    <m/>
    <m/>
    <m/>
    <m/>
    <m/>
    <m/>
    <m/>
    <d v="2021-03-30T00:00:00"/>
    <d v="2021-03-30T00:00:00"/>
    <m/>
    <m/>
    <m/>
    <m/>
    <m/>
    <m/>
    <m/>
    <m/>
    <s v="SAP"/>
    <d v="2021-04-23T00:00:00"/>
    <d v="2021-04-23T00:00:00"/>
    <d v="2021-04-23T00:00:00"/>
    <d v="2021-04-12T00:00:00"/>
    <d v="2021-04-12T00:00:00"/>
    <d v="2021-05-18T00:00:00"/>
    <m/>
    <s v="[UG, Basemaps Available]_x000a_04/12: APPROVED - INTO PEND_x000a_04/12: EST target sub (4/12)_x000a_03/24: Pre-Engr Mtg  done_x000a_3/24: Vendor designated;  Confirmed UG and base maps available as of 3/24; 45day cycle to be set for EOD (2wk for Pre-Engr Mtg; 30day estimating)"/>
    <m/>
    <s v="CNTRCT_EST"/>
    <s v="EEI"/>
    <s v="Lee, David H"/>
    <s v="RLF7"/>
    <s v="A5K0"/>
    <m/>
    <m/>
    <m/>
    <m/>
    <m/>
    <m/>
    <m/>
    <m/>
    <s v="Full"/>
    <d v="2021-06-07T00:00:00"/>
    <d v="2021-05-14T00:00:00"/>
    <d v="2021-05-14T00:00:00"/>
    <s v="John Wirkner"/>
    <m/>
    <n v="1"/>
    <n v="3"/>
    <n v="4"/>
    <s v="Yes"/>
    <s v="100% review"/>
    <d v="2022-12-31T00:00:00"/>
    <d v="2022-12-30T00:00:00"/>
    <n v="60"/>
    <d v="2021-06-22T00:00:00"/>
    <s v="Mallory Korte"/>
    <m/>
    <s v="No"/>
    <m/>
    <m/>
    <m/>
    <s v="No"/>
    <m/>
    <s v="No"/>
    <s v="No"/>
    <n v="0"/>
    <d v="2021-04-23T00:00:00"/>
    <m/>
    <m/>
    <m/>
    <m/>
    <m/>
    <m/>
    <m/>
    <m/>
    <m/>
    <m/>
    <m/>
    <m/>
    <m/>
    <m/>
    <m/>
    <n v="3"/>
    <m/>
    <m/>
    <d v="2021-06-25T00:00:00"/>
    <s v="Full"/>
    <m/>
    <m/>
    <m/>
    <d v="2021-05-10T00:00:00"/>
    <s v="Released to Construction"/>
    <m/>
    <m/>
    <d v="2022-11-10T00:00:00"/>
    <m/>
    <s v="Geoff Mahley"/>
    <m/>
    <s v="Full"/>
    <m/>
    <m/>
    <d v="2021-06-13T00:00:00"/>
    <m/>
    <m/>
    <m/>
    <s v="Yes"/>
    <m/>
    <m/>
    <m/>
    <m/>
    <m/>
    <m/>
    <m/>
    <d v="2021-03-25T00:00:00"/>
    <n v="-1150"/>
    <s v="Yes"/>
    <s v="Contract"/>
    <m/>
    <d v="2021-06-24T00:00:00"/>
    <d v="2021-06-01T00:00:00"/>
    <d v="2022-03-31T00:00:00"/>
    <s v="UNDERGROUND ELECTRIC CONSTRUCTION C"/>
    <d v="2021-06-23T00:00:00"/>
    <m/>
    <s v="Fully Executed PO"/>
    <s v="Resource Not Identified"/>
    <m/>
    <m/>
    <m/>
    <m/>
    <m/>
    <m/>
    <m/>
    <m/>
    <s v="All Work"/>
    <m/>
    <s v="N/A"/>
    <m/>
    <m/>
    <d v="2021-05-12T00:00:00"/>
    <m/>
    <m/>
    <m/>
    <m/>
    <m/>
    <m/>
    <m/>
    <m/>
    <m/>
    <d v="2021-08-03T00:00:00"/>
    <m/>
    <d v="2021-08-03T00:00:00"/>
    <m/>
    <d v="2021-08-04T00:00:00"/>
    <s v="Y"/>
    <s v="William Butler Sr."/>
    <m/>
    <s v="North East"/>
    <m/>
    <m/>
    <m/>
    <s v="COMP"/>
    <m/>
    <m/>
    <m/>
    <m/>
    <m/>
    <m/>
    <m/>
    <m/>
    <n v="1"/>
    <m/>
    <n v="28"/>
    <d v="2021-08-04T00:00:00"/>
    <d v="2021-08-28T00:00:00"/>
    <s v="Yes"/>
    <d v="2021-10-08T00:00:00"/>
    <d v="2021-05-18T00:00:00"/>
    <d v="2021-07-01T00:00:00"/>
    <m/>
    <m/>
    <m/>
    <m/>
    <d v="2021-08-04T00:00:00"/>
    <m/>
    <d v="2021-07-31T00:00:00"/>
    <m/>
    <d v="2021-08-04T00:00:00"/>
    <d v="2021-08-19T00:00:00"/>
    <d v="2021-08-19T00:00:00"/>
    <n v="2022"/>
    <n v="0"/>
    <s v="Complete"/>
    <n v="682"/>
    <n v="0"/>
    <n v="4"/>
    <d v="2021-08-19T00:00:00"/>
    <m/>
    <d v="2021-08-23T00:00:00"/>
    <d v="2021-10-08T00:00:00"/>
    <d v="2021-10-08T00:00:00"/>
    <m/>
    <s v="Complete"/>
    <n v="0.1"/>
    <n v="0"/>
    <d v="2021-10-08T00:00:00"/>
    <d v="2021-10-11T00:00:00"/>
    <d v="2021-08-31T00:00:00"/>
    <s v="Y"/>
    <s v="Y"/>
    <n v="2021"/>
    <d v="2022-02-08T00:00:00"/>
    <d v="2022-02-08T00:00:00"/>
    <d v="2022-02-21T00:00:00"/>
    <m/>
    <m/>
    <m/>
    <m/>
    <m/>
    <m/>
    <m/>
    <m/>
    <s v="N"/>
    <m/>
    <m/>
    <n v="2050960"/>
    <n v="1017300.4"/>
    <n v="7500"/>
    <n v="3728491"/>
    <n v="1677531"/>
    <n v="1050028.3999999999"/>
    <n v="0.496"/>
    <n v="1000840"/>
    <n v="0"/>
    <n v="1000931.6"/>
    <n v="0"/>
    <n v="2656452.0830860534"/>
    <s v="UG"/>
    <s v="Closeout"/>
    <s v="Closeout"/>
    <s v="Closeout"/>
    <m/>
    <m/>
    <n v="0"/>
    <n v="0"/>
    <n v="0"/>
    <n v="0"/>
    <n v="0"/>
    <n v="0"/>
    <n v="0"/>
    <n v="0"/>
    <n v="0"/>
    <n v="0"/>
    <n v="0"/>
    <n v="0"/>
    <n v="0.38295454545454544"/>
    <n v="0"/>
    <n v="0.38295454545454544"/>
    <n v="0"/>
    <n v="0"/>
    <n v="0"/>
    <n v="0"/>
    <n v="0"/>
    <n v="0"/>
    <n v="0"/>
    <n v="0"/>
    <n v="0"/>
    <n v="0"/>
    <n v="0"/>
    <n v="0"/>
    <n v="0"/>
    <n v="0.38295454545454544"/>
    <n v="0"/>
    <n v="0.38295454545454544"/>
    <n v="0"/>
    <n v="2"/>
    <m/>
    <m/>
    <m/>
    <m/>
    <m/>
    <m/>
    <m/>
    <m/>
    <m/>
    <m/>
    <m/>
    <m/>
    <m/>
    <n v="0"/>
    <n v="0"/>
    <n v="0"/>
    <n v="0"/>
    <n v="0"/>
    <n v="0.38295454545454544"/>
    <n v="0"/>
    <n v="0"/>
    <n v="0"/>
    <n v="0"/>
    <n v="0.38295454545454544"/>
    <n v="0"/>
    <n v="0.38295454545454544"/>
    <n v="0"/>
    <n v="2022"/>
    <n v="0"/>
    <n v="0"/>
    <n v="0"/>
    <s v="10/12/2021"/>
    <n v="0"/>
    <n v="0.38295454545454544"/>
    <n v="0"/>
    <n v="0"/>
    <n v="0"/>
    <n v="0"/>
    <n v="0.38295454545454544"/>
    <n v="0"/>
    <n v="0"/>
    <m/>
    <m/>
    <m/>
    <m/>
    <s v="HU"/>
    <m/>
    <m/>
    <m/>
    <m/>
    <m/>
    <s v="Berry Creek"/>
    <s v="BUTTE"/>
    <s v="https://pge.sharepoint.com/sites/EDOSProjMgmt/EDOS%20Project%20Management/System%20Hardening%20Website%20Folder/System%20Hardening/Master%20KMZ%20File/02%20PM%20ONLY_FOR%20DOT%20HL/Region%202/FRRB/35233309.kmz"/>
    <s v="Link"/>
    <n v="39.632142999999999"/>
    <n v="-121.4205160000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6"/>
    <n v="0"/>
    <n v="0"/>
    <n v="0"/>
    <n v="0"/>
    <n v="0"/>
    <n v="0"/>
    <n v="0"/>
    <n v="0"/>
    <n v="0"/>
    <n v="0"/>
    <n v="0"/>
    <n v="0"/>
    <s v=""/>
    <s v=""/>
    <s v=""/>
    <s v=""/>
    <s v=""/>
    <s v=""/>
    <s v=""/>
    <s v=""/>
    <s v=""/>
    <s v=""/>
    <s v=""/>
    <s v=""/>
    <n v="0"/>
    <n v="0"/>
    <n v="0"/>
    <n v="0"/>
    <n v="0"/>
    <n v="0"/>
    <n v="0"/>
    <n v="0"/>
    <n v="0"/>
    <n v="0"/>
    <n v="0"/>
    <n v="0"/>
    <s v="Outside Top 8"/>
    <s v="Outside Top 8"/>
    <m/>
    <n v="0"/>
    <n v="0"/>
    <n v="0"/>
    <n v="0"/>
    <n v="0"/>
    <n v="0"/>
    <s v="ED.10291.1103"/>
    <d v="2021-03-29T00:00:00"/>
    <n v="11"/>
    <n v="1849"/>
    <n v="0"/>
    <s v="0"/>
    <m/>
    <s v="v2"/>
    <s v="Tier 3"/>
    <n v="2021104"/>
    <s v="35232298"/>
    <s v="WYANDOTTE 11031974 - 1"/>
    <m/>
    <m/>
    <s v="FRRB"/>
    <x v="1"/>
    <s v="FRRB - UG - 2021"/>
    <s v="JIDM"/>
    <s v="M1TY"/>
    <d v="2024-02-16T17:26:39"/>
    <s v="FRRB"/>
  </r>
  <r>
    <n v="2425"/>
    <n v="35233310"/>
    <m/>
    <m/>
    <s v="Sharon Kennedy"/>
    <s v="SLKD"/>
    <s v="Keith Whitfield"/>
    <s v="Asli Gurlen"/>
    <s v="Nicole Edmond"/>
    <s v="FRRB - WYANDOTTE 1103 - W1 PH1.14"/>
    <x v="8"/>
    <s v="redl"/>
    <s v="FRRB"/>
    <s v="Fire-North Complex"/>
    <s v="NV"/>
    <s v="Region 2 - North East"/>
    <s v="NVS"/>
    <s v="HU"/>
    <m/>
    <m/>
    <d v="2022-03-16T00:00:00"/>
    <n v="5795419"/>
    <n v="2022"/>
    <s v="Keep"/>
    <m/>
    <m/>
    <m/>
    <m/>
    <s v="2022 - 2"/>
    <s v="2022 - 3"/>
    <s v="2022 - 3"/>
    <n v="0.28617424242424244"/>
    <n v="1511"/>
    <n v="0.28617424242424244"/>
    <n v="1511"/>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5.5511151231257827E-17"/>
    <n v="0"/>
    <n v="5.5511151231257827E-17"/>
    <n v="0"/>
    <m/>
    <m/>
    <x v="1"/>
    <d v="2021-12-11T00:00:00"/>
    <m/>
    <d v="2021-06-07T00:00:00"/>
    <s v="Scoped"/>
    <m/>
    <m/>
    <m/>
    <m/>
    <s v="N/A"/>
    <m/>
    <m/>
    <m/>
    <m/>
    <m/>
    <m/>
    <m/>
    <m/>
    <d v="2021-03-31T00:00:00"/>
    <d v="2021-03-31T00:00:00"/>
    <s v="Yes"/>
    <m/>
    <m/>
    <m/>
    <m/>
    <m/>
    <m/>
    <m/>
    <s v="SAP"/>
    <d v="2021-04-23T00:00:00"/>
    <d v="2021-04-23T00:00:00"/>
    <d v="2021-04-23T00:00:00"/>
    <d v="2021-04-15T00:00:00"/>
    <d v="2021-04-15T00:00:00"/>
    <d v="2021-08-13T00:00:00"/>
    <m/>
    <s v="[UG, Basemaps Available]_x000a_04/15: APPROVED - INTO PEND_x000a_04/14: EEI to submitted 4/13_x000a_04/07: On Track_x000a_03/24: Pre-Engr Mtg  done_x000a_3/24: Vendor designated;  Confirmed UG and base maps available as of 3/24; 45day cycle to be set for EOD (2wk for Pre-Engr Mtg; 30day estimating)"/>
    <m/>
    <s v="CNTRCT_EST"/>
    <s v="EEI"/>
    <s v="Parker, Gary"/>
    <s v="RLF7"/>
    <s v="JU28"/>
    <m/>
    <s v="Yes"/>
    <m/>
    <m/>
    <m/>
    <m/>
    <d v="2021-05-17T00:00:00"/>
    <m/>
    <s v="Full"/>
    <d v="2021-06-07T00:00:00"/>
    <d v="2021-05-17T00:00:00"/>
    <d v="2021-05-17T00:00:00"/>
    <s v="John Wirkner"/>
    <d v="2021-05-17T00:00:00"/>
    <n v="1"/>
    <n v="3"/>
    <n v="4"/>
    <s v="Yes"/>
    <s v="100% review"/>
    <d v="2022-12-31T00:00:00"/>
    <d v="2022-12-30T00:00:00"/>
    <n v="60"/>
    <d v="2021-06-22T00:00:00"/>
    <s v="Joe Zapata"/>
    <m/>
    <s v="No"/>
    <m/>
    <m/>
    <m/>
    <s v="No"/>
    <m/>
    <s v="No"/>
    <s v="No"/>
    <n v="0"/>
    <d v="2021-04-23T00:00:00"/>
    <m/>
    <m/>
    <m/>
    <m/>
    <m/>
    <m/>
    <m/>
    <m/>
    <m/>
    <m/>
    <m/>
    <m/>
    <m/>
    <m/>
    <m/>
    <n v="3"/>
    <m/>
    <m/>
    <d v="2021-05-31T00:00:00"/>
    <s v="Full"/>
    <m/>
    <m/>
    <d v="2021-04-15T00:00:00"/>
    <d v="2021-05-10T00:00:00"/>
    <s v="Released to Construction"/>
    <m/>
    <m/>
    <d v="2022-11-10T00:00:00"/>
    <m/>
    <s v="Geoff Mahley"/>
    <m/>
    <s v="Full"/>
    <m/>
    <d v="2021-04-29T00:00:00"/>
    <d v="2021-06-13T00:00:00"/>
    <d v="2021-04-15T00:00:00"/>
    <d v="2021-04-15T00:00:00"/>
    <s v="Permit Approved, Restoration Required"/>
    <s v="Yes"/>
    <d v="2021-09-12T00:00:00"/>
    <d v="2022-06-30T00:00:00"/>
    <s v="Encroachment"/>
    <s v="County of Butte"/>
    <s v="Ryan Schmautz"/>
    <m/>
    <m/>
    <d v="2021-03-25T00:00:00"/>
    <n v="-261"/>
    <s v="Yes"/>
    <s v="Contract"/>
    <m/>
    <d v="2021-06-24T00:00:00"/>
    <d v="2021-07-01T00:00:00"/>
    <d v="2022-03-31T00:00:00"/>
    <s v="UNDERGROUND ELECTRIC CONSTRUCTION C"/>
    <m/>
    <m/>
    <s v="Fully Executed PO"/>
    <s v="Contract"/>
    <m/>
    <d v="2021-06-24T00:00:00"/>
    <d v="2021-07-01T00:00:00"/>
    <d v="2022-03-31T00:00:00"/>
    <s v="UNDERGROUND ELECTRIC CONSTRUCTION C"/>
    <m/>
    <m/>
    <s v="Fully Executed PO"/>
    <s v="All Work"/>
    <m/>
    <s v="N/A"/>
    <m/>
    <m/>
    <d v="2021-05-10T00:00:00"/>
    <m/>
    <m/>
    <m/>
    <m/>
    <m/>
    <m/>
    <m/>
    <m/>
    <m/>
    <d v="2021-08-27T00:00:00"/>
    <m/>
    <d v="2021-08-27T00:00:00"/>
    <m/>
    <d v="2022-01-10T08:00:00"/>
    <s v="Y"/>
    <s v="William Butler Sr."/>
    <m/>
    <s v="North East"/>
    <m/>
    <m/>
    <m/>
    <s v="COMP"/>
    <m/>
    <m/>
    <m/>
    <m/>
    <m/>
    <m/>
    <m/>
    <m/>
    <n v="1"/>
    <m/>
    <n v="21"/>
    <d v="2022-01-10T08:00:00"/>
    <d v="2022-03-24T00:00:00"/>
    <s v="Yes"/>
    <d v="2022-03-24T00:00:00"/>
    <d v="2021-12-11T00:00:00"/>
    <d v="2022-01-18T00:00:00"/>
    <m/>
    <m/>
    <d v="2022-01-10T00:00:00"/>
    <d v="2022-03-03T00:00:00"/>
    <d v="2022-03-16T00:00:00"/>
    <m/>
    <m/>
    <m/>
    <m/>
    <m/>
    <m/>
    <n v="1511"/>
    <n v="0"/>
    <s v="Complete"/>
    <m/>
    <m/>
    <m/>
    <d v="2022-03-12T00:00:00"/>
    <m/>
    <d v="2022-03-16T00:00:00"/>
    <d v="2022-03-24T00:00:00"/>
    <d v="2022-03-24T00:00:00"/>
    <m/>
    <s v="Complete"/>
    <n v="230"/>
    <n v="0"/>
    <d v="2022-03-24T00:00:00"/>
    <d v="2022-03-23T00:00:00"/>
    <d v="2022-03-24T00:00:00"/>
    <s v="Y"/>
    <s v="Y"/>
    <n v="2022"/>
    <d v="2022-04-21T00:00:00"/>
    <d v="2022-04-21T00:00:00"/>
    <d v="2022-05-09T00:00:00"/>
    <m/>
    <s v="Yes"/>
    <s v="3/31: construction complete"/>
    <m/>
    <m/>
    <m/>
    <s v="3/8: (ji43) civil cmplt. Elec sch 3/14 - 3/17. energization sch 3/24"/>
    <m/>
    <s v="N"/>
    <m/>
    <m/>
    <n v="1293290"/>
    <n v="716981"/>
    <n v="0"/>
    <n v="2743520"/>
    <n v="1450230"/>
    <n v="592677.80000000005"/>
    <n v="0.55430000000000001"/>
    <n v="700520.6"/>
    <n v="0"/>
    <n v="700612.2"/>
    <n v="0"/>
    <n v="2505400.185307743"/>
    <s v="UG"/>
    <s v="Construction"/>
    <s v="Closeout"/>
    <s v="Closeout"/>
    <m/>
    <m/>
    <n v="0"/>
    <n v="0"/>
    <n v="0"/>
    <n v="0"/>
    <n v="0"/>
    <n v="0"/>
    <n v="0"/>
    <n v="0"/>
    <n v="0"/>
    <n v="0"/>
    <n v="0"/>
    <n v="0"/>
    <n v="0"/>
    <n v="0"/>
    <n v="0"/>
    <n v="0"/>
    <n v="0.28617424242424239"/>
    <n v="0"/>
    <n v="0.28617424242424239"/>
    <n v="0"/>
    <n v="0"/>
    <n v="0"/>
    <n v="0"/>
    <n v="0"/>
    <n v="0"/>
    <n v="0"/>
    <n v="0"/>
    <n v="0"/>
    <n v="0.28617424242424239"/>
    <n v="0"/>
    <n v="0.28617424242424239"/>
    <n v="0"/>
    <m/>
    <m/>
    <m/>
    <m/>
    <m/>
    <m/>
    <m/>
    <m/>
    <m/>
    <m/>
    <m/>
    <m/>
    <m/>
    <m/>
    <n v="5.5511151231257827E-17"/>
    <n v="0"/>
    <n v="5.5511151231257827E-17"/>
    <n v="0"/>
    <n v="0"/>
    <n v="0.28617424242424244"/>
    <n v="0"/>
    <n v="0"/>
    <n v="0"/>
    <n v="0"/>
    <n v="0.28617424242424244"/>
    <n v="0"/>
    <n v="0.28617424242424244"/>
    <n v="0"/>
    <n v="1511"/>
    <n v="0"/>
    <n v="0"/>
    <n v="-5.5511151231257827E-17"/>
    <s v="4/7/2022"/>
    <n v="0"/>
    <n v="0.28617424242424244"/>
    <n v="0"/>
    <n v="0"/>
    <n v="0"/>
    <n v="0"/>
    <n v="0.28617424242424244"/>
    <n v="0"/>
    <n v="0"/>
    <m/>
    <m/>
    <m/>
    <m/>
    <s v="HU"/>
    <m/>
    <m/>
    <m/>
    <m/>
    <m/>
    <s v="Berry Creek"/>
    <s v="BUTTE"/>
    <s v="https://pge.sharepoint.com/sites/EDOSProjMgmt/EDOS%20Project%20Management/System%20Hardening%20Website%20Folder/System%20Hardening/Master%20KMZ%20File/02%20PM%20ONLY_FOR%20DOT%20HL/Region%202/FRRB/35233310.kmz"/>
    <s v="Link"/>
    <n v="39.633770800000001"/>
    <n v="-121.41378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357"/>
    <n v="0"/>
    <n v="0"/>
    <n v="0"/>
    <n v="0"/>
    <n v="0"/>
    <n v="0"/>
    <n v="0"/>
    <n v="0"/>
    <n v="0"/>
    <n v="0"/>
    <n v="0"/>
    <n v="0"/>
    <s v=""/>
    <s v=""/>
    <s v=""/>
    <s v=""/>
    <s v=""/>
    <s v=""/>
    <s v=""/>
    <s v=""/>
    <s v=""/>
    <s v=""/>
    <s v=""/>
    <s v=""/>
    <n v="0"/>
    <n v="0"/>
    <n v="0"/>
    <n v="0"/>
    <n v="0"/>
    <n v="0"/>
    <n v="0"/>
    <n v="0"/>
    <n v="0"/>
    <n v="0"/>
    <n v="0"/>
    <n v="0"/>
    <s v="Outside Top 8"/>
    <s v="Outside Top 8"/>
    <m/>
    <n v="0"/>
    <n v="0"/>
    <n v="0"/>
    <n v="0"/>
    <n v="0"/>
    <n v="0"/>
    <s v="ED.10291.1103"/>
    <d v="2021-03-29T00:00:00"/>
    <n v="11"/>
    <n v="1849"/>
    <n v="0"/>
    <s v="0"/>
    <m/>
    <s v="v2"/>
    <s v="Tier 3"/>
    <n v="2022319"/>
    <s v="35232298"/>
    <s v="WYANDOTTE 11031974 - 1"/>
    <m/>
    <m/>
    <s v="FRRB"/>
    <x v="1"/>
    <s v="FRRB - UG - 2021"/>
    <s v="JIDM"/>
    <s v="M1TY"/>
    <d v="2024-02-16T17:26:39"/>
    <s v="FRRB"/>
  </r>
  <r>
    <n v="2426"/>
    <n v="35233311"/>
    <m/>
    <m/>
    <s v="James Sorvari"/>
    <s v="J44B"/>
    <s v="Eric Perryman"/>
    <s v="Richard Galvin"/>
    <s v="Brandon Campos"/>
    <s v="FRRB - WYANDOTTE 1103 - W2 PH 2.2"/>
    <x v="3"/>
    <s v="crdy"/>
    <s v="FRRB"/>
    <s v="Fire-North Complex"/>
    <s v="NV"/>
    <s v="Region 2 - North East"/>
    <s v="NVS"/>
    <s v="HU"/>
    <m/>
    <m/>
    <d v="2021-06-28T00:00:00"/>
    <n v="5795419"/>
    <n v="2021"/>
    <s v="Keep"/>
    <m/>
    <m/>
    <m/>
    <m/>
    <s v="2021 - 2"/>
    <s v="2021 - 3"/>
    <s v="2021 - 3"/>
    <n v="0.64204545454545459"/>
    <n v="3390"/>
    <n v="0.64204545454545459"/>
    <n v="339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1.1102230246251565E-16"/>
    <n v="0"/>
    <n v="1.1102230246251565E-16"/>
    <n v="0"/>
    <m/>
    <m/>
    <x v="1"/>
    <d v="2024-05-18T17:23:34"/>
    <m/>
    <d v="2021-07-01T00:00:00"/>
    <s v="Scoped"/>
    <m/>
    <m/>
    <m/>
    <m/>
    <s v="N/A"/>
    <m/>
    <m/>
    <m/>
    <m/>
    <m/>
    <m/>
    <m/>
    <m/>
    <d v="2021-05-11T00:00:00"/>
    <d v="2021-05-11T00:00:00"/>
    <m/>
    <m/>
    <m/>
    <m/>
    <m/>
    <m/>
    <m/>
    <m/>
    <s v="SAP"/>
    <d v="2021-05-14T00:00:00"/>
    <d v="2021-05-14T00:00:00"/>
    <d v="2021-04-30T00:00:00"/>
    <d v="2021-05-14T00:00:00"/>
    <d v="2021-05-14T00:00:00"/>
    <d v="2021-05-14T00:00:00"/>
    <m/>
    <s v="05/11: EEI submitted for 1st ADE rvw_x000a_05/10: EST target sub (5/11)_x000a_04/26: EST finishing W1_x000a_EST 1st sub set (5/7)_x000a_Issued to Vendor 04/8/2021; Basemap Rcv'd 4/1/2021; Fld Nts Uploaded 4/7/2021"/>
    <m/>
    <s v="CNTRCT_EST"/>
    <s v="EEI"/>
    <s v="Hilario, Louie James S."/>
    <s v="RLF7"/>
    <s v="M1EU"/>
    <d v="2021-06-25T00:00:00"/>
    <s v="Yes"/>
    <m/>
    <m/>
    <m/>
    <m/>
    <d v="2021-06-23T00:00:00"/>
    <m/>
    <s v="Full"/>
    <d v="2021-06-28T00:00:00"/>
    <d v="2021-06-23T00:00:00"/>
    <d v="2021-06-23T00:00:00"/>
    <s v="John Wirkner"/>
    <d v="2021-06-23T00:00:00"/>
    <n v="7"/>
    <m/>
    <n v="7"/>
    <s v="Yes"/>
    <s v="100% review"/>
    <d v="2023-02-08T00:00:00"/>
    <d v="2023-02-07T00:00:00"/>
    <n v="60"/>
    <d v="2021-07-13T00:00:00"/>
    <s v="Mallory Korte"/>
    <s v="2/14/24 J44B-Progress update needed from Acq. Agent"/>
    <s v="No"/>
    <m/>
    <m/>
    <m/>
    <s v="No"/>
    <m/>
    <s v="No"/>
    <s v="No"/>
    <n v="0"/>
    <d v="2021-05-14T00:00:00"/>
    <m/>
    <m/>
    <m/>
    <m/>
    <m/>
    <m/>
    <m/>
    <m/>
    <m/>
    <m/>
    <m/>
    <m/>
    <m/>
    <m/>
    <m/>
    <n v="3"/>
    <m/>
    <d v="2021-06-14T00:00:00"/>
    <d v="2021-06-18T00:00:00"/>
    <s v="Full"/>
    <m/>
    <d v="2021-06-14T00:00:00"/>
    <d v="2021-06-14T00:00:00"/>
    <d v="2021-06-14T00:00:00"/>
    <s v="Released to Construction"/>
    <m/>
    <m/>
    <d v="2022-12-14T00:00:00"/>
    <m/>
    <s v="Geoff Mahley"/>
    <m/>
    <s v="Full"/>
    <d v="2021-06-25T00:00:00"/>
    <d v="2021-07-01T00:00:00"/>
    <d v="2021-07-04T00:00:00"/>
    <d v="2021-06-24T00:00:00"/>
    <d v="2021-06-25T00:00:00"/>
    <s v="Permit Approved, Restoration Required"/>
    <s v="Yes"/>
    <d v="2021-09-23T00:00:00"/>
    <d v="2021-09-23T00:00:00"/>
    <s v="Encroachment"/>
    <s v="County of Butte"/>
    <s v="Ryan Schmautz"/>
    <m/>
    <m/>
    <d v="2021-05-04T00:00:00"/>
    <n v="-1110"/>
    <s v="Yes"/>
    <s v="Contract"/>
    <m/>
    <d v="2021-06-24T00:00:00"/>
    <d v="2021-07-28T00:00:00"/>
    <d v="2022-03-31T00:00:00"/>
    <s v="UNDERGROUND ELECTRIC CONSTRUCTION C"/>
    <d v="2021-06-23T00:00:00"/>
    <m/>
    <s v="Fully Executed PO"/>
    <s v="Resource Not Identified"/>
    <m/>
    <m/>
    <m/>
    <m/>
    <m/>
    <m/>
    <m/>
    <m/>
    <s v="All Work"/>
    <m/>
    <m/>
    <m/>
    <m/>
    <d v="2021-06-16T00:00:00"/>
    <m/>
    <m/>
    <m/>
    <m/>
    <m/>
    <m/>
    <d v="2021-06-25T00:00:00"/>
    <m/>
    <m/>
    <d v="2021-09-20T00:00:00"/>
    <m/>
    <d v="2021-09-20T00:00:00"/>
    <m/>
    <d v="2021-06-28T00:00:00"/>
    <s v="Y"/>
    <s v="William Butler Sr."/>
    <m/>
    <s v="North East"/>
    <m/>
    <m/>
    <m/>
    <s v="COMP"/>
    <m/>
    <m/>
    <m/>
    <m/>
    <m/>
    <m/>
    <m/>
    <m/>
    <n v="1"/>
    <m/>
    <n v="48"/>
    <d v="2021-06-28T00:00:00"/>
    <d v="2021-08-11T00:00:00"/>
    <s v="Yes"/>
    <d v="2021-09-28T00:00:00"/>
    <d v="2021-06-25T00:00:00"/>
    <d v="2021-08-02T00:00:00"/>
    <m/>
    <m/>
    <d v="2021-06-28T00:00:00"/>
    <m/>
    <d v="2021-06-28T00:00:00"/>
    <m/>
    <d v="2021-06-24T00:00:00"/>
    <m/>
    <d v="2021-06-28T00:00:00"/>
    <d v="2021-07-22T00:00:00"/>
    <d v="2021-07-22T00:00:00"/>
    <n v="3390"/>
    <n v="0"/>
    <s v="Complete"/>
    <n v="1113"/>
    <n v="0"/>
    <n v="14"/>
    <d v="2021-08-01T00:00:00"/>
    <m/>
    <d v="2021-08-05T00:00:00"/>
    <d v="2021-09-28T00:00:00"/>
    <d v="2021-09-28T00:00:00"/>
    <m/>
    <s v="Complete"/>
    <n v="860.1"/>
    <n v="0"/>
    <d v="2021-09-28T00:00:00"/>
    <d v="2021-11-04T00:00:00"/>
    <d v="2021-08-21T00:00:00"/>
    <s v="Y"/>
    <s v="Y"/>
    <n v="2021"/>
    <d v="2022-01-26T00:00:00"/>
    <d v="2022-01-26T00:00:00"/>
    <d v="2022-02-02T00:00:00"/>
    <d v="2021-06-29T00:00:00"/>
    <s v="Yes"/>
    <m/>
    <m/>
    <m/>
    <m/>
    <m/>
    <m/>
    <s v="N"/>
    <m/>
    <m/>
    <n v="5143290"/>
    <n v="0"/>
    <n v="31200"/>
    <n v="7748520"/>
    <n v="2605230"/>
    <n v="5143290"/>
    <n v="0"/>
    <n v="0"/>
    <n v="0"/>
    <n v="0"/>
    <n v="0"/>
    <n v="0"/>
    <s v="UG"/>
    <s v="Closeout"/>
    <s v="Closeout"/>
    <s v="Closeout"/>
    <m/>
    <m/>
    <n v="0"/>
    <n v="0"/>
    <n v="0"/>
    <n v="0"/>
    <n v="0"/>
    <n v="0"/>
    <n v="0"/>
    <n v="0"/>
    <n v="0"/>
    <n v="0"/>
    <n v="0"/>
    <n v="0"/>
    <n v="0.64204545454545447"/>
    <n v="0"/>
    <n v="0.64204545454545447"/>
    <n v="0"/>
    <n v="0"/>
    <n v="0"/>
    <n v="0"/>
    <n v="0"/>
    <n v="0"/>
    <n v="0"/>
    <n v="0"/>
    <n v="0"/>
    <n v="0"/>
    <n v="0"/>
    <n v="0"/>
    <n v="0"/>
    <n v="0.64204545454545447"/>
    <n v="0"/>
    <n v="0.64204545454545447"/>
    <n v="0"/>
    <m/>
    <m/>
    <m/>
    <m/>
    <m/>
    <m/>
    <m/>
    <m/>
    <m/>
    <m/>
    <m/>
    <m/>
    <m/>
    <m/>
    <n v="1.1102230246251565E-16"/>
    <n v="0"/>
    <n v="1.1102230246251565E-16"/>
    <n v="0"/>
    <n v="0"/>
    <n v="0.64204545454545459"/>
    <n v="0"/>
    <n v="0"/>
    <n v="0"/>
    <n v="0"/>
    <n v="0.64204545454545459"/>
    <n v="0"/>
    <n v="0.64204545454545459"/>
    <n v="0"/>
    <n v="3390"/>
    <n v="0"/>
    <n v="0"/>
    <n v="-1.1102230246251565E-16"/>
    <s v="1/4/2022"/>
    <n v="0"/>
    <n v="0.64204545454545459"/>
    <n v="0"/>
    <n v="0"/>
    <n v="0"/>
    <n v="0"/>
    <n v="0.64204545454545459"/>
    <n v="0"/>
    <n v="0"/>
    <m/>
    <m/>
    <m/>
    <m/>
    <s v="HU"/>
    <m/>
    <m/>
    <m/>
    <m/>
    <m/>
    <s v="Berry Creek"/>
    <s v="BUTTE"/>
    <s v="https://pge.sharepoint.com/sites/EDOSProjMgmt/EDOS%20Project%20Management/System%20Hardening%20Website%20Folder/System%20Hardening/Master%20KMZ%20File/02%20PM%20ONLY_FOR%20DOT%20HL/Region%202/FRRB/35233311.kmz"/>
    <s v="Link"/>
    <n v="39.632899999999999"/>
    <n v="-121.397908"/>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58"/>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1118"/>
    <s v="35232718"/>
    <s v="WYANDOTTE 11031974 - 2"/>
    <m/>
    <m/>
    <s v="FRRB"/>
    <x v="1"/>
    <s v="FRRB - UG - 2021"/>
    <s v="B7CZ"/>
    <s v="M1TY"/>
    <d v="2024-02-16T17:26:39"/>
    <s v="FRRB"/>
  </r>
  <r>
    <n v="2427"/>
    <n v="35233312"/>
    <m/>
    <m/>
    <s v="James Sorvari"/>
    <s v="J44B"/>
    <s v="Eric Perryman"/>
    <s v="Richard Galvin"/>
    <s v="Brandon Campos"/>
    <s v="FRRB - WYANDOTTE 1103 - W2 PH 2.3"/>
    <x v="8"/>
    <s v="redl"/>
    <s v="FRRB"/>
    <s v="Fire-North Complex"/>
    <s v="NV"/>
    <s v="Region 2 - North East"/>
    <s v="NVS"/>
    <s v="HU"/>
    <m/>
    <m/>
    <d v="2021-09-20T00:00:00"/>
    <n v="5795419"/>
    <n v="2022"/>
    <s v="Keep"/>
    <m/>
    <m/>
    <m/>
    <m/>
    <s v="2022 - 2"/>
    <s v="2022 - 3"/>
    <s v="2022 - 3"/>
    <n v="0.78371212121212119"/>
    <n v="4138"/>
    <n v="0.78371212121212119"/>
    <n v="413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1.1102230246251565E-16"/>
    <n v="0"/>
    <n v="1.1102230246251565E-16"/>
    <n v="0"/>
    <m/>
    <m/>
    <x v="1"/>
    <d v="2021-06-25T00:00:00"/>
    <m/>
    <d v="2021-07-01T00:00:00"/>
    <s v="Scoped"/>
    <m/>
    <m/>
    <m/>
    <m/>
    <s v="N/A"/>
    <m/>
    <m/>
    <m/>
    <m/>
    <m/>
    <m/>
    <m/>
    <m/>
    <d v="2021-04-15T00:00:00"/>
    <d v="2021-04-15T00:00:00"/>
    <m/>
    <m/>
    <m/>
    <m/>
    <m/>
    <m/>
    <m/>
    <m/>
    <s v="SAP"/>
    <d v="2021-05-15T00:00:00"/>
    <d v="2021-05-15T00:00:00"/>
    <d v="2021-05-08T00:00:00"/>
    <d v="2021-05-07T00:00:00"/>
    <d v="2021-05-07T00:00:00"/>
    <d v="2021-05-07T00:00:00"/>
    <m/>
    <s v="05/07: APPROVED - INTO PEND_x000a_04/26: On Track_x000a_Issued to Vendor 04/8/2021; Basemap Rcv'd 4/4/2021; Fld Nts Uploaded 4/7/2021"/>
    <m/>
    <s v="CNTRCT_EST"/>
    <s v="EEI"/>
    <s v="Gage, James Britain"/>
    <s v="RLF7"/>
    <s v="EXZI"/>
    <m/>
    <s v="Yes"/>
    <m/>
    <m/>
    <m/>
    <m/>
    <d v="2021-06-23T00:00:00"/>
    <m/>
    <s v="Full"/>
    <d v="2021-06-29T00:00:00"/>
    <d v="2021-06-23T00:00:00"/>
    <d v="2021-06-23T00:00:00"/>
    <s v="John Wirkner"/>
    <d v="2021-06-23T00:00:00"/>
    <n v="10"/>
    <m/>
    <n v="10"/>
    <s v="Yes"/>
    <s v="100% review"/>
    <d v="2023-02-08T00:00:00"/>
    <d v="2023-02-07T00:00:00"/>
    <n v="60"/>
    <d v="2021-07-14T00:00:00"/>
    <s v="Joe Zapata"/>
    <s v="2/14/24 J44B-Progress update needed from Acq. Agent"/>
    <s v="No"/>
    <m/>
    <m/>
    <m/>
    <s v="No"/>
    <m/>
    <s v="No"/>
    <s v="No"/>
    <n v="0"/>
    <d v="2021-05-15T00:00:00"/>
    <m/>
    <m/>
    <m/>
    <m/>
    <m/>
    <m/>
    <m/>
    <m/>
    <m/>
    <m/>
    <m/>
    <m/>
    <m/>
    <m/>
    <m/>
    <n v="3"/>
    <m/>
    <d v="2021-06-14T00:00:00"/>
    <d v="2021-06-18T00:00:00"/>
    <s v="Full"/>
    <m/>
    <d v="2021-06-14T00:00:00"/>
    <d v="2021-06-14T00:00:00"/>
    <d v="2021-06-14T00:00:00"/>
    <s v="Released to Construction"/>
    <m/>
    <m/>
    <d v="2022-12-14T00:00:00"/>
    <m/>
    <s v="Geoff Mahley"/>
    <m/>
    <s v="Full"/>
    <d v="2021-06-16T00:00:00"/>
    <d v="2021-07-01T00:00:00"/>
    <d v="2021-07-05T00:00:00"/>
    <d v="2021-06-24T00:00:00"/>
    <d v="2021-06-25T00:00:00"/>
    <s v="Permit Approved, Restoration Required"/>
    <s v="Yes"/>
    <d v="2021-09-23T00:00:00"/>
    <d v="2022-06-30T00:00:00"/>
    <s v="Encroachment"/>
    <s v="County of Butte"/>
    <s v="Ryan Schmautz"/>
    <m/>
    <m/>
    <d v="2021-05-04T00:00:00"/>
    <n v="-52"/>
    <s v="Yes"/>
    <s v="Contract"/>
    <m/>
    <d v="2021-06-28T00:00:00"/>
    <d v="2021-07-28T00:00:00"/>
    <d v="2022-03-31T00:00:00"/>
    <s v="UNDERGROUND ELECTRIC CONSTRUCTION C"/>
    <d v="2021-06-23T00:00:00"/>
    <m/>
    <s v="Fully Executed PO"/>
    <s v="Contract"/>
    <m/>
    <d v="2021-06-28T00:00:00"/>
    <d v="2021-07-28T00:00:00"/>
    <d v="2022-03-31T00:00:00"/>
    <s v="UNDERGROUND ELECTRIC CONSTRUCTION C"/>
    <d v="2021-06-23T00:00:00"/>
    <m/>
    <s v="Fully Executed PO"/>
    <s v="All Work"/>
    <m/>
    <s v="N/A"/>
    <m/>
    <m/>
    <d v="2021-06-16T00:00:00"/>
    <m/>
    <m/>
    <m/>
    <m/>
    <m/>
    <m/>
    <d v="2021-06-16T00:00:00"/>
    <m/>
    <m/>
    <d v="2021-09-25T00:00:00"/>
    <m/>
    <d v="2021-09-25T00:00:00"/>
    <m/>
    <d v="2021-09-20T00:00:00"/>
    <s v="Y"/>
    <s v="William Butler Sr."/>
    <m/>
    <s v="North East"/>
    <m/>
    <m/>
    <s v="COMP"/>
    <s v="COMP"/>
    <m/>
    <m/>
    <m/>
    <m/>
    <m/>
    <m/>
    <m/>
    <m/>
    <n v="1"/>
    <m/>
    <n v="58"/>
    <d v="2021-09-20T00:00:00"/>
    <d v="2021-12-20T00:00:00"/>
    <s v="Yes"/>
    <d v="2021-12-20T00:00:00"/>
    <d v="2021-06-25T00:00:00"/>
    <d v="2021-08-24T00:00:00"/>
    <m/>
    <m/>
    <d v="2021-09-20T00:00:00"/>
    <m/>
    <d v="2021-09-20T00:00:00"/>
    <m/>
    <d v="2021-09-16T00:00:00"/>
    <m/>
    <d v="2021-09-20T00:00:00"/>
    <d v="2021-11-03T00:00:00"/>
    <d v="2021-11-03T00:00:00"/>
    <n v="4138"/>
    <n v="0"/>
    <s v="Complete"/>
    <n v="1676"/>
    <n v="0"/>
    <n v="-44"/>
    <d v="2021-09-16T00:00:00"/>
    <m/>
    <d v="2021-09-20T00:00:00"/>
    <d v="2022-03-24T00:00:00"/>
    <d v="2022-03-24T00:00:00"/>
    <m/>
    <s v="Complete"/>
    <n v="599.1"/>
    <n v="0"/>
    <d v="2022-03-24T00:00:00"/>
    <d v="2021-12-23T00:00:00"/>
    <d v="2021-12-22T00:00:00"/>
    <s v="Y"/>
    <s v="Y"/>
    <n v="2022"/>
    <d v="2022-03-24T00:00:00"/>
    <d v="2022-03-24T00:00:00"/>
    <d v="2022-05-02T00:00:00"/>
    <m/>
    <s v="Yes"/>
    <s v="Land is working to acquire ROW, Work complete"/>
    <m/>
    <m/>
    <m/>
    <m/>
    <m/>
    <s v="N"/>
    <m/>
    <m/>
    <n v="4618290"/>
    <n v="1863522.4"/>
    <n v="82600"/>
    <n v="7066020"/>
    <n v="2447730"/>
    <n v="2749861.3"/>
    <n v="0.40350000000000003"/>
    <n v="1863522.4"/>
    <n v="0"/>
    <n v="1868428.7"/>
    <n v="0"/>
    <n v="2377814.9521507975"/>
    <s v="UG"/>
    <s v="Construction"/>
    <s v="Closeout"/>
    <s v="Closeout"/>
    <m/>
    <m/>
    <n v="0"/>
    <n v="0"/>
    <n v="0"/>
    <n v="0"/>
    <n v="0"/>
    <n v="0"/>
    <n v="0"/>
    <n v="0"/>
    <n v="0"/>
    <n v="0"/>
    <n v="0"/>
    <n v="0"/>
    <n v="0"/>
    <n v="0"/>
    <n v="0"/>
    <n v="0"/>
    <n v="0.78371212121212108"/>
    <n v="0"/>
    <n v="0.78371212121212108"/>
    <n v="0"/>
    <n v="0"/>
    <n v="0"/>
    <n v="0"/>
    <n v="0"/>
    <n v="0"/>
    <n v="0"/>
    <n v="0"/>
    <n v="0"/>
    <n v="0.78371212121212108"/>
    <n v="0"/>
    <n v="0.78371212121212108"/>
    <n v="0"/>
    <n v="1"/>
    <m/>
    <m/>
    <m/>
    <m/>
    <m/>
    <m/>
    <m/>
    <m/>
    <m/>
    <m/>
    <m/>
    <m/>
    <m/>
    <n v="1.1102230246251565E-16"/>
    <n v="0"/>
    <n v="1.1102230246251565E-16"/>
    <n v="0"/>
    <n v="0"/>
    <n v="0.78371212121212119"/>
    <n v="0"/>
    <n v="0"/>
    <n v="0"/>
    <n v="0"/>
    <n v="0.78371212121212119"/>
    <n v="0"/>
    <n v="0.78371212121212119"/>
    <n v="0"/>
    <n v="4138"/>
    <n v="0"/>
    <n v="0"/>
    <n v="-1.1102230246251565E-16"/>
    <s v="1/14/2022"/>
    <n v="0"/>
    <n v="0.78371212121212119"/>
    <n v="0"/>
    <n v="0"/>
    <n v="0"/>
    <n v="0"/>
    <n v="0.78371212121212119"/>
    <n v="0"/>
    <n v="0"/>
    <m/>
    <m/>
    <m/>
    <m/>
    <s v="HU"/>
    <m/>
    <m/>
    <m/>
    <m/>
    <m/>
    <s v="Berry Creek"/>
    <s v="BUTTE"/>
    <s v="https://pge.sharepoint.com/sites/EDOSProjMgmt/EDOS%20Project%20Management/System%20Hardening%20Website%20Folder/System%20Hardening/Master%20KMZ%20File/02%20PM%20ONLY_FOR%20DOT%20HL/Region%202/FRRB/35233312.kmz"/>
    <s v="Link"/>
    <n v="39.63297506"/>
    <n v="-121.38800000000001"/>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59"/>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2309"/>
    <s v="35232718"/>
    <s v="WYANDOTTE 11031974 - 2"/>
    <m/>
    <m/>
    <s v="FRRB"/>
    <x v="1"/>
    <s v="FRRB - UG - 2021"/>
    <s v="B7CZ"/>
    <s v="M1TY"/>
    <d v="2024-02-16T17:26:39"/>
    <s v="FRRB"/>
  </r>
  <r>
    <n v="2428"/>
    <n v="35233314"/>
    <m/>
    <m/>
    <s v="James Sorvari"/>
    <s v="J44B"/>
    <s v="Eric Perryman"/>
    <s v="Richard Galvin"/>
    <s v="Brandon Campos"/>
    <s v="FRRB - WYANDOTTE 1103 - W2 PH 2.4"/>
    <x v="8"/>
    <s v="crdy"/>
    <s v="FRRB"/>
    <s v="Fire-North Complex"/>
    <s v="NV"/>
    <s v="Region 2 - North East"/>
    <s v="NVS"/>
    <s v="HU"/>
    <m/>
    <m/>
    <d v="2021-06-30T00:00:00"/>
    <n v="5795419"/>
    <n v="2022"/>
    <s v="Keep"/>
    <m/>
    <m/>
    <m/>
    <m/>
    <s v="2022 - 2"/>
    <s v="2022 - 3"/>
    <s v="2022 - 3"/>
    <n v="2.3700757575757576"/>
    <n v="12514"/>
    <n v="2.3700757575757576"/>
    <n v="12514"/>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06-24T00:00:00"/>
    <m/>
    <d v="2021-07-26T00:00:00"/>
    <s v="Scoped"/>
    <m/>
    <m/>
    <m/>
    <m/>
    <s v="N/A"/>
    <m/>
    <m/>
    <m/>
    <m/>
    <m/>
    <m/>
    <m/>
    <m/>
    <d v="2021-04-19T00:00:00"/>
    <d v="2021-04-19T00:00:00"/>
    <m/>
    <m/>
    <m/>
    <m/>
    <m/>
    <m/>
    <m/>
    <m/>
    <s v="SAP"/>
    <d v="2021-06-05T00:00:00"/>
    <d v="2021-06-05T00:00:00"/>
    <d v="2021-05-20T00:00:00"/>
    <d v="2021-05-17T00:00:00"/>
    <d v="2021-05-17T00:00:00"/>
    <d v="2021-05-17T00:00:00"/>
    <m/>
    <s v="05/17: APPROVED - INTO PEND_x000a_05/14: EEI submitted for 1st ADE rvw_x000a_04/26: EST target sub (5/15); Larger scope than initially anticipated_x000a_4/16: large scope 19 TX, 5 PMJs_x000a_EST 1st sub set (5/15)_x000a_Issued to Vendor 04/8/2021; Basemap Rcv'd 4/4/2021; Fld Nts Uploaded 4/7/2021"/>
    <m/>
    <s v="CNTRCT_EST"/>
    <s v="EEI"/>
    <s v="Jones, Morgan Vincent"/>
    <s v="RLF7"/>
    <s v="JBKD"/>
    <m/>
    <s v="Yes"/>
    <m/>
    <m/>
    <m/>
    <m/>
    <d v="2021-06-23T00:00:00"/>
    <m/>
    <s v="Full"/>
    <d v="2021-07-20T00:00:00"/>
    <d v="2021-06-23T00:00:00"/>
    <d v="2021-06-23T00:00:00"/>
    <s v="John Wirkner"/>
    <d v="2021-06-23T00:00:00"/>
    <n v="29"/>
    <m/>
    <n v="29"/>
    <s v="Yes"/>
    <s v="100% review"/>
    <d v="2023-02-08T00:00:00"/>
    <d v="2023-02-07T00:00:00"/>
    <n v="100"/>
    <d v="2021-09-13T00:00:00"/>
    <s v="Joe Zapata"/>
    <s v="2/14/24 J44B-Progress update needed from Acq. Agent"/>
    <s v="No"/>
    <m/>
    <m/>
    <m/>
    <s v="No"/>
    <m/>
    <s v="No"/>
    <s v="No"/>
    <n v="0"/>
    <d v="2021-06-05T00:00:00"/>
    <m/>
    <m/>
    <m/>
    <m/>
    <m/>
    <m/>
    <m/>
    <m/>
    <m/>
    <m/>
    <m/>
    <m/>
    <m/>
    <m/>
    <m/>
    <n v="3"/>
    <m/>
    <d v="2021-06-14T00:00:00"/>
    <d v="2021-06-18T00:00:00"/>
    <s v="Full"/>
    <m/>
    <d v="2021-06-14T00:00:00"/>
    <d v="2021-06-14T00:00:00"/>
    <d v="2021-06-14T00:00:00"/>
    <s v="Released to Construction"/>
    <m/>
    <m/>
    <d v="2022-12-14T00:00:00"/>
    <m/>
    <s v="Geoff Mahley"/>
    <m/>
    <s v="Full"/>
    <m/>
    <m/>
    <d v="2021-07-26T00:00:00"/>
    <m/>
    <m/>
    <s v="Not Needed"/>
    <s v="N/A"/>
    <m/>
    <m/>
    <m/>
    <m/>
    <m/>
    <m/>
    <m/>
    <d v="2021-05-04T00:00:00"/>
    <n v="-51"/>
    <s v="Yes"/>
    <s v="Contract"/>
    <m/>
    <d v="2021-06-24T00:00:00"/>
    <d v="2021-07-28T00:00:00"/>
    <d v="2022-03-31T00:00:00"/>
    <s v="UNDERGROUND ELECTRIC CONSTRUCTION C"/>
    <d v="2021-06-23T00:00:00"/>
    <m/>
    <s v="Fully Executed PO"/>
    <s v="Contract"/>
    <m/>
    <d v="2021-06-24T00:00:00"/>
    <d v="2021-07-28T00:00:00"/>
    <d v="2022-03-31T00:00:00"/>
    <s v="UNDERGROUND ELECTRIC CONSTRUCTION C"/>
    <d v="2021-06-23T00:00:00"/>
    <m/>
    <s v="Fully Executed PO"/>
    <s v="All Work"/>
    <m/>
    <s v="N/A"/>
    <m/>
    <m/>
    <d v="2021-06-28T00:00:00"/>
    <m/>
    <m/>
    <m/>
    <m/>
    <m/>
    <m/>
    <d v="2021-06-14T00:00:00"/>
    <m/>
    <m/>
    <d v="2021-09-25T00:00:00"/>
    <m/>
    <d v="2021-09-25T00:00:00"/>
    <m/>
    <d v="2021-06-28T00:00:00"/>
    <s v="Y"/>
    <s v="William Butler Sr."/>
    <m/>
    <s v="North East"/>
    <m/>
    <m/>
    <m/>
    <s v="COMP"/>
    <m/>
    <m/>
    <m/>
    <m/>
    <m/>
    <m/>
    <m/>
    <m/>
    <n v="3"/>
    <m/>
    <n v="59"/>
    <d v="2021-06-30T00:00:00"/>
    <d v="2021-11-16T00:00:00"/>
    <s v="Yes"/>
    <d v="2021-11-19T00:00:00"/>
    <d v="2021-06-24T00:00:00"/>
    <d v="2021-08-23T00:00:00"/>
    <m/>
    <m/>
    <d v="2021-06-30T00:00:00"/>
    <m/>
    <d v="2021-06-28T00:00:00"/>
    <m/>
    <d v="2021-06-24T00:00:00"/>
    <m/>
    <d v="2021-06-28T00:00:00"/>
    <d v="2021-09-18T00:00:00"/>
    <d v="2021-09-18T00:00:00"/>
    <n v="12514"/>
    <n v="0"/>
    <s v="Complete"/>
    <n v="3416"/>
    <n v="0"/>
    <n v="9"/>
    <d v="2021-09-23T00:00:00"/>
    <m/>
    <d v="2021-09-27T00:00:00"/>
    <d v="2021-11-20T00:00:00"/>
    <d v="2021-11-20T00:00:00"/>
    <m/>
    <s v="Complete"/>
    <n v="1469.1"/>
    <n v="0"/>
    <d v="2021-11-20T00:00:00"/>
    <d v="2022-03-29T00:00:00"/>
    <d v="2021-11-20T00:00:00"/>
    <s v="Y"/>
    <s v="Y"/>
    <n v="2022"/>
    <d v="2022-03-31T00:00:00"/>
    <d v="2022-03-31T00:00:00"/>
    <d v="2022-04-19T00:00:00"/>
    <m/>
    <s v="Yes"/>
    <s v="Land is working to acquire ROW, Work complete"/>
    <m/>
    <m/>
    <m/>
    <m/>
    <m/>
    <s v="N"/>
    <m/>
    <m/>
    <n v="6368290"/>
    <n v="4075606.4"/>
    <n v="155987"/>
    <n v="9341020"/>
    <n v="2972730"/>
    <n v="2292683.6"/>
    <n v="0.63990000000000002"/>
    <n v="4075606.4"/>
    <n v="0"/>
    <n v="4075606.4"/>
    <n v="0"/>
    <n v="1719610.1799584464"/>
    <s v="UG"/>
    <s v="Construction"/>
    <s v="Closeout"/>
    <s v="Closeout"/>
    <m/>
    <m/>
    <n v="0"/>
    <n v="0"/>
    <n v="0"/>
    <n v="0"/>
    <n v="0"/>
    <n v="0"/>
    <n v="0"/>
    <n v="0"/>
    <n v="0"/>
    <n v="0"/>
    <n v="0"/>
    <n v="0"/>
    <n v="1.9702651515151515"/>
    <n v="0"/>
    <n v="1.9702651515151515"/>
    <n v="0"/>
    <n v="0.39981060606060609"/>
    <n v="0"/>
    <n v="0.39981060606060609"/>
    <n v="0"/>
    <n v="0"/>
    <n v="0"/>
    <n v="0"/>
    <n v="0"/>
    <n v="0"/>
    <n v="0"/>
    <n v="0"/>
    <n v="0"/>
    <n v="2.3700757575757576"/>
    <n v="0"/>
    <n v="2.3700757575757576"/>
    <n v="0"/>
    <n v="6"/>
    <m/>
    <m/>
    <m/>
    <m/>
    <m/>
    <m/>
    <m/>
    <m/>
    <m/>
    <m/>
    <m/>
    <m/>
    <m/>
    <n v="0"/>
    <n v="0"/>
    <n v="0"/>
    <n v="0"/>
    <n v="0"/>
    <n v="2.3700757575757576"/>
    <n v="0"/>
    <n v="0"/>
    <n v="0"/>
    <n v="0"/>
    <n v="2.3700757575757576"/>
    <n v="0"/>
    <n v="2.3700757575757576"/>
    <n v="0"/>
    <n v="12514"/>
    <n v="0"/>
    <n v="0"/>
    <n v="0"/>
    <s v="1/19/2022"/>
    <n v="0"/>
    <n v="2.3700757575757576"/>
    <n v="0"/>
    <n v="0"/>
    <n v="0"/>
    <n v="0"/>
    <n v="2.3700757575757576"/>
    <n v="0"/>
    <n v="0"/>
    <m/>
    <m/>
    <m/>
    <m/>
    <s v="HU"/>
    <m/>
    <m/>
    <m/>
    <m/>
    <m/>
    <s v="Berry Creek"/>
    <s v="BUTTE"/>
    <s v="https://pge.sharepoint.com/sites/EDOSProjMgmt/EDOS%20Project%20Management/System%20Hardening%20Website%20Folder/System%20Hardening/Master%20KMZ%20File/02%20PM%20ONLY_FOR%20DOT%20HL/Region%202/FRRB/35233314.kmz"/>
    <s v="Link"/>
    <n v="39.625419999999998"/>
    <n v="-121.398"/>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60"/>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2310"/>
    <s v="35232718"/>
    <s v="WYANDOTTE 11031974 - 2"/>
    <m/>
    <m/>
    <s v="FRRB"/>
    <x v="1"/>
    <s v="FRRB - UG - 2021"/>
    <s v="B7CZ"/>
    <s v="M1TY"/>
    <d v="2024-02-16T17:26:39"/>
    <s v="FRRB"/>
  </r>
  <r>
    <n v="2429"/>
    <n v="35233315"/>
    <m/>
    <m/>
    <s v="James Sorvari"/>
    <s v="J44B"/>
    <s v="Eric Perryman"/>
    <s v="Richard Galvin"/>
    <s v="Brandon Campos"/>
    <s v="FRRB - WYANDOTTE 1103 - W2 PH 2.5"/>
    <x v="3"/>
    <s v="redl"/>
    <s v="FRRB"/>
    <s v="Fire-North Complex"/>
    <s v="NV"/>
    <s v="Region 2 - North East"/>
    <s v="NVS"/>
    <s v="HU"/>
    <m/>
    <m/>
    <d v="2021-11-12T00:00:00"/>
    <n v="5795419"/>
    <n v="2022"/>
    <s v="Keep"/>
    <m/>
    <m/>
    <m/>
    <m/>
    <s v="2022 - 2"/>
    <s v="2022 - 3"/>
    <s v="2022 - 3"/>
    <n v="0.70757575757575752"/>
    <n v="3736"/>
    <n v="0.70757575757575752"/>
    <n v="3736"/>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10-21T00:00:00"/>
    <m/>
    <d v="2021-06-18T00:00:00"/>
    <s v="Scoped"/>
    <m/>
    <m/>
    <m/>
    <m/>
    <s v="N/A"/>
    <m/>
    <m/>
    <m/>
    <m/>
    <m/>
    <m/>
    <m/>
    <m/>
    <d v="2021-04-14T00:00:00"/>
    <d v="2021-04-14T00:00:00"/>
    <m/>
    <m/>
    <m/>
    <m/>
    <m/>
    <m/>
    <m/>
    <m/>
    <s v="SAP"/>
    <d v="2021-04-23T00:00:00"/>
    <d v="2021-04-23T00:00:00"/>
    <d v="2021-04-23T00:00:00"/>
    <d v="2021-04-22T00:00:00"/>
    <d v="2021-04-22T00:00:00"/>
    <d v="2021-08-19T00:00:00"/>
    <m/>
    <s v="04/22: APPROVED - INTO PEND_x000a_04/15: Vndr Internal Review_x000a_Issued to Vendor 04/8/2021; Basemap Rcv'd 4/5/2021; Fld Nts Uploaded 4/7/2021"/>
    <m/>
    <s v="CNTRCT_EST"/>
    <s v="EEI"/>
    <m/>
    <s v="RLF7"/>
    <s v="E1TI"/>
    <m/>
    <s v="Yes"/>
    <m/>
    <m/>
    <m/>
    <m/>
    <d v="2021-06-23T00:00:00"/>
    <m/>
    <s v="Full"/>
    <d v="2021-06-07T00:00:00"/>
    <d v="2021-06-23T00:00:00"/>
    <d v="2021-06-23T00:00:00"/>
    <s v="John Wirkner"/>
    <d v="2021-06-23T00:00:00"/>
    <n v="1"/>
    <m/>
    <n v="1"/>
    <s v="Yes"/>
    <s v="100% review"/>
    <d v="2023-02-08T00:00:00"/>
    <d v="2023-02-07T00:00:00"/>
    <n v="60"/>
    <d v="2021-06-22T00:00:00"/>
    <s v="Joe Zapata"/>
    <s v="2/14/24 J44B-Progress update needed from Acq. Agent"/>
    <s v="No"/>
    <m/>
    <m/>
    <m/>
    <s v="No"/>
    <m/>
    <s v="No"/>
    <s v="No"/>
    <n v="0"/>
    <d v="2021-04-23T00:00:00"/>
    <m/>
    <m/>
    <m/>
    <m/>
    <m/>
    <m/>
    <m/>
    <m/>
    <m/>
    <m/>
    <m/>
    <m/>
    <m/>
    <m/>
    <m/>
    <n v="3"/>
    <m/>
    <d v="2021-06-16T00:00:00"/>
    <d v="2021-06-18T00:00:00"/>
    <s v="Full"/>
    <m/>
    <d v="2021-06-16T00:00:00"/>
    <d v="2021-06-16T00:00:00"/>
    <d v="2021-06-16T00:00:00"/>
    <s v="Released to Construction"/>
    <m/>
    <m/>
    <d v="2022-12-16T00:00:00"/>
    <m/>
    <s v="Geoff Mahley"/>
    <m/>
    <s v="Full"/>
    <m/>
    <m/>
    <d v="2021-06-13T00:00:00"/>
    <m/>
    <m/>
    <s v="Not Needed"/>
    <s v="N/A"/>
    <m/>
    <m/>
    <m/>
    <m/>
    <m/>
    <m/>
    <m/>
    <d v="2021-05-04T00:00:00"/>
    <n v="-170"/>
    <s v="Yes"/>
    <s v="Contract"/>
    <m/>
    <d v="2021-06-28T00:00:00"/>
    <d v="2021-07-05T00:00:00"/>
    <d v="2022-03-31T00:00:00"/>
    <s v="UNDERGROUND ELECTRIC CONSTRUCTION C"/>
    <d v="2021-06-23T00:00:00"/>
    <m/>
    <s v="Fully Executed PO"/>
    <s v="Contract"/>
    <m/>
    <d v="2021-06-28T00:00:00"/>
    <d v="2021-07-05T00:00:00"/>
    <d v="2022-03-31T00:00:00"/>
    <s v="UNDERGROUND ELECTRIC CONSTRUCTION C"/>
    <d v="2021-06-23T00:00:00"/>
    <m/>
    <s v="Fully Executed PO"/>
    <s v="All Work"/>
    <m/>
    <m/>
    <m/>
    <m/>
    <d v="2021-05-18T00:00:00"/>
    <m/>
    <m/>
    <m/>
    <m/>
    <m/>
    <m/>
    <d v="2021-06-16T00:00:00"/>
    <m/>
    <m/>
    <d v="2021-08-05T00:00:00"/>
    <m/>
    <d v="2021-08-05T00:00:00"/>
    <m/>
    <d v="2021-11-12T00:00:00"/>
    <s v="Y"/>
    <s v="William Butler Sr."/>
    <m/>
    <s v="North East"/>
    <m/>
    <m/>
    <m/>
    <s v="COMP"/>
    <m/>
    <m/>
    <m/>
    <m/>
    <m/>
    <m/>
    <m/>
    <m/>
    <n v="1"/>
    <m/>
    <n v="53"/>
    <d v="2021-11-12T00:00:00"/>
    <d v="2022-03-03T00:00:00"/>
    <s v="Yes"/>
    <d v="2022-03-17T00:00:00"/>
    <d v="2021-10-21T00:00:00"/>
    <d v="2021-11-12T00:00:00"/>
    <m/>
    <m/>
    <d v="2021-11-12T00:00:00"/>
    <m/>
    <d v="2022-02-25T00:00:00"/>
    <m/>
    <m/>
    <m/>
    <m/>
    <m/>
    <m/>
    <n v="3736"/>
    <n v="0"/>
    <s v="Complete"/>
    <m/>
    <m/>
    <m/>
    <d v="2022-02-21T00:00:00"/>
    <m/>
    <d v="2022-02-25T00:00:00"/>
    <d v="2022-03-10T00:00:00"/>
    <d v="2022-03-10T00:00:00"/>
    <m/>
    <s v="Complete"/>
    <n v="40"/>
    <n v="0"/>
    <d v="2022-03-10T00:00:00"/>
    <d v="2022-03-17T00:00:00"/>
    <d v="2022-03-17T00:00:00"/>
    <s v="Y"/>
    <s v="Y"/>
    <n v="2022"/>
    <d v="2022-04-12T00:00:00"/>
    <d v="2022-04-12T00:00:00"/>
    <d v="2022-05-02T00:00:00"/>
    <m/>
    <s v="Yes"/>
    <s v="Construction Complete"/>
    <m/>
    <m/>
    <m/>
    <s v="3/8: (ji43) complete to be energized 3/10"/>
    <m/>
    <s v="N"/>
    <m/>
    <m/>
    <n v="4128290"/>
    <n v="0"/>
    <n v="2050"/>
    <n v="6429020"/>
    <n v="2300730"/>
    <n v="4128290"/>
    <n v="0"/>
    <n v="0"/>
    <n v="0"/>
    <n v="0"/>
    <n v="0"/>
    <n v="0"/>
    <s v="UG"/>
    <s v="Construction"/>
    <s v="Closeout"/>
    <s v="Closeout"/>
    <m/>
    <m/>
    <n v="0"/>
    <n v="0"/>
    <n v="0"/>
    <n v="0"/>
    <n v="0"/>
    <n v="0"/>
    <n v="0"/>
    <n v="0"/>
    <n v="0"/>
    <n v="0"/>
    <n v="0"/>
    <n v="0"/>
    <n v="0"/>
    <n v="0"/>
    <n v="0"/>
    <n v="0"/>
    <n v="0.70757575757575752"/>
    <n v="0"/>
    <n v="0.70757575757575752"/>
    <n v="0"/>
    <n v="0"/>
    <n v="0"/>
    <n v="0"/>
    <n v="0"/>
    <n v="0"/>
    <n v="0"/>
    <n v="0"/>
    <n v="0"/>
    <n v="0.70757575757575752"/>
    <n v="0"/>
    <n v="0.70757575757575752"/>
    <n v="0"/>
    <n v="1"/>
    <m/>
    <m/>
    <m/>
    <m/>
    <m/>
    <m/>
    <m/>
    <m/>
    <m/>
    <m/>
    <m/>
    <m/>
    <m/>
    <n v="0"/>
    <n v="0"/>
    <n v="0"/>
    <n v="0"/>
    <n v="0"/>
    <n v="0.70757575757575752"/>
    <n v="0"/>
    <n v="0"/>
    <n v="0"/>
    <n v="0"/>
    <n v="0.70757575757575752"/>
    <n v="0"/>
    <n v="0.70757575757575752"/>
    <n v="0"/>
    <n v="3736"/>
    <n v="0"/>
    <n v="0"/>
    <n v="0"/>
    <s v="6/17/2022"/>
    <n v="0"/>
    <n v="0.70757575757575752"/>
    <n v="0"/>
    <n v="0"/>
    <n v="0"/>
    <n v="0"/>
    <n v="0.70757575757575752"/>
    <n v="0"/>
    <n v="0"/>
    <m/>
    <m/>
    <m/>
    <m/>
    <s v="HU"/>
    <m/>
    <m/>
    <m/>
    <m/>
    <m/>
    <s v="Berry Creek"/>
    <s v="BUTTE"/>
    <s v="https://pge.sharepoint.com/sites/EDOSProjMgmt/EDOS%20Project%20Management/System%20Hardening%20Website%20Folder/System%20Hardening/Master%20KMZ%20File/02%20PM%20ONLY_FOR%20DOT%20HL/Region%202/FRRB/35233315.kmz"/>
    <s v="Link"/>
    <n v="39.623385560000003"/>
    <n v="-121.400879"/>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61"/>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2311"/>
    <s v="35232718"/>
    <s v="WYANDOTTE 11031974 - 2"/>
    <m/>
    <m/>
    <s v="FRRB"/>
    <x v="1"/>
    <s v="FRRB - UG - 2021"/>
    <s v="B7CZ"/>
    <s v="M1TY"/>
    <d v="2024-02-16T17:26:39"/>
    <s v="FRRB"/>
  </r>
  <r>
    <n v="1020"/>
    <n v="35222036"/>
    <m/>
    <m/>
    <s v="Cardenas, Melissa"/>
    <s v="MCCR"/>
    <m/>
    <m/>
    <m/>
    <s v="CZUSCRUZ 21600 BIG BASIN, BOULDER CRK"/>
    <x v="0"/>
    <s v="srdy"/>
    <s v="FRRB"/>
    <s v="Fire-CZU"/>
    <s v="CC"/>
    <s v="Region 4 - Central Coast"/>
    <s v="CVBC"/>
    <s v="HU"/>
    <m/>
    <m/>
    <d v="2022-12-31T00:00:00"/>
    <n v="5534002"/>
    <n v="2022"/>
    <s v="Remove"/>
    <m/>
    <m/>
    <s v="2021 - 3"/>
    <s v="2021 - 4"/>
    <s v="2022 - 3"/>
    <m/>
    <s v="2022 - 3"/>
    <n v="0.50454545454545452"/>
    <n v="2664"/>
    <n v="0"/>
    <n v="0"/>
    <n v="0.50454545454545452"/>
    <n v="2664"/>
    <n v="0"/>
    <n v="0"/>
    <n v="0"/>
    <n v="0"/>
    <n v="0"/>
    <n v="0"/>
    <n v="0"/>
    <n v="0"/>
    <n v="0"/>
    <n v="0"/>
    <n v="0"/>
    <n v="0"/>
    <n v="0"/>
    <n v="0"/>
    <n v="0"/>
    <n v="0"/>
    <n v="0"/>
    <n v="0"/>
    <n v="0"/>
    <n v="0"/>
    <n v="0"/>
    <n v="0"/>
    <n v="0"/>
    <n v="0"/>
    <n v="0"/>
    <n v="0"/>
    <n v="0"/>
    <n v="0"/>
    <n v="0"/>
    <n v="0"/>
    <n v="0"/>
    <n v="0"/>
    <n v="0"/>
    <n v="0"/>
    <n v="0"/>
    <n v="0"/>
    <n v="0"/>
    <n v="0"/>
    <n v="0"/>
    <n v="0"/>
    <n v="0"/>
    <n v="0"/>
    <n v="6.2415909090909096"/>
    <n v="0"/>
    <n v="0"/>
    <n v="0"/>
    <n v="0"/>
    <n v="0"/>
    <n v="0"/>
    <n v="0"/>
    <n v="0"/>
    <n v="0.50454545454545452"/>
    <n v="0.50454545454545452"/>
    <n v="0"/>
    <n v="0"/>
    <m/>
    <m/>
    <x v="0"/>
    <d v="2024-05-18T17:23:34"/>
    <m/>
    <d v="2023-02-27T00:00:00"/>
    <s v="Scoped"/>
    <m/>
    <m/>
    <m/>
    <m/>
    <s v="Completed"/>
    <m/>
    <d v="2021-12-16T00:00:00"/>
    <s v="Internal"/>
    <s v="Raul Rubio"/>
    <m/>
    <m/>
    <m/>
    <m/>
    <m/>
    <m/>
    <m/>
    <m/>
    <m/>
    <m/>
    <m/>
    <m/>
    <m/>
    <m/>
    <m/>
    <m/>
    <m/>
    <m/>
    <d v="2021-04-13T00:00:00"/>
    <d v="2021-04-13T00:00:00"/>
    <m/>
    <m/>
    <m/>
    <m/>
    <m/>
    <m/>
    <m/>
    <m/>
    <m/>
    <d v="2021-12-29T00:00:00"/>
    <s v="Yes"/>
    <m/>
    <d v="2021-12-29T00:00:00"/>
    <m/>
    <m/>
    <d v="2023-04-01T00:00:00"/>
    <m/>
    <s v="Full"/>
    <m/>
    <d v="2021-07-28T00:00:00"/>
    <d v="2023-02-13T00:00:00"/>
    <m/>
    <d v="2023-04-01T00:00:00"/>
    <n v="0"/>
    <m/>
    <m/>
    <m/>
    <m/>
    <m/>
    <m/>
    <n v="0"/>
    <m/>
    <m/>
    <s v="2/22: No easement required"/>
    <m/>
    <m/>
    <s v="Y"/>
    <m/>
    <m/>
    <s v="Y"/>
    <m/>
    <m/>
    <n v="0"/>
    <m/>
    <s v="With Caltrans"/>
    <d v="2022-06-28T00:00:00"/>
    <m/>
    <m/>
    <d v="2022-02-09T00:00:00"/>
    <s v="N Consulting"/>
    <s v="Yes"/>
    <s v="No"/>
    <m/>
    <d v="2022-06-28T00:00:00"/>
    <m/>
    <d v="2023-01-09T00:00:00"/>
    <d v="2023-03-10T00:00:00"/>
    <m/>
    <m/>
    <n v="5"/>
    <s v="1/10: Resubmitted to CT on 1/9  12/7:  no change  11/30:  redlines received - corrected and sent back  11/16:  CT stated in final review  10/26:  Nconsulting replying to redline letter which is due by 11/04  10/12:  received redline letter on 9/30, compiling response 9/28:  CT not responding to F/U's at this point 9/21:  D5; asking to move to top of pile on 8/16; SJ is escalating  8/31: CT is now reviewing, moved expected date out to 10/1  8/10: Sam to reach out by 8/12   8/3: CT district 5 said they needed 4 more weeks because they are backlogged, Sam to follow up with CT  5/25:  in progress with SPND 5/11: Sharron is following up on 5/12 to check status of estimating 5/4: scot to follow up with PM 4/27: Meeting held, waiting on changes from estimating 4/6: N Consulting working on their comments, need to set up meeting with PM when back from vacation for estimating 3/30: CT came back with comments on both drawings and DSDD form. Comments need to vetted and sent to N Consulting and Estimating."/>
    <d v="2022-10-01T00:00:00"/>
    <d v="2023-02-27T00:00:00"/>
    <s v="Full"/>
    <m/>
    <d v="2022-10-01T00:00:00"/>
    <d v="2022-10-20T00:00:00"/>
    <d v="2023-02-22T00:00:00"/>
    <s v="Released to Construction"/>
    <s v="Vegetation Scope"/>
    <s v="Hard"/>
    <m/>
    <m/>
    <s v="Haley Burgardt"/>
    <s v="7/19:  CAltrans DSDD, need update from Job Owner, Haley to request meeting set up to discuss.  - Prelim enviro review is complete pending Caltrans DSDD resubmittal  - project still needs full intake in order to submit to state parks _x000a_Project located in Big Basin State Park - No information provided for Environmental to begin reviews. Pending design .   2/1: ** Caltrans DSDD - 1/18: Waiting on Caltrans; 2/8: Need to follow up with Ron Martine to confirm drawing meet standard and caltrans delivery date."/>
    <s v="Full"/>
    <m/>
    <m/>
    <m/>
    <m/>
    <m/>
    <m/>
    <s v="N/A"/>
    <m/>
    <m/>
    <m/>
    <m/>
    <m/>
    <s v="New Business Rep - Project"/>
    <m/>
    <m/>
    <m/>
    <s v="Yes"/>
    <s v="Contract"/>
    <m/>
    <m/>
    <m/>
    <m/>
    <m/>
    <m/>
    <m/>
    <m/>
    <s v="N/A"/>
    <m/>
    <m/>
    <m/>
    <m/>
    <s v="N/A"/>
    <m/>
    <s v="N/A"/>
    <s v="N/A"/>
    <m/>
    <m/>
    <s v="N/A"/>
    <s v="Robert Gomez"/>
    <m/>
    <d v="2022-09-25T00:00:00"/>
    <m/>
    <m/>
    <m/>
    <m/>
    <s v="N"/>
    <m/>
    <d v="2022-10-01T00:00:00"/>
    <m/>
    <m/>
    <d v="2023-12-31T00:00:00"/>
    <m/>
    <d v="2024-01-15T00:00:00"/>
    <m/>
    <m/>
    <m/>
    <s v="William Butler Sr."/>
    <s v="9/5: Still planned for 2023 construction, veg dates to align to construction schedule once we have it "/>
    <s v="Central Coast"/>
    <m/>
    <m/>
    <m/>
    <s v="N/A"/>
    <m/>
    <m/>
    <m/>
    <m/>
    <m/>
    <m/>
    <m/>
    <m/>
    <n v="0"/>
    <m/>
    <m/>
    <m/>
    <m/>
    <m/>
    <m/>
    <m/>
    <m/>
    <m/>
    <m/>
    <m/>
    <m/>
    <m/>
    <m/>
    <m/>
    <m/>
    <m/>
    <m/>
    <m/>
    <m/>
    <n v="0"/>
    <m/>
    <m/>
    <m/>
    <m/>
    <m/>
    <m/>
    <m/>
    <m/>
    <m/>
    <m/>
    <s v="Not Started"/>
    <m/>
    <m/>
    <m/>
    <m/>
    <m/>
    <s v="N"/>
    <s v="N"/>
    <m/>
    <m/>
    <m/>
    <m/>
    <m/>
    <s v="Yes"/>
    <s v="9/1/2023 SLKD per job owner job was cancelled by the customer."/>
    <m/>
    <m/>
    <m/>
    <s v="9/08/23: Job owner informed us that OH portion of job has been canceled; _x000d_9/05/23: Alvah to send schedule to Phil; _x000d_5/18: Rescinded due to scope change…R4GZ; _x000d_"/>
    <m/>
    <s v="N"/>
    <m/>
    <m/>
    <m/>
    <m/>
    <m/>
    <m/>
    <m/>
    <m/>
    <m/>
    <m/>
    <m/>
    <m/>
    <m/>
    <m/>
    <s v="OH"/>
    <m/>
    <m/>
    <m/>
    <m/>
    <m/>
    <n v="0"/>
    <n v="0"/>
    <n v="0"/>
    <n v="0"/>
    <n v="0"/>
    <n v="0"/>
    <n v="0"/>
    <n v="0"/>
    <n v="0"/>
    <n v="0"/>
    <n v="0"/>
    <n v="0"/>
    <n v="0"/>
    <n v="0"/>
    <n v="0"/>
    <n v="0"/>
    <n v="0"/>
    <n v="0"/>
    <n v="0"/>
    <n v="0"/>
    <n v="0"/>
    <n v="0"/>
    <n v="0"/>
    <n v="0"/>
    <n v="0"/>
    <n v="0"/>
    <n v="0"/>
    <n v="0"/>
    <n v="0"/>
    <n v="0"/>
    <n v="0"/>
    <n v="0"/>
    <m/>
    <m/>
    <m/>
    <m/>
    <m/>
    <m/>
    <m/>
    <m/>
    <m/>
    <m/>
    <m/>
    <m/>
    <m/>
    <m/>
    <n v="0.50454545454545452"/>
    <n v="0.50454545454545452"/>
    <n v="0"/>
    <n v="0"/>
    <n v="0"/>
    <n v="0"/>
    <n v="0"/>
    <n v="0"/>
    <n v="0"/>
    <n v="0"/>
    <n v="0"/>
    <n v="0"/>
    <n v="0.50454545454545452"/>
    <n v="2664"/>
    <n v="0"/>
    <n v="0"/>
    <n v="0.50454545454545452"/>
    <n v="0"/>
    <m/>
    <n v="0"/>
    <n v="0"/>
    <n v="0"/>
    <n v="0"/>
    <n v="0"/>
    <n v="0"/>
    <n v="0"/>
    <n v="0"/>
    <n v="0"/>
    <m/>
    <s v="DSDD"/>
    <m/>
    <m/>
    <s v="HU"/>
    <s v="Adoni Christie"/>
    <m/>
    <m/>
    <m/>
    <m/>
    <s v="Boulder Creek                           "/>
    <s v="SANTA CRUZ                              "/>
    <s v="https://pge.sharepoint.com/sites/EDOSProjMgmt/EDOS%20Project%20Management/System%20Hardening%20Website%20Folder/System%20Hardening/Master%20KMZ%20File/02%20PM%20ONLY_FOR%20DOT%20HL/Region%204/FRRB/35222036.kmz"/>
    <s v="Link"/>
    <n v="37.165881463600002"/>
    <n v="-122.1989351931"/>
    <m/>
    <m/>
    <s v="OH"/>
    <m/>
    <m/>
    <m/>
    <m/>
    <m/>
    <m/>
    <s v="MCCR.JIDM, SLKD.GXRM.MSRB.JIDM, SLKD"/>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0"/>
    <n v="0"/>
    <n v="0"/>
    <n v="0"/>
    <n v="0"/>
    <n v="0"/>
    <n v="0"/>
    <n v="0"/>
    <n v="0"/>
    <n v="0"/>
    <n v="0"/>
    <n v="0"/>
    <n v="0"/>
    <n v="0"/>
    <n v="0"/>
    <n v="0"/>
    <n v="0"/>
    <n v="0"/>
    <n v="362"/>
    <n v="0"/>
    <n v="0"/>
    <n v="0"/>
    <n v="0"/>
    <n v="0"/>
    <n v="0"/>
    <n v="0"/>
    <n v="0"/>
    <n v="0"/>
    <n v="0"/>
    <n v="0"/>
    <n v="0"/>
    <n v="0"/>
    <n v="0"/>
    <n v="0"/>
    <n v="0"/>
    <n v="0"/>
    <n v="0"/>
    <n v="0"/>
    <n v="0"/>
    <n v="0"/>
    <n v="0"/>
    <n v="0"/>
    <n v="0"/>
    <n v="0"/>
    <n v="0"/>
    <n v="0"/>
    <n v="0"/>
    <n v="0"/>
    <n v="0"/>
    <n v="0"/>
    <n v="0"/>
    <n v="0"/>
    <n v="0"/>
    <n v="0"/>
    <n v="0"/>
    <s v="Outside Top 8"/>
    <s v="Outside Top 8"/>
    <s v="Outside Top 8"/>
    <n v="0"/>
    <n v="0"/>
    <n v="0"/>
    <n v="0"/>
    <n v="0"/>
    <n v="0"/>
    <s v="ED.76-K090000000.STRU.POLE"/>
    <d v="2020-12-28T00:00:00"/>
    <n v="902"/>
    <n v="2359"/>
    <n v="1314"/>
    <s v="0"/>
    <m/>
    <s v="v2"/>
    <s v="Tier 3"/>
    <m/>
    <m/>
    <s v="BIG BASIN 11025066 - 0"/>
    <m/>
    <m/>
    <s v="FRRB"/>
    <x v="0"/>
    <m/>
    <s v="JIDM, SLKD"/>
    <s v="M1TY"/>
    <d v="2024-02-16T17:26:39"/>
    <s v="FRRB"/>
  </r>
  <r>
    <n v="1452"/>
    <n v="35223343"/>
    <m/>
    <m/>
    <s v="Sam Anderson"/>
    <s v="S9AP"/>
    <s v="Joe Berg"/>
    <s v="Asli Gurlen"/>
    <s v="Nicole Edmond"/>
    <s v="FRRB - BIG BEND 1102 - LAKE MADRONE PH1"/>
    <x v="3"/>
    <s v="redl"/>
    <s v="FRRB"/>
    <s v="Fire-North Complex"/>
    <s v="NV"/>
    <s v="Region 2 - North East"/>
    <s v="NVS"/>
    <s v="HU"/>
    <m/>
    <m/>
    <d v="2021-06-28T00:00:00"/>
    <n v="5795419"/>
    <n v="2021"/>
    <s v="Keep"/>
    <m/>
    <m/>
    <m/>
    <m/>
    <m/>
    <s v="2021 - 3"/>
    <s v="2021 - 3"/>
    <n v="0.96420454545454548"/>
    <n v="5091"/>
    <n v="0.95473484848484846"/>
    <n v="5041"/>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06-23T00:00:00"/>
    <s v="Scoped"/>
    <m/>
    <m/>
    <m/>
    <m/>
    <s v="N/A"/>
    <m/>
    <m/>
    <m/>
    <m/>
    <m/>
    <m/>
    <m/>
    <m/>
    <d v="2021-05-19T00:00:00"/>
    <d v="2021-05-25T00:00:00"/>
    <m/>
    <m/>
    <m/>
    <m/>
    <m/>
    <m/>
    <m/>
    <m/>
    <s v="SAP"/>
    <d v="2021-05-03T00:00:00"/>
    <d v="2021-05-03T00:00:00"/>
    <d v="2021-04-23T00:00:00"/>
    <d v="2021-08-31T00:00:00"/>
    <d v="2021-05-21T00:00:00"/>
    <d v="2021-08-31T00:00:00"/>
    <m/>
    <m/>
    <m/>
    <s v="DSGN_CENTR"/>
    <s v="CHICO"/>
    <s v="McVey, Erin"/>
    <s v="PAMM"/>
    <s v="MF1I"/>
    <m/>
    <s v="Yes"/>
    <d v="2021-06-04T00:00:00"/>
    <d v="2021-06-30T00:00:00"/>
    <m/>
    <m/>
    <d v="2021-05-19T00:00:00"/>
    <m/>
    <s v="Full"/>
    <d v="2021-06-17T00:00:00"/>
    <d v="2021-06-02T00:00:00"/>
    <d v="2021-06-02T00:00:00"/>
    <s v="John Wirkner"/>
    <d v="2021-05-19T00:00:00"/>
    <n v="1"/>
    <m/>
    <n v="1"/>
    <s v="Yes"/>
    <s v="100% review"/>
    <d v="2023-01-28T00:00:00"/>
    <d v="2023-01-27T00:00:00"/>
    <n v="60"/>
    <d v="2021-07-02T00:00:00"/>
    <s v="Stuart Chase"/>
    <m/>
    <s v="No"/>
    <m/>
    <m/>
    <m/>
    <s v="No"/>
    <m/>
    <s v="No"/>
    <s v="No"/>
    <n v="0"/>
    <d v="2021-05-03T00:00:00"/>
    <m/>
    <m/>
    <m/>
    <m/>
    <m/>
    <m/>
    <m/>
    <m/>
    <m/>
    <m/>
    <m/>
    <m/>
    <m/>
    <m/>
    <m/>
    <n v="3"/>
    <m/>
    <d v="2021-05-27T00:00:00"/>
    <d v="2021-06-15T00:00:00"/>
    <s v="Full"/>
    <m/>
    <d v="2021-05-27T00:00:00"/>
    <d v="2021-01-22T00:00:00"/>
    <d v="2021-01-22T00:00:00"/>
    <s v="Released to Construction"/>
    <m/>
    <m/>
    <d v="2022-07-22T00:00:00"/>
    <d v="2021-06-17T00:00:00"/>
    <s v="Geoff Mahley"/>
    <s v="Need final drawings by PM - handled during FRRB calls "/>
    <s v="Full"/>
    <m/>
    <m/>
    <d v="2021-06-23T00:00:00"/>
    <m/>
    <m/>
    <m/>
    <s v="N/A"/>
    <m/>
    <m/>
    <m/>
    <m/>
    <m/>
    <m/>
    <m/>
    <d v="2021-06-21T00:00:00"/>
    <n v="-1062"/>
    <s v="Yes"/>
    <s v="Contract"/>
    <m/>
    <m/>
    <m/>
    <m/>
    <m/>
    <m/>
    <m/>
    <m/>
    <s v="Contract"/>
    <m/>
    <m/>
    <m/>
    <m/>
    <m/>
    <m/>
    <m/>
    <m/>
    <m/>
    <s v="Melissa Brainard"/>
    <s v="Mitch Hance"/>
    <m/>
    <m/>
    <d v="2021-03-03T00:00:00"/>
    <m/>
    <m/>
    <m/>
    <m/>
    <m/>
    <m/>
    <d v="2021-05-27T00:00:00"/>
    <m/>
    <m/>
    <d v="2021-08-27T00:00:00"/>
    <m/>
    <d v="2021-08-27T00:00:00"/>
    <m/>
    <d v="2021-06-28T00:00:00"/>
    <s v="Y"/>
    <s v="William Butler Sr."/>
    <m/>
    <s v="North East"/>
    <m/>
    <m/>
    <m/>
    <s v="N/A"/>
    <m/>
    <m/>
    <m/>
    <m/>
    <m/>
    <m/>
    <m/>
    <m/>
    <n v="1"/>
    <m/>
    <n v="71"/>
    <d v="2021-06-28T00:00:00"/>
    <d v="2021-09-02T00:00:00"/>
    <s v="Yes"/>
    <d v="2021-09-02T00:00:00"/>
    <d v="2021-06-30T00:00:00"/>
    <d v="2021-07-09T00:00:00"/>
    <m/>
    <m/>
    <d v="2021-06-28T00:00:00"/>
    <m/>
    <m/>
    <m/>
    <m/>
    <m/>
    <m/>
    <m/>
    <m/>
    <m/>
    <n v="5041"/>
    <m/>
    <m/>
    <m/>
    <m/>
    <m/>
    <m/>
    <m/>
    <m/>
    <m/>
    <m/>
    <m/>
    <m/>
    <m/>
    <m/>
    <d v="2021-09-02T00:00:00"/>
    <d v="2021-09-17T00:00:00"/>
    <s v="Y"/>
    <s v="Y"/>
    <n v="2021"/>
    <d v="2022-04-05T00:00:00"/>
    <d v="2022-04-06T00:00:00"/>
    <d v="2022-04-30T00:00:00"/>
    <m/>
    <s v="Yes"/>
    <s v="Construction complete"/>
    <m/>
    <m/>
    <m/>
    <m/>
    <m/>
    <s v="N"/>
    <m/>
    <m/>
    <n v="4015922"/>
    <n v="0"/>
    <n v="30000"/>
    <n v="7570224.9699999997"/>
    <n v="3554302.97"/>
    <n v="4015922"/>
    <n v="0"/>
    <n v="0"/>
    <n v="0"/>
    <n v="0"/>
    <n v="0"/>
    <n v="0"/>
    <s v="UG"/>
    <s v="Closeout"/>
    <s v="Closeout"/>
    <s v="Closeout"/>
    <m/>
    <m/>
    <n v="0"/>
    <n v="0"/>
    <n v="0"/>
    <n v="0"/>
    <n v="0"/>
    <n v="0"/>
    <n v="0"/>
    <n v="0"/>
    <n v="0"/>
    <n v="0"/>
    <n v="0"/>
    <n v="0"/>
    <n v="0.96420454545454548"/>
    <n v="9.46969696969697E-3"/>
    <n v="0.95473484848484846"/>
    <n v="0"/>
    <n v="0"/>
    <n v="0"/>
    <n v="0"/>
    <n v="0"/>
    <n v="0"/>
    <n v="0"/>
    <n v="0"/>
    <n v="0"/>
    <n v="0"/>
    <n v="0"/>
    <n v="0"/>
    <n v="0"/>
    <n v="0.96420454545454548"/>
    <n v="9.46969696969697E-3"/>
    <n v="0.95473484848484846"/>
    <n v="0"/>
    <n v="4"/>
    <m/>
    <m/>
    <m/>
    <m/>
    <m/>
    <m/>
    <m/>
    <m/>
    <m/>
    <m/>
    <m/>
    <m/>
    <m/>
    <n v="0"/>
    <n v="0"/>
    <n v="0"/>
    <n v="0"/>
    <n v="9.46969696969697E-3"/>
    <n v="0.95473484848484846"/>
    <n v="0"/>
    <n v="0"/>
    <n v="0"/>
    <n v="0"/>
    <n v="0.96420454545454548"/>
    <n v="0"/>
    <n v="0.96420454545454548"/>
    <n v="50"/>
    <n v="5041"/>
    <n v="0"/>
    <n v="0"/>
    <n v="0"/>
    <s v="10/12/2021"/>
    <n v="9.46969696969697E-3"/>
    <n v="0.95473484848484846"/>
    <n v="0"/>
    <n v="0"/>
    <n v="0"/>
    <n v="0"/>
    <n v="0.96420454545454548"/>
    <n v="0"/>
    <n v="0"/>
    <m/>
    <m/>
    <m/>
    <m/>
    <s v="HU"/>
    <m/>
    <m/>
    <m/>
    <m/>
    <m/>
    <s v="Berry Creek                             "/>
    <s v="BUTTE                                   "/>
    <s v="https://pge.sharepoint.com/sites/EDOSProjMgmt/EDOS%20Project%20Management/System%20Hardening%20Website%20Folder/System%20Hardening/Master%20KMZ%20File/02%20PM%20ONLY_FOR%20DOT%20HL/Region%202/FRRB/35223343.kmz"/>
    <s v="Link"/>
    <n v="39.644356273500001"/>
    <n v="-121.43137543109999"/>
    <m/>
    <m/>
    <s v="UG"/>
    <m/>
    <m/>
    <m/>
    <m/>
    <m/>
    <m/>
    <s v="S9AP.NXEZ. ..NXEZ"/>
    <s v="Y"/>
    <s v="103751102"/>
    <s v="BIG BEND 1102"/>
    <s v="BIG BEND 11021972"/>
    <n v="0"/>
    <n v="0"/>
    <n v="1.9392450235826522E-4"/>
    <n v="2.8533770904220649E-4"/>
    <n v="2.9205497343112231E-4"/>
    <n v="20.635134877999999"/>
    <n v="0"/>
    <s v=""/>
    <s v=""/>
    <s v=""/>
    <s v=""/>
    <n v="0"/>
    <n v="0"/>
    <n v="0"/>
    <n v="0"/>
    <n v="0"/>
    <s v=""/>
    <s v=""/>
    <s v=""/>
    <s v=""/>
    <n v="0"/>
    <s v=""/>
    <s v=""/>
    <s v=""/>
    <s v=""/>
    <s v=""/>
    <n v="0"/>
    <n v="0"/>
    <n v="0"/>
    <n v="0"/>
    <n v="0"/>
    <n v="363"/>
    <n v="0"/>
    <n v="0"/>
    <n v="0"/>
    <n v="0"/>
    <n v="0"/>
    <n v="0"/>
    <n v="0"/>
    <n v="0"/>
    <n v="0"/>
    <n v="0"/>
    <n v="0"/>
    <n v="0"/>
    <s v=""/>
    <s v=""/>
    <s v=""/>
    <s v=""/>
    <s v=""/>
    <s v=""/>
    <s v=""/>
    <s v=""/>
    <s v=""/>
    <s v=""/>
    <s v=""/>
    <s v=""/>
    <n v="0"/>
    <n v="0"/>
    <n v="0"/>
    <n v="0"/>
    <n v="0"/>
    <n v="0"/>
    <n v="0"/>
    <n v="0"/>
    <n v="0"/>
    <n v="0"/>
    <n v="0"/>
    <n v="0"/>
    <s v="Outside Top 8"/>
    <s v="Outside Top 8"/>
    <m/>
    <n v="0"/>
    <n v="0"/>
    <n v="0"/>
    <n v="0"/>
    <n v="0"/>
    <n v="0"/>
    <s v="ED.10375.1102.RECL"/>
    <d v="2021-05-03T00:00:00"/>
    <n v="64"/>
    <n v="1288"/>
    <n v="0"/>
    <s v="0"/>
    <m/>
    <s v="v2"/>
    <s v="Tier 3"/>
    <n v="2021066"/>
    <m/>
    <s v="BIG BEND 11021972 - 1"/>
    <m/>
    <m/>
    <s v="FRRB"/>
    <x v="1"/>
    <s v="FRRB - UG - 2021"/>
    <s v="NXEZ"/>
    <s v="M1TY"/>
    <d v="2024-02-16T17:26:39"/>
    <s v="FRRB"/>
  </r>
  <r>
    <n v="1453"/>
    <n v="35223344"/>
    <m/>
    <m/>
    <s v="James Sorvari"/>
    <s v="J44B"/>
    <s v="Eric Perryman"/>
    <s v="Richard Galvin"/>
    <s v="Brandon Campos"/>
    <s v="FRRB - WYANDOTTE 1103 BALD ROCK ZONE 1&amp;2"/>
    <x v="10"/>
    <s v="idoc"/>
    <s v="FRRB"/>
    <s v="Fire-North Complex"/>
    <s v="NV"/>
    <s v="Region 2 - North East"/>
    <s v="NVS"/>
    <s v="HU"/>
    <m/>
    <m/>
    <d v="2021-02-12T00:00:00"/>
    <n v="5795419"/>
    <n v="2021"/>
    <s v="Keep"/>
    <m/>
    <m/>
    <m/>
    <m/>
    <s v="2021 - 1"/>
    <s v="2021 - 3"/>
    <s v="2021 - 3"/>
    <n v="3.8901515151515151"/>
    <n v="20540"/>
    <n v="3.8901515151515151"/>
    <n v="2054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03-11T00:00:00"/>
    <m/>
    <d v="2021-03-12T00:00:00"/>
    <s v="Scoped"/>
    <m/>
    <m/>
    <m/>
    <m/>
    <s v="N/A"/>
    <m/>
    <m/>
    <m/>
    <m/>
    <m/>
    <m/>
    <m/>
    <m/>
    <d v="2021-02-02T00:00:00"/>
    <d v="2021-02-02T00:00:00"/>
    <m/>
    <m/>
    <m/>
    <m/>
    <m/>
    <m/>
    <m/>
    <m/>
    <s v="SAP"/>
    <d v="2021-01-26T00:00:00"/>
    <d v="2021-01-26T00:00:00"/>
    <d v="2021-01-26T00:00:00"/>
    <d v="2021-01-26T00:00:00"/>
    <d v="2021-01-26T00:00:00"/>
    <d v="2021-07-06T00:00:00"/>
    <m/>
    <m/>
    <m/>
    <s v="DSGN_CENTR"/>
    <s v="CHICO"/>
    <s v="McMartin, Jordan Matthew"/>
    <s v="MGCF"/>
    <s v="GAEA"/>
    <m/>
    <s v="Yes"/>
    <m/>
    <m/>
    <m/>
    <m/>
    <d v="2021-01-22T00:00:00"/>
    <m/>
    <s v="Full"/>
    <d v="2021-03-12T00:00:00"/>
    <d v="2021-01-22T00:00:00"/>
    <d v="2021-01-22T00:00:00"/>
    <m/>
    <d v="2021-01-22T00:00:00"/>
    <n v="0"/>
    <m/>
    <m/>
    <m/>
    <m/>
    <m/>
    <m/>
    <n v="0"/>
    <d v="2021-01-26T00:00:00"/>
    <s v="Joe Zapata"/>
    <m/>
    <m/>
    <m/>
    <m/>
    <m/>
    <m/>
    <m/>
    <m/>
    <m/>
    <n v="0"/>
    <d v="2021-01-26T00:00:00"/>
    <m/>
    <m/>
    <m/>
    <m/>
    <m/>
    <m/>
    <m/>
    <m/>
    <m/>
    <m/>
    <m/>
    <m/>
    <m/>
    <m/>
    <m/>
    <n v="3"/>
    <m/>
    <d v="2021-02-18T00:00:00"/>
    <m/>
    <s v="Full"/>
    <m/>
    <d v="2021-02-18T00:00:00"/>
    <d v="2021-01-22T00:00:00"/>
    <d v="2021-01-20T00:00:00"/>
    <s v="Released to Construction"/>
    <m/>
    <m/>
    <d v="2022-07-20T00:00:00"/>
    <m/>
    <s v="Heather Co"/>
    <s v="North Complex Fire - Previously released. If the scope changes and new ERTC required"/>
    <s v="Full"/>
    <d v="2021-01-26T00:00:00"/>
    <d v="2021-01-26T00:00:00"/>
    <d v="2021-03-18T00:00:00"/>
    <d v="2021-01-26T00:00:00"/>
    <d v="2021-01-26T00:00:00"/>
    <s v="Permit Request Completed"/>
    <s v="Yes"/>
    <d v="2021-04-30T00:00:00"/>
    <d v="2021-07-30T00:00:00"/>
    <s v="Encroachment"/>
    <s v="County of Butte"/>
    <s v="Ryan Schmautz"/>
    <m/>
    <m/>
    <d v="2021-02-12T08:00:00"/>
    <n v="-27"/>
    <s v="Yes"/>
    <s v="Contract"/>
    <m/>
    <d v="2021-06-22T00:00:00"/>
    <m/>
    <d v="2021-10-29T00:00:00"/>
    <s v="PERRIN CONSTRUCTION INC"/>
    <m/>
    <m/>
    <s v="Fully Executed PO"/>
    <s v="Contract"/>
    <m/>
    <d v="2021-06-22T00:00:00"/>
    <m/>
    <d v="2021-10-29T00:00:00"/>
    <s v="PERRIN CONSTRUCTION INC"/>
    <m/>
    <m/>
    <s v="Fully Executed PO"/>
    <m/>
    <s v="Melissa Brainard"/>
    <s v="N/A"/>
    <m/>
    <m/>
    <d v="2021-02-26T00:00:00"/>
    <m/>
    <m/>
    <m/>
    <m/>
    <s v="Y"/>
    <m/>
    <d v="2021-02-18T00:00:00"/>
    <m/>
    <m/>
    <d v="2021-03-03T00:00:00"/>
    <m/>
    <d v="2021-08-27T00:00:00"/>
    <m/>
    <d v="2021-02-12T08:00:00"/>
    <s v="Y"/>
    <s v="William Butler Sr."/>
    <m/>
    <s v="North East"/>
    <m/>
    <m/>
    <s v="COMP"/>
    <s v="COMP"/>
    <m/>
    <m/>
    <m/>
    <m/>
    <m/>
    <m/>
    <m/>
    <m/>
    <n v="4"/>
    <m/>
    <n v="72"/>
    <d v="2021-02-12T08:00:00"/>
    <d v="2021-05-20T00:00:00"/>
    <s v="Yes"/>
    <d v="2021-05-20T00:00:00"/>
    <d v="2021-03-11T00:00:00"/>
    <d v="2021-04-07T00:00:00"/>
    <m/>
    <m/>
    <d v="2021-02-12T08:00:00"/>
    <m/>
    <d v="2021-02-15T00:00:00"/>
    <m/>
    <d v="2021-02-11T00:00:00"/>
    <m/>
    <d v="2021-02-15T00:00:00"/>
    <d v="2021-04-09T00:00:00"/>
    <d v="2021-04-09T00:00:00"/>
    <n v="20540"/>
    <n v="0"/>
    <s v="Complete"/>
    <n v="50"/>
    <n v="0"/>
    <n v="-31"/>
    <d v="2021-03-05T00:00:00"/>
    <m/>
    <d v="2021-03-09T00:00:00"/>
    <d v="2021-05-20T00:00:00"/>
    <d v="2021-05-20T00:00:00"/>
    <m/>
    <m/>
    <n v="1040"/>
    <n v="56.5"/>
    <d v="2021-05-20T00:00:00"/>
    <d v="2021-05-20T00:00:00"/>
    <d v="2021-04-29T00:00:00"/>
    <s v="Y"/>
    <s v="Y"/>
    <n v="2021"/>
    <d v="2022-01-19T00:00:00"/>
    <d v="2023-06-12T00:00:00"/>
    <m/>
    <m/>
    <s v="Yes"/>
    <s v="J44B - QA is not accurate.  Contractor &quot;Red lines&quot; need updating."/>
    <m/>
    <m/>
    <m/>
    <m/>
    <m/>
    <s v="N"/>
    <m/>
    <m/>
    <n v="7089815"/>
    <n v="5607513.7000000002"/>
    <n v="1439"/>
    <n v="10286697"/>
    <n v="3196882"/>
    <n v="854801.3"/>
    <n v="0.79090000000000005"/>
    <n v="5607513.7000000002"/>
    <n v="670600"/>
    <n v="6235013.7000000002"/>
    <n v="0"/>
    <n v="1441464.0864654332"/>
    <s v="UG"/>
    <s v="Closeout"/>
    <s v="Closeout"/>
    <s v="Closeout"/>
    <m/>
    <m/>
    <n v="0"/>
    <n v="0"/>
    <n v="0"/>
    <n v="0"/>
    <n v="0"/>
    <n v="0"/>
    <n v="0"/>
    <n v="0"/>
    <n v="0"/>
    <n v="0"/>
    <n v="0"/>
    <n v="0"/>
    <n v="3.8901515151515151"/>
    <n v="0"/>
    <n v="3.8901515151515151"/>
    <n v="0"/>
    <n v="0"/>
    <n v="0"/>
    <n v="0"/>
    <n v="0"/>
    <n v="0"/>
    <n v="0"/>
    <n v="0"/>
    <n v="0"/>
    <n v="0"/>
    <n v="0"/>
    <n v="0"/>
    <n v="0"/>
    <n v="3.8901515151515151"/>
    <n v="0"/>
    <n v="3.8901515151515151"/>
    <n v="0"/>
    <n v="2"/>
    <m/>
    <m/>
    <m/>
    <m/>
    <m/>
    <m/>
    <m/>
    <m/>
    <m/>
    <m/>
    <m/>
    <m/>
    <m/>
    <n v="0"/>
    <n v="0"/>
    <n v="0"/>
    <n v="0"/>
    <n v="0"/>
    <n v="3.8901515151515151"/>
    <n v="0"/>
    <n v="0"/>
    <n v="0"/>
    <n v="0"/>
    <n v="3.8901515151515151"/>
    <n v="0"/>
    <n v="3.8901515151515151"/>
    <n v="0"/>
    <n v="20540"/>
    <n v="0"/>
    <n v="0"/>
    <n v="0"/>
    <s v="6/2/2021"/>
    <n v="0"/>
    <n v="3.8901515151515151"/>
    <n v="0"/>
    <n v="0"/>
    <n v="0"/>
    <n v="0"/>
    <n v="3.8901515151515151"/>
    <n v="0"/>
    <n v="0"/>
    <m/>
    <m/>
    <m/>
    <m/>
    <s v="HU"/>
    <m/>
    <m/>
    <m/>
    <m/>
    <m/>
    <s v="Berry Creek                             "/>
    <s v="BUTTE                                   "/>
    <s v="https://pge.sharepoint.com/sites/EDOSProjMgmt/EDOS%20Project%20Management/System%20Hardening%20Website%20Folder/System%20Hardening/Master%20KMZ%20File/02%20PM%20ONLY_FOR%20DOT%20HL/Region%202/FRRB/35223344.kmz"/>
    <s v="Link"/>
    <n v="39.639387442299999"/>
    <n v="-121.42948523920001"/>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64"/>
    <n v="0"/>
    <n v="0"/>
    <n v="0"/>
    <n v="0"/>
    <n v="0"/>
    <n v="0"/>
    <n v="0"/>
    <n v="0"/>
    <n v="0"/>
    <n v="0"/>
    <n v="0"/>
    <n v="0"/>
    <s v=""/>
    <s v=""/>
    <s v=""/>
    <s v=""/>
    <s v=""/>
    <s v=""/>
    <s v=""/>
    <s v=""/>
    <s v=""/>
    <s v=""/>
    <s v=""/>
    <s v=""/>
    <n v="0"/>
    <n v="0"/>
    <n v="0"/>
    <n v="0"/>
    <n v="0"/>
    <n v="0"/>
    <n v="0"/>
    <n v="0"/>
    <n v="0"/>
    <n v="0"/>
    <n v="0"/>
    <n v="0"/>
    <s v="Outside Top 8"/>
    <s v="Outside Top 8"/>
    <m/>
    <n v="0"/>
    <n v="0"/>
    <n v="0"/>
    <n v="0"/>
    <n v="0"/>
    <n v="0"/>
    <s v="ED.10291.1103.RECL"/>
    <d v="2021-01-22T00:00:00"/>
    <n v="11"/>
    <n v="1849"/>
    <n v="0"/>
    <s v="0"/>
    <m/>
    <s v="v2"/>
    <s v="Tier 3"/>
    <n v="2021119"/>
    <m/>
    <s v="WYANDOTTE 11031974 - 0"/>
    <m/>
    <m/>
    <s v="FRRB"/>
    <x v="1"/>
    <s v="FRRB - UG - 2021"/>
    <s v="B7CZ"/>
    <s v="M1TY"/>
    <d v="2024-02-16T17:26:39"/>
    <s v="FRRB"/>
  </r>
  <r>
    <n v="1454"/>
    <n v="35223345"/>
    <m/>
    <m/>
    <s v="James Sorvari"/>
    <s v="J44B"/>
    <s v="Eric Perryman"/>
    <s v="Richard Galvin"/>
    <s v="Brandon Campos"/>
    <s v="FRRB - WYANDOTTE 1103 - BALD ROCK ZONE 3"/>
    <x v="8"/>
    <s v="redl"/>
    <s v="FRRB"/>
    <s v="Fire-North Complex"/>
    <s v="NV"/>
    <s v="Region 2 - North East"/>
    <s v="NVS"/>
    <s v="HU"/>
    <m/>
    <m/>
    <d v="2021-03-01T00:00:00"/>
    <n v="5795419"/>
    <n v="2021"/>
    <s v="Keep"/>
    <m/>
    <m/>
    <m/>
    <m/>
    <s v="2021 - 1"/>
    <s v="2021 - 3"/>
    <s v="2021 - 3"/>
    <n v="3.7676136363636363"/>
    <n v="19893"/>
    <n v="3.7676136363636363"/>
    <n v="19893"/>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4.4408920985006262E-16"/>
    <n v="0"/>
    <n v="4.4408920985006262E-16"/>
    <n v="0"/>
    <m/>
    <m/>
    <x v="1"/>
    <d v="2024-05-18T17:23:34"/>
    <m/>
    <d v="2021-02-10T00:00:00"/>
    <s v="Scoped"/>
    <m/>
    <m/>
    <m/>
    <m/>
    <s v="N/A"/>
    <m/>
    <m/>
    <m/>
    <m/>
    <m/>
    <m/>
    <m/>
    <m/>
    <d v="2021-02-02T00:00:00"/>
    <d v="2021-02-11T00:00:00"/>
    <m/>
    <m/>
    <m/>
    <m/>
    <m/>
    <m/>
    <m/>
    <m/>
    <m/>
    <m/>
    <m/>
    <m/>
    <d v="2021-05-03T00:00:00"/>
    <d v="2021-02-16T00:00:00"/>
    <d v="2021-05-03T00:00:00"/>
    <m/>
    <m/>
    <m/>
    <s v="DSGN_CENTR"/>
    <s v="CHICO"/>
    <s v="McMartin, Jordan Matthew"/>
    <s v="MGCF"/>
    <s v="GAEA"/>
    <d v="2021-10-11T00:00:00"/>
    <s v="Yes"/>
    <m/>
    <m/>
    <m/>
    <m/>
    <d v="2021-10-20T00:00:00"/>
    <m/>
    <s v="Full"/>
    <m/>
    <d v="2021-02-10T00:00:00"/>
    <d v="2021-02-17T00:00:00"/>
    <s v="John Wirkner"/>
    <d v="2021-10-20T00:00:00"/>
    <n v="3"/>
    <m/>
    <n v="3"/>
    <s v="Yes"/>
    <s v="100% review"/>
    <d v="2023-01-28T00:00:00"/>
    <d v="2023-01-27T00:00:00"/>
    <n v="60"/>
    <m/>
    <m/>
    <s v="2/14/24 J44B-Progress update needed from Acq. Agent"/>
    <s v="No"/>
    <m/>
    <m/>
    <m/>
    <s v="No"/>
    <m/>
    <s v="No"/>
    <s v="No"/>
    <n v="0"/>
    <m/>
    <m/>
    <m/>
    <m/>
    <m/>
    <m/>
    <m/>
    <m/>
    <m/>
    <m/>
    <m/>
    <m/>
    <m/>
    <m/>
    <m/>
    <m/>
    <n v="3"/>
    <m/>
    <d v="2021-02-18T00:00:00"/>
    <m/>
    <s v="Full"/>
    <m/>
    <d v="2021-02-18T00:00:00"/>
    <d v="2021-02-08T00:00:00"/>
    <d v="2021-02-08T00:00:00"/>
    <s v="Released to Construction"/>
    <m/>
    <m/>
    <d v="2022-08-08T00:00:00"/>
    <m/>
    <s v="Geoff Mahley"/>
    <s v="North Complex Fire - Previously released. If the scope changes and new ERTC required"/>
    <s v="Full"/>
    <d v="2021-10-25T00:00:00"/>
    <d v="2021-02-10T00:00:00"/>
    <m/>
    <d v="2021-02-10T00:00:00"/>
    <d v="2021-02-10T00:00:00"/>
    <s v="Permit Approved"/>
    <s v="Yes"/>
    <d v="2021-04-30T00:00:00"/>
    <d v="2021-04-30T00:00:00"/>
    <s v="Encroachment"/>
    <s v="County of Butte"/>
    <s v="Ryan Schmautz"/>
    <m/>
    <m/>
    <d v="2021-02-26T00:00:00"/>
    <n v="-1177"/>
    <s v="Yes"/>
    <s v="Contract"/>
    <m/>
    <d v="2022-05-23T11:32:04"/>
    <d v="2021-03-01T00:00:00"/>
    <d v="2022-06-30T00:00:00"/>
    <s v="PERRIN CONSTRUCTION INC"/>
    <m/>
    <m/>
    <s v="Fully Executed PO"/>
    <s v="Resource Not Identified"/>
    <m/>
    <m/>
    <m/>
    <m/>
    <m/>
    <m/>
    <m/>
    <m/>
    <m/>
    <s v="Melissa Brainard"/>
    <s v="N/A"/>
    <m/>
    <m/>
    <d v="2021-02-18T00:00:00"/>
    <m/>
    <m/>
    <m/>
    <m/>
    <m/>
    <m/>
    <d v="2021-10-25T00:00:00"/>
    <m/>
    <m/>
    <d v="2021-03-03T00:00:00"/>
    <m/>
    <d v="2021-08-26T00:00:00"/>
    <m/>
    <d v="2021-03-01T00:00:00"/>
    <s v="Y"/>
    <s v="William Butler Sr."/>
    <m/>
    <s v="North East"/>
    <m/>
    <m/>
    <m/>
    <s v="COMP"/>
    <m/>
    <m/>
    <m/>
    <m/>
    <m/>
    <m/>
    <m/>
    <m/>
    <n v="4"/>
    <m/>
    <n v="70"/>
    <d v="2021-03-01T00:00:00"/>
    <d v="2021-08-23T00:00:00"/>
    <s v="Yes"/>
    <d v="2021-10-14T00:00:00"/>
    <d v="2021-02-17T00:00:00"/>
    <d v="2021-04-05T00:00:00"/>
    <m/>
    <m/>
    <d v="2021-03-01T00:00:00"/>
    <m/>
    <d v="2021-04-13T00:00:00"/>
    <m/>
    <m/>
    <m/>
    <m/>
    <m/>
    <m/>
    <n v="19893"/>
    <n v="0"/>
    <s v="Complete"/>
    <m/>
    <m/>
    <m/>
    <d v="2021-04-09T00:00:00"/>
    <m/>
    <d v="2021-04-13T00:00:00"/>
    <d v="2021-08-11T00:00:00"/>
    <d v="2021-08-11T00:00:00"/>
    <m/>
    <m/>
    <n v="159.19999999999999"/>
    <n v="975"/>
    <d v="2021-08-11T00:00:00"/>
    <d v="2021-08-23T00:00:00"/>
    <d v="2021-10-14T00:00:00"/>
    <s v="Y"/>
    <s v="Y"/>
    <n v="2021"/>
    <d v="2021-10-20T00:00:00"/>
    <d v="2021-10-20T00:00:00"/>
    <d v="2022-01-18T00:00:00"/>
    <m/>
    <s v="Yes"/>
    <s v="Land is working to acquire ROW, Work complete"/>
    <m/>
    <m/>
    <m/>
    <m/>
    <m/>
    <s v="N"/>
    <m/>
    <m/>
    <n v="11135755"/>
    <n v="11071320.300000001"/>
    <n v="93000"/>
    <n v="11355755"/>
    <n v="220000"/>
    <n v="64434.7"/>
    <n v="0.99419999999999997"/>
    <n v="11071320.300000001"/>
    <n v="0"/>
    <n v="11071320.300000001"/>
    <n v="0"/>
    <n v="2938549.800633389"/>
    <s v="UG"/>
    <s v="Closeout"/>
    <s v="Closeout"/>
    <s v="Closeout"/>
    <m/>
    <m/>
    <n v="0"/>
    <n v="0"/>
    <n v="0"/>
    <n v="0"/>
    <n v="0"/>
    <n v="0"/>
    <n v="0"/>
    <n v="0"/>
    <n v="0"/>
    <n v="0"/>
    <n v="0"/>
    <n v="0"/>
    <n v="3.7676136363636359"/>
    <n v="0"/>
    <n v="3.7676136363636359"/>
    <n v="0"/>
    <n v="0"/>
    <n v="0"/>
    <n v="0"/>
    <n v="0"/>
    <n v="0"/>
    <n v="0"/>
    <n v="0"/>
    <n v="0"/>
    <n v="0"/>
    <n v="0"/>
    <n v="0"/>
    <n v="0"/>
    <n v="3.7676136363636359"/>
    <n v="0"/>
    <n v="3.7676136363636359"/>
    <n v="0"/>
    <n v="3"/>
    <m/>
    <m/>
    <m/>
    <m/>
    <m/>
    <m/>
    <m/>
    <m/>
    <m/>
    <m/>
    <m/>
    <m/>
    <m/>
    <n v="4.4408920985006262E-16"/>
    <n v="0"/>
    <n v="4.4408920985006262E-16"/>
    <n v="0"/>
    <n v="0"/>
    <n v="3.7676136363636363"/>
    <n v="0"/>
    <n v="0"/>
    <n v="0"/>
    <n v="0"/>
    <n v="3.7676136363636363"/>
    <n v="0"/>
    <n v="3.7676136363636363"/>
    <n v="0"/>
    <n v="19893"/>
    <n v="0"/>
    <n v="0"/>
    <n v="-4.4408920985006262E-16"/>
    <s v="10/15/2021"/>
    <n v="0"/>
    <n v="3.7676136363636363"/>
    <n v="0"/>
    <n v="0"/>
    <n v="0"/>
    <n v="0"/>
    <n v="3.7676136363636363"/>
    <n v="0"/>
    <n v="0"/>
    <m/>
    <m/>
    <m/>
    <m/>
    <s v="HU"/>
    <m/>
    <m/>
    <m/>
    <m/>
    <m/>
    <s v="Berry Creek                             "/>
    <s v="BUTTE                                   "/>
    <s v="https://pge.sharepoint.com/sites/EDOSProjMgmt/EDOS%20Project%20Management/System%20Hardening%20Website%20Folder/System%20Hardening/Master%20KMZ%20File/02%20PM%20ONLY_FOR%20DOT%20HL/Region%202/FRRB/35223345.kmz"/>
    <s v="Link"/>
    <n v="39.634824561800002"/>
    <n v="-121.39146122130001"/>
    <m/>
    <m/>
    <s v="UG"/>
    <m/>
    <m/>
    <m/>
    <m/>
    <m/>
    <m/>
    <s v="J44B.B7CZ.E2P9.T2RA.B7CZ"/>
    <s v="Y"/>
    <s v="102911103"/>
    <s v="WYANDOTTE 1103"/>
    <s v="WYANDOTTE 11031976"/>
    <n v="0"/>
    <n v="0"/>
    <n v="2.3381211263579112E-4"/>
    <n v="3.4402776211621671E-4"/>
    <n v="3.521266756563119E-4"/>
    <n v="13.167490601000001"/>
    <n v="0"/>
    <s v=""/>
    <s v=""/>
    <s v=""/>
    <s v=""/>
    <n v="0"/>
    <n v="0"/>
    <n v="0"/>
    <n v="0"/>
    <n v="0"/>
    <s v=""/>
    <s v=""/>
    <s v=""/>
    <s v=""/>
    <n v="0"/>
    <s v=""/>
    <s v=""/>
    <s v=""/>
    <s v=""/>
    <s v=""/>
    <n v="0"/>
    <n v="0"/>
    <n v="0"/>
    <n v="0"/>
    <n v="0"/>
    <n v="365"/>
    <n v="0"/>
    <n v="0"/>
    <n v="0"/>
    <n v="0"/>
    <n v="0"/>
    <n v="0"/>
    <n v="0"/>
    <n v="0"/>
    <n v="0"/>
    <n v="0"/>
    <n v="0"/>
    <n v="0"/>
    <s v=""/>
    <s v=""/>
    <s v=""/>
    <s v=""/>
    <s v=""/>
    <s v=""/>
    <s v=""/>
    <s v=""/>
    <s v=""/>
    <s v=""/>
    <s v=""/>
    <s v=""/>
    <n v="0"/>
    <n v="0"/>
    <n v="0"/>
    <n v="0"/>
    <n v="0"/>
    <n v="0"/>
    <n v="0"/>
    <n v="0"/>
    <n v="0"/>
    <n v="0"/>
    <n v="0"/>
    <n v="0"/>
    <s v="Outside Top 8"/>
    <s v="Outside Top 8"/>
    <m/>
    <n v="0"/>
    <n v="0"/>
    <n v="0"/>
    <n v="0"/>
    <n v="0"/>
    <n v="0"/>
    <s v="ED.10291.1103.RECL"/>
    <d v="2021-02-16T00:00:00"/>
    <n v="47"/>
    <n v="1299"/>
    <n v="0"/>
    <s v="0"/>
    <m/>
    <s v="v2"/>
    <s v="Tier 3"/>
    <n v="2021070"/>
    <m/>
    <s v="WYANDOTTE 11031976 - 0"/>
    <m/>
    <m/>
    <s v="FRRB"/>
    <x v="1"/>
    <s v="FRRB - UG - 2021"/>
    <s v="B7CZ"/>
    <s v="M1TY"/>
    <d v="2024-02-16T17:26:39"/>
    <s v="FRRB"/>
  </r>
  <r>
    <n v="1474"/>
    <n v="35224712"/>
    <s v="Yes"/>
    <s v="Yes"/>
    <s v="Michael Shaeffer"/>
    <s v="M0S4"/>
    <s v="Michael LaFaye"/>
    <s v="Corina Parker"/>
    <s v="Azweem Khan"/>
    <s v="FRRB - BUCKS CREEK 1101 CB PH 2.1"/>
    <x v="0"/>
    <s v="crdy"/>
    <s v="FRRB"/>
    <s v="Fire-Dixie"/>
    <s v="NV"/>
    <s v="Region 2 - North East"/>
    <s v="NVS"/>
    <s v="HU"/>
    <m/>
    <m/>
    <d v="2023-05-31T00:00:00"/>
    <n v="5794208"/>
    <n v="2024"/>
    <s v="Keep"/>
    <s v="2024 - E"/>
    <s v="2023 - CO"/>
    <s v="2022 - 4"/>
    <s v="2023 - 2"/>
    <s v="2024 - 2"/>
    <s v="2024 - 3"/>
    <s v="2024 - 3"/>
    <n v="2.0761363636363637"/>
    <n v="10962"/>
    <n v="2.0761363636363637"/>
    <n v="10962"/>
    <n v="0"/>
    <n v="0"/>
    <n v="0"/>
    <n v="0"/>
    <n v="0.57727272727272727"/>
    <n v="0"/>
    <n v="0.57727272727272727"/>
    <n v="0"/>
    <n v="3048"/>
    <n v="0"/>
    <n v="3048"/>
    <n v="0"/>
    <n v="0.57727272727272727"/>
    <n v="0"/>
    <n v="0.57727272727272727"/>
    <n v="0"/>
    <n v="0"/>
    <n v="0"/>
    <n v="0"/>
    <n v="0"/>
    <n v="0"/>
    <n v="0"/>
    <n v="0"/>
    <n v="0"/>
    <n v="0"/>
    <n v="0"/>
    <n v="0"/>
    <n v="0"/>
    <n v="0"/>
    <n v="0"/>
    <n v="0"/>
    <n v="0"/>
    <n v="0"/>
    <n v="0"/>
    <n v="0"/>
    <n v="0"/>
    <n v="0"/>
    <n v="0"/>
    <n v="0"/>
    <n v="0"/>
    <n v="0"/>
    <n v="2.0761363636363637"/>
    <n v="0"/>
    <n v="1.6609090909090909"/>
    <n v="3.1772727272727277"/>
    <n v="0"/>
    <n v="0"/>
    <n v="0"/>
    <n v="0"/>
    <n v="0"/>
    <n v="0"/>
    <n v="0"/>
    <n v="0"/>
    <n v="1.1102230246251565E-16"/>
    <n v="0"/>
    <n v="1.1102230246251565E-16"/>
    <n v="0"/>
    <m/>
    <m/>
    <x v="1"/>
    <d v="2023-02-02T00:00:00"/>
    <m/>
    <d v="2023-04-26T00:00:00"/>
    <s v="Scoped"/>
    <m/>
    <s v="Prioritized"/>
    <m/>
    <m/>
    <s v="Completed"/>
    <d v="2021-05-07T00:00:00"/>
    <d v="2021-05-06T00:00:00"/>
    <s v="REY"/>
    <s v="Eric Finley"/>
    <s v="CUPA 1"/>
    <s v="Y"/>
    <d v="2021-02-22T00:00:00"/>
    <m/>
    <m/>
    <m/>
    <s v="Yes"/>
    <m/>
    <s v="Yes"/>
    <d v="2021-08-04T00:00:00"/>
    <m/>
    <m/>
    <m/>
    <m/>
    <s v="SAP"/>
    <d v="2022-10-26T00:00:00"/>
    <d v="2022-10-26T00:00:00"/>
    <d v="2021-03-12T00:00:00"/>
    <d v="2022-10-26T00:00:00"/>
    <d v="2022-04-12T00:00:00"/>
    <d v="2023-01-30T00:00:00"/>
    <m/>
    <s v="[UG, BMap - Y] BMap COMP 5/13; Mtg COMP (2/22)_x000a_10/08: [EOD to NULL] Pending CALTRANS scoping change/review_x000a_10/06: New CALTRANS DWGs submitted_x000a_09/27: New Caltrans drawing expected to be submitted by 10/4_x000a_08/17: [EOD PUSH 09/30] DWGs provided to CALTRANS; Per PMgr - CALTRAN local office had to send to Main Office for rvw by qualified personnel_x000a_08/10: Dates shifting; EST on track_x000a_08/xx: EST target sub (8/10)_x000a_SET EOD (TBD) PUSHING; UG - Need for scoping w/ PMgr finalized to set Wens Mtg (Scope change); Land right issues – still working through scoping. 30% Tentatively set for Mid-Aug.08/03: EST provided (30%) Site walk dwgs; Site Walk sched for 8/4; CMCS pending Site walk feedback_x000a_07/21: ADE reassigned (Rich F)_x000a_07/19: Scoping Meeting held; Still refining scope; PMgr set target 30% submittal mid Aug. Fire area precluding fielding; PMgr reviewing PM shift to Emergency work._x000a_07/08: EST - Initiate email outlining incomplete portions for direction to return or path forward_x000a_07/06 - 06/29: EST target sub 7/23 for 30%; EST advised PMgr requested a Plan A and Plan B approach; Working through system with 30%-60%-90% submittals; Project along highway/CalTran impacts; Scope still being defined, may take the course of the year to define scope; Pre-Assign ADE (Martha) for Q&amp;A_x000a_06/16: EST seeking scope clarification; Proposing to keep OH portions vs original design to go completely UG. EST fielding known portions._x000a_06/02: PMgr rvw status Talalia - New PMgr assigned last week, pending mtg scheduling, PMgr needs to indentify what will remain/remove from service; EST working through initial design_x000a_05/26 - 05/10: [EOD TBD] Basemap Complete (5/7); Set EOD after meeting next week w/  PMgr; EST starting estimate on what they have_x000a_04/14 - 02/24: [EOD PUSH] UG – pending basemaps  (May 7)_x000a_02/22: Pre-Engr Mtg completed"/>
    <s v="7/21: EOD on track. Comments received from Caltrans."/>
    <s v="DSGN_CENTR"/>
    <s v="CHICO"/>
    <s v="McMartin, Jordan Matthew"/>
    <s v="MGCF"/>
    <s v="GAEA"/>
    <d v="2022-01-27T00:00:00"/>
    <s v="Yes"/>
    <m/>
    <m/>
    <m/>
    <m/>
    <d v="2022-11-10T00:00:00"/>
    <d v="2023-04-26T00:00:00"/>
    <s v="Full"/>
    <d v="2023-10-26T00:00:00"/>
    <d v="2022-11-10T00:00:00"/>
    <d v="2022-11-10T00:00:00"/>
    <s v="Peg Bostley"/>
    <d v="2022-11-10T00:00:00"/>
    <n v="0"/>
    <n v="0"/>
    <n v="0"/>
    <s v="Yes"/>
    <s v="Redesign review"/>
    <d v="2023-04-26T00:00:00"/>
    <d v="2022-11-16T00:00:00"/>
    <n v="0"/>
    <d v="2022-10-26T00:00:00"/>
    <m/>
    <s v="11/1: Partial land expected 11/30. FERC 2023.  6/14/22:  Caltrans needed, under review."/>
    <s v="Yes"/>
    <m/>
    <s v="Y"/>
    <s v="N"/>
    <s v="Yes"/>
    <s v="N"/>
    <s v="No"/>
    <s v="Yes"/>
    <n v="365"/>
    <d v="2023-10-26T00:00:00"/>
    <s v="Permit Approved"/>
    <m/>
    <m/>
    <m/>
    <m/>
    <m/>
    <m/>
    <m/>
    <m/>
    <d v="2022-08-03T00:00:00"/>
    <d v="2022-07-27T00:00:00"/>
    <d v="2022-08-10T00:00:00"/>
    <d v="2022-09-03T00:00:00"/>
    <d v="2022-11-10T00:00:00"/>
    <d v="2023-12-31T00:00:00"/>
    <n v="2"/>
    <s v="8/3: resubmited to CT   7/20: With BCF for stamp  "/>
    <d v="2023-02-10T00:00:00"/>
    <d v="2023-01-30T00:00:00"/>
    <s v="Full"/>
    <d v="2023-06-23T00:00:00"/>
    <d v="2023-02-10T00:00:00"/>
    <d v="2022-05-11T00:00:00"/>
    <d v="2022-12-05T00:00:00"/>
    <s v="Released to Construction"/>
    <m/>
    <s v="Hard"/>
    <d v="2024-06-05T00:00:00"/>
    <m/>
    <s v="Jennifer Everett"/>
    <s v="7/27: Enviro Review 90% complete, waiting on Caltrans design review, SHPO Bridge review, DSDD on PH 1 as CUPA projects all obtain 1 permit for 3 projects.  -  5/24: still waiting on response from forest and Caltrans. 5/4: USFS Submitted, then approval from Caltrans enviro then encroachment permit then issue ERTC 4/22:  Caltrans application submitted"/>
    <s v="Full"/>
    <d v="2022-11-10T00:00:00"/>
    <m/>
    <d v="2022-12-19T00:00:00"/>
    <m/>
    <m/>
    <s v="Not Needed"/>
    <s v="N/A"/>
    <m/>
    <m/>
    <m/>
    <m/>
    <m/>
    <s v="Permit not needed"/>
    <m/>
    <d v="2022-04-27T00:00:00"/>
    <n v="-281"/>
    <s v="Yes"/>
    <s v="Contract"/>
    <m/>
    <d v="2022-04-12T08:49:51"/>
    <d v="2022-09-02T00:00:00"/>
    <d v="2022-11-30T00:00:00"/>
    <s v="MGE UNDERGROUND INC"/>
    <d v="2022-04-29T00:00:00"/>
    <m/>
    <s v="Fully Executed PO"/>
    <s v="Contract"/>
    <d v="2022-05-15T00:00:00"/>
    <d v="2022-04-12T08:49:51"/>
    <d v="2022-09-02T00:00:00"/>
    <d v="2022-11-30T00:00:00"/>
    <s v="MGE UNDERGROUND INC"/>
    <d v="2022-04-29T00:00:00"/>
    <m/>
    <s v="Fully Executed PO"/>
    <m/>
    <s v="Melissa Brainard"/>
    <s v="Jarrod Gregory"/>
    <s v="Mark Campbell"/>
    <m/>
    <d v="2022-11-22T00:00:00"/>
    <m/>
    <m/>
    <m/>
    <m/>
    <m/>
    <m/>
    <d v="2023-02-10T00:00:00"/>
    <m/>
    <m/>
    <d v="2023-06-10T00:00:00"/>
    <m/>
    <m/>
    <m/>
    <d v="2023-05-31T00:00:00"/>
    <s v="N/A"/>
    <s v="William Butler Sr."/>
    <s v="No Veg Work"/>
    <s v="North East"/>
    <m/>
    <m/>
    <m/>
    <s v="COMP"/>
    <m/>
    <m/>
    <m/>
    <m/>
    <m/>
    <m/>
    <m/>
    <m/>
    <n v="3"/>
    <m/>
    <n v="51"/>
    <d v="2023-05-31T08:00:00"/>
    <d v="2023-11-08T17:00:00"/>
    <s v="Yes"/>
    <d v="2024-04-22T08:00:00"/>
    <d v="2023-02-02T00:00:00"/>
    <d v="2023-03-15T00:00:00"/>
    <d v="2023-05-31T00:00:00"/>
    <d v="2024-03-15T00:00:00"/>
    <d v="2023-09-16T00:00:00"/>
    <d v="2024-03-29T00:00:00"/>
    <d v="2023-05-31T00:00:00"/>
    <m/>
    <d v="2023-05-27T00:00:00"/>
    <m/>
    <d v="2023-05-31T00:00:00"/>
    <d v="2024-03-29T00:00:00"/>
    <d v="2024-03-29T00:00:00"/>
    <n v="10745"/>
    <n v="217"/>
    <s v="Partial Comp."/>
    <n v="2959"/>
    <n v="24.5"/>
    <n v="-226"/>
    <d v="2023-08-12T00:00:00"/>
    <m/>
    <d v="2023-08-16T00:00:00"/>
    <d v="2024-03-29T00:00:00"/>
    <d v="2024-03-29T00:00:00"/>
    <d v="2024-04-22T00:00:00"/>
    <s v="In Progress"/>
    <n v="2000"/>
    <n v="0"/>
    <d v="2024-03-29T00:00:00"/>
    <d v="2023-11-14T00:00:00"/>
    <m/>
    <s v="N"/>
    <s v="N"/>
    <n v="2024"/>
    <m/>
    <m/>
    <m/>
    <m/>
    <s v="Yes"/>
    <s v="12-29-23_m0s4: Completing project in Q1 is dependent on weather and Caltrans design change approval for Rock Creek Bridge conduit installation. I anticipate we should have Caltrans design change approval in February. "/>
    <d v="2023-11-08T00:00:00"/>
    <s v="23-0133356"/>
    <m/>
    <s v="10-17-2023 TGMF Electric Complete waiting on bridge crossing to be energize. End has been moved to 11-3-23 due to bridge component part.; _x000d_9-26-2023 TGMF Electric Complete waiting on bridge crossing to be energize. ; _x000d_9-5-23 TGMF Civil and Electric work in motion.; _x000d_8/16 ms1h: Dates pushed out due to Rock Bridge crossing pending Caltrans and PGE standards. Once approved the material has an 8 week lead time and 2 weeks of work to follow. Civil end is 10/31/23 and electric end is 11/17/23._x000a_8-15-23 TGMF Upated CM Start to End Dates New End Dates.; _x000d_8-9-23 TGMF Civil end at 9-15-23 the no drilling by The US Fishing and Wildlife Services may change date, trenching and setting boxes is on going. 8-7-23 TGMF On 8-4-23 The US Fishing Wildlife Services, stop all drilling on the 70 and 89 corridor and waterbody (waterbodies) until futher notice. All other construction work will continue.; _x000d_7/3 RG12: Still waiting on Caltrans to approve the engineering for bridge construction (electrical pulls over bridge crossings).; _x000d_6/16 RG12: (1) undergound crew on site and (2) boring crews on site.; _x000d_4/27 TGMF: MGE is combining PM 35224712 and PM 35224713 in order to maximize efficency. MGE to update schedule. ; _x000d_4.19.23 P1GB:  CalTrans has given MGE the ok to begin work again after 5/1 even though hwy 70 is still closed.  MGE is moving yards down to rogers flat this week in preparation for work to begin.  Click schedules to follow. ; _x000d_3.9.23 P1GB: Due to weather and active rock slides MGE start date has been postponed. Potential for boring operations to start at end of March. ; _x000d_02/16 YXMS: Potential start 02/27 pending weather; _x000d_2.7.23  P1GB:  MGE is meeting with PGE safety this week in reguards to returning to work.  Conditions are unsafe for crews to work at this time.  Schedule update should be coming this week. ; _x000d_"/>
    <m/>
    <s v="N"/>
    <s v="11/30: Remaining miles pushed to 2024 per PM due to RFI on CT permit   Depnedent on bridge corssing"/>
    <s v="Permit Delay"/>
    <n v="13179814"/>
    <n v="12230491.4"/>
    <n v="10300000"/>
    <n v="16315857"/>
    <n v="3136043"/>
    <n v="1125995.3999999999"/>
    <n v="0.92789999999999995"/>
    <n v="10192142"/>
    <n v="1625632.6"/>
    <n v="12053818.6"/>
    <n v="0"/>
    <n v="5890986.5528188292"/>
    <s v="UG"/>
    <s v="Readiness"/>
    <s v="Construction"/>
    <s v="Construction"/>
    <m/>
    <m/>
    <n v="0"/>
    <n v="0"/>
    <n v="0"/>
    <n v="0"/>
    <n v="0"/>
    <n v="0"/>
    <n v="0"/>
    <n v="0"/>
    <n v="0"/>
    <n v="0"/>
    <n v="0"/>
    <n v="0"/>
    <n v="0"/>
    <n v="0"/>
    <n v="0"/>
    <n v="0"/>
    <n v="0"/>
    <n v="0"/>
    <n v="0"/>
    <n v="0"/>
    <n v="1.4988636363636363"/>
    <n v="0"/>
    <n v="1.4988636363636363"/>
    <n v="0"/>
    <n v="0"/>
    <n v="0"/>
    <n v="0"/>
    <n v="0"/>
    <n v="1.4988636363636363"/>
    <n v="0"/>
    <n v="1.4988636363636363"/>
    <n v="0"/>
    <m/>
    <n v="1"/>
    <m/>
    <m/>
    <m/>
    <m/>
    <d v="2023-05-30T00:00:00"/>
    <d v="2023-08-25T00:00:00"/>
    <d v="2023-08-28T00:00:00"/>
    <d v="2023-12-12T00:00:00"/>
    <m/>
    <d v="2023-11-28T00:00:00"/>
    <m/>
    <m/>
    <n v="0.57727272727272738"/>
    <n v="0"/>
    <n v="0.57727272727272738"/>
    <n v="0"/>
    <n v="0"/>
    <n v="1.4988636363636363"/>
    <n v="0"/>
    <n v="0"/>
    <n v="0"/>
    <n v="0"/>
    <n v="1.4988636363636363"/>
    <n v="0"/>
    <n v="2.0761363636363637"/>
    <n v="0"/>
    <n v="10962"/>
    <n v="0"/>
    <n v="0.57727272727272727"/>
    <n v="0"/>
    <m/>
    <n v="0"/>
    <n v="1.4988636363636363"/>
    <n v="0"/>
    <n v="0"/>
    <n v="0"/>
    <n v="0"/>
    <n v="1.4988636363636363"/>
    <n v="0"/>
    <n v="0"/>
    <m/>
    <s v="Civil: MGE; Electrical: MGE"/>
    <m/>
    <m/>
    <s v="HU"/>
    <m/>
    <m/>
    <m/>
    <m/>
    <m/>
    <s v="Belden                                  "/>
    <s v="PLUMAS                                  "/>
    <s v="https://pge.sharepoint.com/sites/EDOSProjMgmt/EDOS%20Project%20Management/System%20Hardening%20Website%20Folder/System%20Hardening/Master%20KMZ%20File/02%20PM%20ONLY_FOR%20DOT%20HL/Region%202/FRRB/35224712.kmz"/>
    <s v="Link"/>
    <n v="39.9100686942"/>
    <n v="-121.3297021331"/>
    <m/>
    <m/>
    <s v="UG"/>
    <m/>
    <m/>
    <m/>
    <m/>
    <m/>
    <m/>
    <s v="M0S4.A0KM.M7L1.J1E4.A0KM"/>
    <s v="Y"/>
    <s v="102211101"/>
    <s v="BUCKS CREEK 1101"/>
    <s v="BUCKS CREEK 1101CB"/>
    <n v="0"/>
    <n v="0"/>
    <n v="2.5554828662690296E-4"/>
    <n v="3.7601005426880145E-4"/>
    <n v="3.8486187745015503E-4"/>
    <n v="4.7732085039999896"/>
    <n v="0"/>
    <n v="8.2908251194035922E-4"/>
    <n v="1.1510669556328624E-3"/>
    <n v="1.3206702814161201E-3"/>
    <n v="4.8133227015792901"/>
    <n v="0"/>
    <n v="0"/>
    <n v="1.3083830653635203E-4"/>
    <n v="0"/>
    <n v="1.3083830653635203E-4"/>
    <n v="0"/>
    <n v="3.971928934306419E-4"/>
    <n v="0"/>
    <n v="3.971928934306419E-4"/>
    <n v="2.3914186249244997E-4"/>
    <n v="0"/>
    <n v="0"/>
    <n v="0"/>
    <n v="0"/>
    <n v="0"/>
    <n v="0"/>
    <n v="1.3083830653635203E-4"/>
    <n v="0"/>
    <n v="1.3083830653635203E-4"/>
    <n v="7.8775116141208118E-5"/>
    <n v="366"/>
    <n v="0"/>
    <n v="9.4458525627503189E-5"/>
    <n v="0"/>
    <n v="0"/>
    <n v="3.6379780908848835E-5"/>
    <n v="0"/>
    <n v="0"/>
    <n v="0"/>
    <n v="0"/>
    <n v="0"/>
    <n v="0"/>
    <n v="0"/>
    <n v="0"/>
    <n v="2.8675283329776497E-4"/>
    <n v="0"/>
    <n v="0"/>
    <n v="1.1044006013287689E-4"/>
    <n v="0"/>
    <n v="0"/>
    <n v="0"/>
    <n v="0"/>
    <n v="0"/>
    <n v="0"/>
    <n v="0"/>
    <n v="0"/>
    <n v="9.4458525627503189E-5"/>
    <n v="0"/>
    <n v="0"/>
    <n v="3.6379780908848835E-5"/>
    <n v="0"/>
    <n v="0"/>
    <n v="0"/>
    <n v="0"/>
    <n v="0"/>
    <n v="0"/>
    <n v="0"/>
    <s v="Tranche 5"/>
    <s v="Tranche 5"/>
    <s v="Tranche 2"/>
    <n v="1.3083830653635203E-4"/>
    <n v="3.971928934306419E-4"/>
    <n v="1.3083830653635203E-4"/>
    <n v="1.3083830653635203E-4"/>
    <n v="3.9719289343064185E-4"/>
    <n v="1.3083830653635203E-4"/>
    <s v="ED.17-P40J000000.STRU.POLE"/>
    <d v="2021-06-15T00:00:00"/>
    <n v="1365"/>
    <n v="11"/>
    <n v="21"/>
    <s v="0"/>
    <s v="Top 5% Risk"/>
    <s v="v2"/>
    <s v="Tier 2 &amp; 3"/>
    <n v="2023004"/>
    <s v="35217268"/>
    <s v="BUCKS CREEK 1101CB - 2"/>
    <s v="MGE"/>
    <s v="MGE"/>
    <s v="CWSP"/>
    <x v="1"/>
    <s v="Top 50 Miles"/>
    <s v="A0KM"/>
    <s v="M1TY"/>
    <d v="2024-02-16T17:26:39"/>
    <s v="FRRB"/>
  </r>
  <r>
    <n v="1475"/>
    <n v="35224713"/>
    <s v="Yes"/>
    <s v="Yes"/>
    <s v="Michael Shaeffer"/>
    <s v="M0S4"/>
    <s v="Michael LaFaye"/>
    <s v="Corina Parker"/>
    <s v="Azweem Khan"/>
    <s v="FRRB - BUCKS CREEK 1101 CB PH 3.1"/>
    <x v="0"/>
    <s v="crdy"/>
    <s v="FRRB"/>
    <s v="Fire-Dixie"/>
    <s v="NV"/>
    <s v="Region 2 - North East"/>
    <s v="NVS"/>
    <s v="HU"/>
    <m/>
    <m/>
    <d v="2022-12-06T00:00:00"/>
    <n v="5794208"/>
    <n v="2024"/>
    <s v="Keep"/>
    <s v="2024 - E"/>
    <s v="2024 - UG"/>
    <s v="2023 - 2"/>
    <s v="2023 - 3"/>
    <s v="2024 - 2"/>
    <s v="2024 - 3"/>
    <s v="2024 - 3"/>
    <n v="1.8094696969696971"/>
    <n v="9554"/>
    <n v="1.8094696969696971"/>
    <n v="9554"/>
    <n v="0"/>
    <n v="0"/>
    <n v="0"/>
    <n v="0"/>
    <n v="1.8094696969696971"/>
    <n v="0"/>
    <n v="1.8094696969696971"/>
    <n v="0"/>
    <n v="9554"/>
    <n v="0"/>
    <n v="9554"/>
    <n v="0"/>
    <n v="1.8094696969696971"/>
    <n v="0"/>
    <n v="1.8094696969696971"/>
    <n v="0"/>
    <n v="0"/>
    <n v="0"/>
    <n v="0"/>
    <n v="0"/>
    <n v="0"/>
    <n v="0"/>
    <n v="0"/>
    <n v="0"/>
    <n v="0"/>
    <n v="0"/>
    <n v="0"/>
    <n v="0"/>
    <n v="0"/>
    <n v="0"/>
    <n v="0"/>
    <n v="0"/>
    <n v="0"/>
    <n v="0"/>
    <n v="0"/>
    <n v="0"/>
    <n v="0"/>
    <n v="0"/>
    <n v="0"/>
    <n v="0"/>
    <n v="0"/>
    <n v="1.8094696969696971"/>
    <n v="0"/>
    <n v="1.4475757575757577"/>
    <n v="3.1772727272727277"/>
    <n v="0"/>
    <n v="0"/>
    <n v="0"/>
    <n v="0"/>
    <n v="0"/>
    <n v="0"/>
    <n v="0"/>
    <n v="0"/>
    <n v="0"/>
    <n v="0"/>
    <n v="0"/>
    <n v="0"/>
    <m/>
    <m/>
    <x v="1"/>
    <d v="2023-01-17T00:00:00"/>
    <m/>
    <d v="2023-01-30T00:00:00"/>
    <s v="Scoped"/>
    <m/>
    <s v="Prioritized"/>
    <m/>
    <m/>
    <s v="Completed"/>
    <d v="2021-05-07T00:00:00"/>
    <d v="2021-05-06T00:00:00"/>
    <s v="REY"/>
    <s v="Eric Finley"/>
    <s v="CUPA 1"/>
    <s v="Y"/>
    <d v="2021-02-22T00:00:00"/>
    <m/>
    <m/>
    <m/>
    <s v="Yes"/>
    <m/>
    <s v="Yes"/>
    <d v="2021-08-04T00:00:00"/>
    <m/>
    <m/>
    <m/>
    <m/>
    <s v="SAP"/>
    <d v="2022-10-30T00:00:00"/>
    <d v="2022-10-30T00:00:00"/>
    <d v="2021-03-12T00:00:00"/>
    <d v="2022-10-26T00:00:00"/>
    <d v="2022-04-12T00:00:00"/>
    <d v="2022-10-26T00:00:00"/>
    <m/>
    <s v="[UG, BMap - Y] BMap COMP 5/13; Mtg COMP (2/22)_x000a_Job returned to PGE_x000a_12/14: Remove from list in SAP_x000a_12/06 - 11/01: Under rvw to keep with EEI_x000a_10/08: [EOD to NULL] Pending CALTRANS scoping change/review_x000a_10/06: New CALTRANS DWGs submitted_x000a_09/27: New Caltrans drawing expected to be submitted by 10/4_x000a_08/17: [EOD PUSH 09/30] DWGs provided to CALTRANS; Per PMgr - CALTRAN local office had to send to Main Office for rvw by qualified personnel_x000a_08/10: EST on track_x000a_08/xx: EST target sub (8/10)_x000a_SET EOD (TBD) PUSHING; UG - Need for scoping w/ PMgr finalized to set Wens Mtg (Scope change); Land right issues – still working through scoping. 30% Tentatively set for Mid-Aug.08/03: EST provided (30%) Site walk dwgs; Site Walk sched for 8/4; CMCS pending Site walk feedback_x000a_07/21: ADE reassigned (Rich F)_x000a_07/06 - 06/29: EST target sub 7/23 for 30%; EST advised PMgr requested a Plan A and Plan B approach; Working through system with 30%-60%-90% submittals; Project along highway/CalTran impacts; Scope still being defined,may take the course of the year to define scope_x000a_06/16: EST seeking scope clarification; Proposing to keep OH portions vs original design to go completely UG. EST fielding known portions._x000a_06/02: PMgr rvw status Talalia - New PMgr assigned last week, pending mtg scheduling, PMgr needs to indentify what will remain/remove from service; EST working through initial design_x000a_05/26 - 05/10: [EOD TBD] Basemap Complete (5/7) Set EOD after mtg next wk w/  PMgr; EST starting estimate on what they have_x000a_04/14 - 02/24: [EOD PUSH] UG – pending basemaps  (May 7)_x000a_02/22: Pre-Engr Mtg completed_x000a_02/21: EST started"/>
    <s v="7/21: EOD on track. Comments received from Caltrans."/>
    <s v="DSGN_CENTR"/>
    <s v="CHICO"/>
    <s v="McMartin, Jordan Matthew"/>
    <s v="MGCF"/>
    <s v="GAEA"/>
    <d v="2022-01-27T00:00:00"/>
    <s v="Yes"/>
    <m/>
    <m/>
    <m/>
    <m/>
    <d v="2022-11-10T00:00:00"/>
    <m/>
    <s v="Full"/>
    <d v="2022-12-14T00:00:00"/>
    <d v="2022-04-14T00:00:00"/>
    <d v="2022-11-10T00:00:00"/>
    <m/>
    <d v="2022-11-10T00:00:00"/>
    <n v="0"/>
    <n v="0"/>
    <m/>
    <m/>
    <m/>
    <m/>
    <m/>
    <n v="0"/>
    <d v="2022-10-30T00:00:00"/>
    <m/>
    <s v="11/1/2022: Partial land 11/30.  FERC 2023.  6/14/22:  Caltrans needed, under review."/>
    <m/>
    <m/>
    <s v="Y"/>
    <s v="N"/>
    <m/>
    <s v="N"/>
    <m/>
    <m/>
    <n v="0"/>
    <d v="2022-10-30T00:00:00"/>
    <s v="Permit Approved"/>
    <m/>
    <m/>
    <m/>
    <m/>
    <m/>
    <m/>
    <m/>
    <m/>
    <d v="2022-08-03T00:00:00"/>
    <m/>
    <d v="2022-08-10T00:00:00"/>
    <d v="2022-09-03T00:00:00"/>
    <d v="2022-11-10T00:00:00"/>
    <d v="2023-12-31T00:00:00"/>
    <n v="2"/>
    <s v="7/27: With BCF for stamping  7/6: Caltrans starting to send back comments  -   CT required per AGE1, CUPA required, waiting on design to confirm DSDD Y or N, access controlled ROW"/>
    <d v="2023-02-10T00:00:00"/>
    <d v="2023-01-30T00:00:00"/>
    <s v="Full"/>
    <d v="2023-06-27T00:00:00"/>
    <d v="2023-02-10T00:00:00"/>
    <d v="2022-05-11T00:00:00"/>
    <d v="2022-12-05T00:00:00"/>
    <s v="Released to Construction"/>
    <m/>
    <s v="Hard"/>
    <d v="2024-06-05T00:00:00"/>
    <m/>
    <s v="Jennifer Everett"/>
    <s v="7/27: Enviro Review 90% complete, waiting on Caltrans design review, SHPO Bridge review, DSDD on PH 1 as CUPA projects all obtain 1 permit for 3 projects.  -  5/24: still waiting on response from forest and Caltrans. 5/4: USFS Submitted, then approval from Caltrans enviro then encroachment permit then issue ERTC 4/22:  Caltrans application submitted"/>
    <s v="Full"/>
    <d v="2022-11-10T00:00:00"/>
    <m/>
    <d v="2022-12-23T00:00:00"/>
    <m/>
    <m/>
    <s v="Not Needed"/>
    <s v="N/A"/>
    <m/>
    <m/>
    <m/>
    <m/>
    <m/>
    <s v="Permit not needed"/>
    <m/>
    <d v="2022-04-27T17:00:00"/>
    <n v="-265"/>
    <s v="Yes"/>
    <s v="Contract"/>
    <m/>
    <d v="2022-04-12T08:50:37"/>
    <d v="2022-08-12T00:00:00"/>
    <d v="2022-11-30T00:00:00"/>
    <s v="MGE UNDERGROUND INC"/>
    <d v="2022-04-29T00:00:00"/>
    <m/>
    <s v="Fully Executed PO"/>
    <s v="Contract"/>
    <d v="2022-05-17T00:00:00"/>
    <d v="2022-04-12T08:50:37"/>
    <d v="2022-08-12T00:00:00"/>
    <d v="2022-11-30T00:00:00"/>
    <s v="MGE UNDERGROUND INC"/>
    <d v="2022-04-29T00:00:00"/>
    <m/>
    <s v="Fully Executed PO"/>
    <s v="All Work"/>
    <s v="Melissa Brainard"/>
    <s v="Jarrod Gregory"/>
    <s v="Mark Campbell"/>
    <m/>
    <d v="2022-06-03T00:00:00"/>
    <m/>
    <m/>
    <m/>
    <m/>
    <m/>
    <d v="2022-10-03T00:00:00"/>
    <d v="2023-02-10T00:00:00"/>
    <d v="2023-08-09T00:00:00"/>
    <m/>
    <d v="2023-08-31T00:00:00"/>
    <d v="2023-08-31T00:00:00"/>
    <d v="2023-08-31T00:00:00"/>
    <d v="2023-08-31T00:00:00"/>
    <d v="2022-12-06T08:00:00"/>
    <s v="N/A"/>
    <s v="William Butler Sr."/>
    <s v="No Veg Work"/>
    <s v="North East"/>
    <m/>
    <m/>
    <m/>
    <s v="COMP"/>
    <m/>
    <m/>
    <m/>
    <m/>
    <m/>
    <m/>
    <m/>
    <m/>
    <n v="2"/>
    <m/>
    <n v="67"/>
    <d v="2022-12-06T08:00:00"/>
    <d v="2024-04-19T17:00:00"/>
    <m/>
    <d v="2024-04-22T08:00:00"/>
    <d v="2023-01-17T00:00:00"/>
    <d v="2023-01-17T00:00:00"/>
    <d v="2022-12-06T00:00:00"/>
    <d v="2023-08-15T00:00:00"/>
    <d v="2023-09-11T00:00:00"/>
    <d v="2024-03-29T00:00:00"/>
    <d v="2022-12-22T00:00:00"/>
    <m/>
    <d v="2022-12-18T00:00:00"/>
    <m/>
    <d v="2022-12-22T00:00:00"/>
    <d v="2023-08-15T00:00:00"/>
    <d v="2023-08-15T00:00:00"/>
    <n v="9554"/>
    <n v="0"/>
    <s v="Complete"/>
    <n v="7764"/>
    <n v="30"/>
    <n v="9"/>
    <d v="2023-08-20T00:00:00"/>
    <m/>
    <d v="2023-08-24T00:00:00"/>
    <d v="2024-03-30T00:00:00"/>
    <d v="2024-03-30T00:00:00"/>
    <d v="2024-04-23T00:00:00"/>
    <s v="In Progress"/>
    <n v="4934"/>
    <n v="4.5"/>
    <d v="2024-03-30T00:00:00"/>
    <m/>
    <m/>
    <s v="N"/>
    <s v="N"/>
    <n v="2024"/>
    <m/>
    <m/>
    <m/>
    <m/>
    <s v="Yes"/>
    <s v="8/30: started 8/24 with electric, will be done at the end of September pending clearance 35217268  Will start on 5/22 /   12-29-23_m0s4: project energization is dependent on Bucks Creek 1101 Ph 2.1 civil scope completion (Rock Creek Bridge). Planning to complete in Q1 -  weather and Caltrans design change approval dependent. "/>
    <m/>
    <m/>
    <m/>
    <s v="10-17-2023 TGMF Electric Complete waiting on bridge crossing to be energize, PM35224712. End date moved to 11-3-23 due to bridge component part.; _x000d_9-26-2023 TGMF Electric Complete waiting on bridge crossing to be energize, PM35224712.; _x000d_9-5-23 TGMF Civil and Electric work in motion.; _x000d_8-15-23 TGMF Upated CM Start to End Dates New End Dates.; _x000d_8-9-23 TGMF Civil end at 8-15-23 the no drilling by The US Fishing and Wildlife Services may change date, trenching and setting boxes is on going. 8-7-23 TGMF On 8-4-23 The US Fishing Wildlife Services, stop all drilling on the 70 and 89 corridor and waterbody (waterbodies) until futher notice. All other construction work will continue.; _x000d_7/3 RG12: Still waiting on Caltrans to approve the engineering for bridge construction (electrical pulls over bridge crossings).; _x000d_5-25-2023 TGMF Civil Start Date 5-23-2023 to 8-1-2023 Electric Start Date 7-24-2023 to 8-11-2023 Dates From Scheduler Tammy Cherry; _x000d_5/16 RG12: Per 5/10 meeting MGE advised job has been unscheduled.; _x000d_4/27 TGMF: MGE is combining PM 35224712 and PM 35224713 in order to maximize efficency. MGE to update schedule. _x000a_ 4/19 g4cm: Mobilizing 5/1/23; _x000d_4.19.23 P1GB:  CalTrans has given MGE the ok to begin work again after 5/1 even though hwy 70 is still closed.  MGE is moving yards down to rogers flat this week in preparation for work to begin.  Click schedules to follow. ; _x000d_3.9.23 P1GB: Due to weather and active rock slides MGE start date has been postponed. Potential for boring operations to start at end of March. ; _x000d_02/16 YXMS: Potential start 02/27 pending weather ; _x000d_2.7.23  P1GB:  MGE is meeting with PGE safety this week in reguards to returning to work.  Conditions are unsafe for crews to work at this time.  Schedule update should be coming this week. ; _x000d_"/>
    <m/>
    <s v="N"/>
    <s v="Electric will be done at the end of September pending clearance 35217268 "/>
    <s v="Phasing"/>
    <n v="11507748"/>
    <n v="10867930.699999999"/>
    <n v="9350000"/>
    <n v="14335897"/>
    <n v="2828149"/>
    <n v="374583.5"/>
    <n v="0.94440000000000002"/>
    <n v="9382683.6999999993"/>
    <n v="1750715.4"/>
    <n v="11133164.5"/>
    <n v="0"/>
    <n v="6006141.3121205773"/>
    <s v="UG"/>
    <s v="Readiness"/>
    <s v="Construction"/>
    <s v="Construction"/>
    <m/>
    <m/>
    <n v="0"/>
    <n v="0"/>
    <n v="0"/>
    <n v="0"/>
    <n v="0"/>
    <n v="0"/>
    <n v="0"/>
    <n v="0"/>
    <n v="0"/>
    <n v="0"/>
    <n v="0"/>
    <n v="0"/>
    <n v="0"/>
    <n v="0"/>
    <n v="0"/>
    <n v="0"/>
    <n v="0"/>
    <n v="0"/>
    <n v="0"/>
    <n v="0"/>
    <n v="0"/>
    <n v="0"/>
    <n v="0"/>
    <n v="0"/>
    <n v="0"/>
    <n v="0"/>
    <n v="0"/>
    <n v="0"/>
    <n v="0"/>
    <n v="0"/>
    <n v="0"/>
    <n v="0"/>
    <m/>
    <n v="1"/>
    <m/>
    <m/>
    <m/>
    <m/>
    <d v="2022-12-06T00:00:00"/>
    <d v="2023-06-26T00:00:00"/>
    <d v="2023-08-28T00:00:00"/>
    <d v="2023-12-12T00:00:00"/>
    <m/>
    <d v="2023-11-28T00:00:00"/>
    <m/>
    <m/>
    <n v="1.8094696969696971"/>
    <n v="0"/>
    <n v="1.8094696969696971"/>
    <n v="0"/>
    <n v="0"/>
    <n v="0"/>
    <n v="0"/>
    <n v="0"/>
    <n v="0"/>
    <n v="0"/>
    <n v="0"/>
    <n v="0"/>
    <n v="1.8094696969696971"/>
    <n v="0"/>
    <n v="9554"/>
    <n v="0"/>
    <n v="1.8094696969696971"/>
    <n v="0"/>
    <m/>
    <n v="0"/>
    <n v="0"/>
    <n v="0"/>
    <n v="0"/>
    <n v="0"/>
    <n v="0"/>
    <n v="0"/>
    <n v="0"/>
    <n v="0"/>
    <m/>
    <s v="Civil: MGE; Electrical: MGE"/>
    <m/>
    <m/>
    <s v="HU"/>
    <m/>
    <m/>
    <m/>
    <m/>
    <m/>
    <s v="Belden                                  "/>
    <s v="PLUMAS"/>
    <s v="https://pge.sharepoint.com/sites/EDOSProjMgmt/EDOS%20Project%20Management/System%20Hardening%20Website%20Folder/System%20Hardening/Master%20KMZ%20File/02%20PM%20ONLY_FOR%20DOT%20HL/Region%202/FRRB/35224713.kmz"/>
    <s v="Link"/>
    <n v="39.9007164557"/>
    <n v="-121.3594076975"/>
    <m/>
    <m/>
    <s v="UG"/>
    <m/>
    <m/>
    <m/>
    <m/>
    <m/>
    <m/>
    <s v="M0S4.A0KM.M7L1.J1E4.A0KM"/>
    <s v="Y"/>
    <s v="102211101"/>
    <s v="BUCKS CREEK 1101"/>
    <s v="BUCKS CREEK 1101CB"/>
    <n v="0"/>
    <n v="0"/>
    <n v="2.5554828662690296E-4"/>
    <n v="3.7601005426880145E-4"/>
    <n v="3.8486187745015503E-4"/>
    <n v="4.7732085039999896"/>
    <n v="0"/>
    <n v="8.2908251194035922E-4"/>
    <n v="1.1510669556328624E-3"/>
    <n v="1.3206702814161201E-3"/>
    <n v="4.8133227015792901"/>
    <n v="0"/>
    <n v="0"/>
    <n v="1.1403294842622764E-4"/>
    <n v="0"/>
    <n v="1.1403294842622764E-4"/>
    <n v="0"/>
    <n v="3.4617596276558595E-4"/>
    <n v="0"/>
    <n v="3.4617596276558595E-4"/>
    <n v="2.3914186249244997E-4"/>
    <n v="0"/>
    <n v="0"/>
    <n v="0"/>
    <n v="0"/>
    <n v="0"/>
    <n v="0"/>
    <n v="1.1403294842622764E-4"/>
    <n v="0"/>
    <n v="1.1403294842622764E-4"/>
    <n v="7.8775116141208118E-5"/>
    <n v="367"/>
    <n v="0"/>
    <n v="0"/>
    <n v="0"/>
    <n v="0"/>
    <n v="1.1403294842622764E-4"/>
    <n v="0"/>
    <n v="0"/>
    <n v="0"/>
    <n v="0"/>
    <n v="0"/>
    <n v="0"/>
    <n v="0"/>
    <n v="0"/>
    <n v="0"/>
    <n v="0"/>
    <n v="0"/>
    <n v="3.4617596276558595E-4"/>
    <n v="0"/>
    <n v="0"/>
    <n v="0"/>
    <n v="0"/>
    <n v="0"/>
    <n v="0"/>
    <n v="0"/>
    <n v="0"/>
    <n v="0"/>
    <n v="0"/>
    <n v="0"/>
    <n v="1.1403294842622764E-4"/>
    <n v="0"/>
    <n v="0"/>
    <n v="0"/>
    <n v="0"/>
    <n v="0"/>
    <n v="0"/>
    <n v="0"/>
    <s v="Tranche 5"/>
    <s v="Tranche 5"/>
    <s v="Tranche 2"/>
    <n v="1.1403294842622764E-4"/>
    <n v="3.4617596276558595E-4"/>
    <n v="1.1403294842622764E-4"/>
    <n v="1.1403294842622764E-4"/>
    <n v="3.4617596276558595E-4"/>
    <n v="1.1403294842622764E-4"/>
    <s v="ED.17-P390000000.STRU.POLE"/>
    <d v="2021-06-15T00:00:00"/>
    <n v="1365"/>
    <n v="11"/>
    <n v="21"/>
    <s v="0"/>
    <s v="Top 5% Risk"/>
    <s v="v2"/>
    <s v="Tier 2 &amp; 3"/>
    <n v="2023005"/>
    <s v="35217268"/>
    <s v="BUCKS CREEK 1101CB - 3"/>
    <s v="MGE"/>
    <s v="MGE"/>
    <s v="CWSP"/>
    <x v="1"/>
    <s v="Top 50 Miles"/>
    <s v="A0KM"/>
    <s v="M1TY"/>
    <d v="2024-02-16T17:26:39"/>
    <s v="FRRB"/>
  </r>
  <r>
    <n v="1534"/>
    <n v="35225821"/>
    <m/>
    <m/>
    <s v="Sam Anderson"/>
    <s v="S9AP"/>
    <s v="Joe Berg"/>
    <s v="Asli Gurlen"/>
    <s v="Nicole Edmond"/>
    <s v="FRRB - BIG BEND 1102 - LAKE MADRONE PH2"/>
    <x v="8"/>
    <s v="redl"/>
    <s v="FRRB"/>
    <s v="Fire-North Complex"/>
    <s v="NV"/>
    <s v="Region 2 - North East"/>
    <s v="NVS"/>
    <s v="HU"/>
    <m/>
    <m/>
    <d v="2021-08-03T00:00:00"/>
    <n v="5795419"/>
    <n v="2021"/>
    <s v="Keep"/>
    <m/>
    <m/>
    <m/>
    <m/>
    <s v="2021 - 2"/>
    <s v="2021 - 3"/>
    <s v="2021 - 3"/>
    <n v="1.1314393939393939"/>
    <n v="5974"/>
    <n v="1.1314393939393939"/>
    <n v="5974"/>
    <n v="0"/>
    <n v="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1-06-30T00:00:00"/>
    <m/>
    <d v="2021-08-08T00:00:00"/>
    <s v="Scoped"/>
    <m/>
    <m/>
    <m/>
    <m/>
    <s v="N/A"/>
    <m/>
    <m/>
    <m/>
    <m/>
    <m/>
    <m/>
    <m/>
    <m/>
    <d v="2021-02-02T00:00:00"/>
    <d v="2021-06-04T00:00:00"/>
    <m/>
    <m/>
    <m/>
    <m/>
    <m/>
    <m/>
    <m/>
    <m/>
    <s v="SAP"/>
    <d v="2021-06-18T00:00:00"/>
    <d v="2021-06-18T00:00:00"/>
    <d v="2021-05-07T00:00:00"/>
    <d v="2021-06-10T00:00:00"/>
    <d v="2021-06-10T00:00:00"/>
    <d v="2021-06-10T00:00:00"/>
    <m/>
    <m/>
    <m/>
    <s v="DSGN_CENTR"/>
    <s v="CHICO"/>
    <s v="McVey, Erin"/>
    <s v="MGCF"/>
    <s v="MF1I"/>
    <m/>
    <s v="Yes"/>
    <d v="2021-06-23T00:00:00"/>
    <d v="2021-06-30T00:00:00"/>
    <m/>
    <m/>
    <d v="2021-05-19T00:00:00"/>
    <m/>
    <s v="Full"/>
    <d v="2021-08-02T00:00:00"/>
    <d v="2021-06-22T00:00:00"/>
    <d v="2021-06-22T00:00:00"/>
    <s v="John Wirkner"/>
    <d v="2021-05-19T00:00:00"/>
    <n v="4"/>
    <m/>
    <n v="4"/>
    <s v="Yes"/>
    <s v="100% review"/>
    <d v="2023-01-11T00:00:00"/>
    <d v="2023-01-10T00:00:00"/>
    <n v="60"/>
    <d v="2021-08-17T00:00:00"/>
    <m/>
    <m/>
    <s v="No"/>
    <m/>
    <m/>
    <m/>
    <s v="No"/>
    <m/>
    <s v="No"/>
    <s v="No"/>
    <n v="0"/>
    <d v="2021-06-18T00:00:00"/>
    <m/>
    <m/>
    <m/>
    <m/>
    <m/>
    <m/>
    <m/>
    <m/>
    <m/>
    <m/>
    <m/>
    <m/>
    <m/>
    <m/>
    <m/>
    <n v="3"/>
    <m/>
    <d v="2021-06-14T00:00:00"/>
    <d v="2021-06-15T00:00:00"/>
    <s v="Full"/>
    <m/>
    <d v="2021-06-14T00:00:00"/>
    <d v="2021-01-22T00:00:00"/>
    <d v="2021-01-22T00:00:00"/>
    <s v="Released to Construction"/>
    <m/>
    <m/>
    <d v="2022-07-22T00:00:00"/>
    <d v="2021-06-17T00:00:00"/>
    <s v="Geoff Mahley"/>
    <s v="Environmental reviews kicked off"/>
    <s v="Full"/>
    <m/>
    <m/>
    <d v="2021-08-08T00:00:00"/>
    <m/>
    <m/>
    <s v="Not Needed"/>
    <s v="N/A"/>
    <m/>
    <m/>
    <m/>
    <m/>
    <m/>
    <m/>
    <m/>
    <d v="2021-06-21T00:00:00"/>
    <n v="-9"/>
    <s v="Yes"/>
    <s v="Contract"/>
    <m/>
    <d v="2021-06-28T00:00:00"/>
    <m/>
    <d v="2022-03-31T00:00:00"/>
    <s v="UNDERGROUND ELECTRIC CONSTRUCTION C"/>
    <d v="2021-06-23T00:00:00"/>
    <m/>
    <s v="Fully Executed PO"/>
    <s v="Contract"/>
    <m/>
    <d v="2021-06-28T00:00:00"/>
    <m/>
    <d v="2022-03-31T00:00:00"/>
    <s v="UNDERGROUND ELECTRIC CONSTRUCTION C"/>
    <d v="2021-06-23T00:00:00"/>
    <m/>
    <s v="Fully Executed PO"/>
    <s v="All Work"/>
    <s v="Melissa Brainard"/>
    <s v="N/A"/>
    <m/>
    <m/>
    <d v="2021-03-03T00:00:00"/>
    <m/>
    <m/>
    <m/>
    <m/>
    <m/>
    <m/>
    <d v="2021-06-14T00:00:00"/>
    <m/>
    <m/>
    <m/>
    <m/>
    <m/>
    <m/>
    <d v="2021-08-02T00:00:00"/>
    <s v="Y"/>
    <s v="William Butler Sr."/>
    <m/>
    <s v="North East"/>
    <m/>
    <m/>
    <s v="COMP"/>
    <s v="N/A"/>
    <m/>
    <m/>
    <m/>
    <m/>
    <m/>
    <m/>
    <m/>
    <m/>
    <n v="2"/>
    <m/>
    <n v="42"/>
    <d v="2021-08-03T08:00:00"/>
    <d v="2021-10-08T00:00:00"/>
    <s v="Yes"/>
    <d v="2022-04-04T00:00:00"/>
    <d v="2021-06-30T00:00:00"/>
    <d v="2021-09-02T00:00:00"/>
    <m/>
    <m/>
    <d v="2021-08-03T08:00:00"/>
    <d v="2021-09-25T00:00:00"/>
    <d v="2021-08-02T00:00:00"/>
    <m/>
    <d v="2021-07-29T00:00:00"/>
    <m/>
    <d v="2021-08-02T00:00:00"/>
    <d v="2021-09-25T00:00:00"/>
    <d v="2021-09-25T00:00:00"/>
    <n v="5974"/>
    <n v="0"/>
    <s v="Complete"/>
    <n v="336"/>
    <n v="2"/>
    <m/>
    <m/>
    <m/>
    <m/>
    <m/>
    <m/>
    <m/>
    <s v="Complete"/>
    <m/>
    <m/>
    <d v="2021-09-25T00:00:00"/>
    <d v="2022-05-13T00:00:00"/>
    <d v="2022-04-04T00:00:00"/>
    <s v="Y"/>
    <s v="Y"/>
    <n v="2022"/>
    <d v="2024-01-24T00:00:00"/>
    <d v="2022-05-05T00:00:00"/>
    <d v="2022-05-17T00:00:00"/>
    <m/>
    <s v="Yes"/>
    <s v="Construction complete"/>
    <m/>
    <m/>
    <m/>
    <s v="3/8: (ji43)100% complete - was this sent to QA?? Civil only- GC has elec portion "/>
    <m/>
    <s v="N"/>
    <m/>
    <m/>
    <n v="3241252"/>
    <n v="2330401.6"/>
    <n v="102000"/>
    <n v="5417838"/>
    <n v="2176586"/>
    <n v="910850.4"/>
    <n v="0.71889999999999998"/>
    <n v="2330401.6"/>
    <n v="0"/>
    <n v="2330401.6"/>
    <n v="0"/>
    <n v="2059678.6822899233"/>
    <s v="UG"/>
    <s v="Construction"/>
    <s v="Closeout"/>
    <s v="Closeout"/>
    <m/>
    <m/>
    <n v="0"/>
    <n v="0"/>
    <n v="0"/>
    <n v="0"/>
    <n v="0"/>
    <n v="0"/>
    <n v="0"/>
    <n v="0"/>
    <n v="0"/>
    <n v="0"/>
    <n v="0"/>
    <n v="0"/>
    <n v="1.0251893939393941"/>
    <n v="0"/>
    <n v="1.0251893939393941"/>
    <n v="0"/>
    <n v="0.10625"/>
    <n v="0"/>
    <n v="0.10625"/>
    <n v="0"/>
    <n v="0"/>
    <n v="0"/>
    <n v="0"/>
    <n v="0"/>
    <n v="0"/>
    <n v="0"/>
    <n v="0"/>
    <n v="0"/>
    <n v="1.1314393939393941"/>
    <n v="0"/>
    <n v="1.1314393939393941"/>
    <n v="0"/>
    <n v="3"/>
    <m/>
    <m/>
    <m/>
    <m/>
    <m/>
    <m/>
    <m/>
    <m/>
    <m/>
    <m/>
    <m/>
    <m/>
    <m/>
    <n v="-2.2204460492503131E-16"/>
    <n v="0"/>
    <n v="-2.2204460492503131E-16"/>
    <n v="0"/>
    <n v="0"/>
    <n v="1.1314393939393939"/>
    <n v="0"/>
    <n v="0"/>
    <n v="0"/>
    <n v="0"/>
    <n v="1.1314393939393939"/>
    <n v="0"/>
    <n v="1.1314393939393939"/>
    <n v="0"/>
    <n v="5974"/>
    <n v="0"/>
    <n v="0"/>
    <n v="2.2204460492503131E-16"/>
    <s v="11/18/2021"/>
    <n v="0"/>
    <n v="1.1314393939393939"/>
    <n v="0"/>
    <n v="0"/>
    <n v="0"/>
    <n v="0"/>
    <n v="1.1314393939393939"/>
    <n v="0"/>
    <n v="0"/>
    <m/>
    <m/>
    <m/>
    <m/>
    <s v="HU"/>
    <m/>
    <m/>
    <m/>
    <m/>
    <m/>
    <s v="Berry Creek                             "/>
    <s v="BUTTE                                   "/>
    <s v="https://pge.sharepoint.com/sites/EDOSProjMgmt/EDOS%20Project%20Management/System%20Hardening%20Website%20Folder/System%20Hardening/Master%20KMZ%20File/02%20PM%20ONLY_FOR%20DOT%20HL/Region%202/FRRB/35225821.kmz"/>
    <s v="Link"/>
    <n v="39.644356273500001"/>
    <n v="-121.43137543109999"/>
    <m/>
    <m/>
    <s v="UG"/>
    <m/>
    <m/>
    <m/>
    <m/>
    <m/>
    <m/>
    <s v="S9AP.NXEZ. ..NXEZ"/>
    <s v="Y"/>
    <s v="103751102"/>
    <s v="BIG BEND 1102"/>
    <s v="BIG BEND 11021972"/>
    <n v="0"/>
    <n v="0"/>
    <n v="1.9392450235826522E-4"/>
    <n v="2.8533770904220649E-4"/>
    <n v="2.9205497343112231E-4"/>
    <n v="20.635134877999999"/>
    <n v="0"/>
    <s v=""/>
    <s v=""/>
    <s v=""/>
    <s v=""/>
    <n v="0"/>
    <n v="0"/>
    <n v="0"/>
    <n v="0"/>
    <n v="0"/>
    <s v=""/>
    <s v=""/>
    <s v=""/>
    <s v=""/>
    <n v="0"/>
    <s v=""/>
    <s v=""/>
    <s v=""/>
    <s v=""/>
    <s v=""/>
    <n v="0"/>
    <n v="0"/>
    <n v="0"/>
    <n v="0"/>
    <n v="0"/>
    <n v="368"/>
    <n v="0"/>
    <n v="0"/>
    <n v="0"/>
    <n v="0"/>
    <n v="0"/>
    <n v="0"/>
    <n v="0"/>
    <n v="0"/>
    <n v="0"/>
    <n v="0"/>
    <n v="0"/>
    <n v="0"/>
    <s v=""/>
    <s v=""/>
    <s v=""/>
    <s v=""/>
    <s v=""/>
    <s v=""/>
    <s v=""/>
    <s v=""/>
    <s v=""/>
    <s v=""/>
    <s v=""/>
    <s v=""/>
    <n v="0"/>
    <n v="0"/>
    <n v="0"/>
    <n v="0"/>
    <n v="0"/>
    <n v="0"/>
    <n v="0"/>
    <n v="0"/>
    <n v="0"/>
    <n v="0"/>
    <n v="0"/>
    <n v="0"/>
    <s v="Outside Top 8"/>
    <s v="Outside Top 8"/>
    <m/>
    <n v="0"/>
    <n v="0"/>
    <n v="0"/>
    <n v="0"/>
    <n v="0"/>
    <n v="0"/>
    <s v="ED.10375.1102.RECL"/>
    <d v="2021-01-13T00:00:00"/>
    <n v="64"/>
    <n v="1288"/>
    <n v="0"/>
    <s v="0"/>
    <m/>
    <s v="v2"/>
    <s v="Tier 3"/>
    <n v="2022260"/>
    <m/>
    <s v="BIG BEND 11021972 - 2"/>
    <m/>
    <m/>
    <s v="FRRB"/>
    <x v="1"/>
    <s v="FRRB - UG - 2021"/>
    <s v="NXEZ"/>
    <s v="M1TY"/>
    <d v="2024-02-16T17:26:39"/>
    <s v="FRRB"/>
  </r>
  <r>
    <n v="1535"/>
    <n v="35225822"/>
    <m/>
    <m/>
    <s v="James Sorvari"/>
    <s v="J44B"/>
    <s v="Eric Perryman"/>
    <s v="Richard Galvin"/>
    <s v="Brandon Campos"/>
    <s v="FRRB - WYANDOTTE 1103 - BALD ROCK ZONE 6"/>
    <x v="3"/>
    <s v="crdy"/>
    <s v="FRRB"/>
    <s v="Fire-North Complex"/>
    <s v="NV"/>
    <s v="Region 2 - North East"/>
    <s v="NVS"/>
    <s v="HU"/>
    <m/>
    <m/>
    <d v="2021-03-01T00:00:00"/>
    <n v="5795419"/>
    <n v="2021"/>
    <s v="Keep"/>
    <m/>
    <m/>
    <m/>
    <m/>
    <s v="2021 - 2"/>
    <s v="2021 - 3"/>
    <s v="2021 - 3"/>
    <n v="0.75151515151515147"/>
    <n v="3968"/>
    <n v="0.75151515151515147"/>
    <n v="396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1.1102230246251565E-16"/>
    <n v="0"/>
    <n v="-1.1102230246251565E-16"/>
    <n v="0"/>
    <m/>
    <m/>
    <x v="1"/>
    <d v="2024-05-18T17:23:34"/>
    <m/>
    <d v="2021-03-22T00:00:00"/>
    <s v="Scoped"/>
    <m/>
    <m/>
    <m/>
    <m/>
    <s v="N/A"/>
    <m/>
    <m/>
    <m/>
    <m/>
    <m/>
    <m/>
    <m/>
    <m/>
    <d v="2021-02-02T00:00:00"/>
    <d v="2021-02-24T00:00:00"/>
    <m/>
    <m/>
    <m/>
    <m/>
    <m/>
    <m/>
    <m/>
    <m/>
    <m/>
    <m/>
    <m/>
    <m/>
    <d v="2021-02-16T00:00:00"/>
    <d v="2021-02-16T00:00:00"/>
    <d v="2021-02-19T00:00:00"/>
    <m/>
    <m/>
    <m/>
    <s v="DSGN_CENTR"/>
    <s v="CHICO"/>
    <s v="McMartin, Jordan Matthew"/>
    <s v="A3G0"/>
    <s v="GAEA"/>
    <m/>
    <s v="Yes"/>
    <m/>
    <m/>
    <m/>
    <m/>
    <d v="2021-02-17T00:00:00"/>
    <m/>
    <s v="Full"/>
    <m/>
    <d v="2021-02-17T00:00:00"/>
    <d v="2021-02-17T00:00:00"/>
    <m/>
    <d v="2021-02-17T00:00:00"/>
    <n v="0"/>
    <m/>
    <m/>
    <m/>
    <m/>
    <m/>
    <m/>
    <n v="0"/>
    <m/>
    <m/>
    <m/>
    <m/>
    <m/>
    <m/>
    <m/>
    <m/>
    <m/>
    <m/>
    <m/>
    <n v="0"/>
    <m/>
    <m/>
    <m/>
    <m/>
    <m/>
    <m/>
    <m/>
    <m/>
    <m/>
    <m/>
    <m/>
    <m/>
    <m/>
    <m/>
    <m/>
    <m/>
    <n v="3"/>
    <m/>
    <d v="2021-02-18T00:00:00"/>
    <d v="2021-03-22T00:00:00"/>
    <s v="Full"/>
    <m/>
    <d v="2021-02-18T00:00:00"/>
    <d v="2021-02-04T00:00:00"/>
    <d v="2021-02-18T00:00:00"/>
    <s v="Released to Construction"/>
    <m/>
    <m/>
    <d v="2022-08-18T00:00:00"/>
    <m/>
    <s v="Geoff Mahley"/>
    <s v="North Complex Fire - Previously released. If the scope changes and new ERTC required"/>
    <s v="Full"/>
    <d v="2021-02-12T00:00:00"/>
    <d v="2021-02-12T00:00:00"/>
    <m/>
    <d v="2021-02-12T00:00:00"/>
    <d v="2021-02-12T00:00:00"/>
    <s v="Permit Approved"/>
    <s v="Yes"/>
    <d v="2021-10-31T00:00:00"/>
    <d v="2021-10-31T00:00:00"/>
    <s v="Encroachment"/>
    <s v="County of Butte"/>
    <s v="Ryan Schmautz"/>
    <m/>
    <m/>
    <d v="2021-03-15T00:00:00"/>
    <n v="-1160"/>
    <s v="Yes"/>
    <s v="GC"/>
    <m/>
    <m/>
    <m/>
    <m/>
    <s v="GC"/>
    <m/>
    <m/>
    <s v="N/A"/>
    <s v="Resource Not Identified"/>
    <m/>
    <m/>
    <m/>
    <m/>
    <m/>
    <m/>
    <m/>
    <m/>
    <m/>
    <s v="Melissa Brainard"/>
    <m/>
    <s v="Not Contract"/>
    <m/>
    <d v="2021-03-31T00:00:00"/>
    <m/>
    <m/>
    <m/>
    <m/>
    <s v="Y"/>
    <m/>
    <d v="2021-02-18T00:00:00"/>
    <m/>
    <m/>
    <d v="2021-05-11T00:00:00"/>
    <m/>
    <d v="2021-10-30T00:00:00"/>
    <m/>
    <d v="2021-03-01T00:00:00"/>
    <s v="Y"/>
    <s v="William Butler Sr."/>
    <m/>
    <s v="North East"/>
    <m/>
    <m/>
    <m/>
    <s v="COMP"/>
    <m/>
    <m/>
    <m/>
    <m/>
    <m/>
    <m/>
    <m/>
    <m/>
    <n v="1"/>
    <m/>
    <n v="56"/>
    <d v="2021-03-01T00:00:00"/>
    <d v="2021-06-29T00:00:00"/>
    <s v="Yes"/>
    <d v="2021-07-09T00:00:00"/>
    <d v="2021-02-26T00:00:00"/>
    <d v="2021-03-01T00:00:00"/>
    <m/>
    <m/>
    <d v="2021-03-01T00:00:00"/>
    <m/>
    <d v="2021-03-01T00:00:00"/>
    <m/>
    <d v="2021-02-25T00:00:00"/>
    <m/>
    <d v="2021-03-01T00:00:00"/>
    <d v="2021-04-30T00:00:00"/>
    <d v="2021-04-30T00:00:00"/>
    <n v="3968"/>
    <n v="0"/>
    <s v="Complete"/>
    <n v="2000"/>
    <n v="5092"/>
    <n v="30"/>
    <d v="2021-05-26T00:00:00"/>
    <m/>
    <d v="2021-05-30T00:00:00"/>
    <d v="2021-06-30T00:00:00"/>
    <d v="2021-06-30T00:00:00"/>
    <m/>
    <m/>
    <n v="600"/>
    <n v="0"/>
    <d v="2021-06-30T00:00:00"/>
    <d v="2021-06-29T00:00:00"/>
    <d v="2021-06-28T00:00:00"/>
    <s v="Y"/>
    <s v="Y"/>
    <n v="2021"/>
    <d v="2021-10-07T00:00:00"/>
    <d v="2021-10-07T00:00:00"/>
    <d v="2021-11-30T00:00:00"/>
    <m/>
    <s v="Yes"/>
    <m/>
    <m/>
    <m/>
    <m/>
    <m/>
    <m/>
    <s v="N"/>
    <m/>
    <m/>
    <n v="3743268"/>
    <n v="0"/>
    <m/>
    <n v="4380690"/>
    <n v="637422"/>
    <n v="3743268"/>
    <n v="0"/>
    <n v="0"/>
    <n v="0"/>
    <n v="0"/>
    <n v="0"/>
    <n v="0"/>
    <s v="UG"/>
    <s v="Closeout"/>
    <m/>
    <s v="Closeout"/>
    <m/>
    <m/>
    <n v="0"/>
    <n v="0"/>
    <n v="0"/>
    <n v="0"/>
    <n v="0"/>
    <n v="0"/>
    <n v="0"/>
    <n v="0"/>
    <n v="0"/>
    <n v="0"/>
    <n v="0"/>
    <n v="0"/>
    <n v="0.75151515151515158"/>
    <n v="0"/>
    <n v="0.75151515151515158"/>
    <n v="0"/>
    <n v="0"/>
    <n v="0"/>
    <n v="0"/>
    <n v="0"/>
    <n v="0"/>
    <n v="0"/>
    <n v="0"/>
    <n v="0"/>
    <n v="0"/>
    <n v="0"/>
    <n v="0"/>
    <n v="0"/>
    <n v="0.75151515151515158"/>
    <n v="0"/>
    <n v="0.75151515151515158"/>
    <n v="0"/>
    <m/>
    <m/>
    <m/>
    <m/>
    <m/>
    <m/>
    <m/>
    <m/>
    <m/>
    <m/>
    <m/>
    <m/>
    <m/>
    <m/>
    <n v="-1.1102230246251565E-16"/>
    <n v="0"/>
    <n v="-1.1102230246251565E-16"/>
    <n v="0"/>
    <n v="0"/>
    <n v="0.75151515151515147"/>
    <n v="0"/>
    <n v="0"/>
    <n v="0"/>
    <n v="0"/>
    <n v="0.75151515151515147"/>
    <n v="0"/>
    <n v="0.75151515151515147"/>
    <n v="0"/>
    <n v="3968"/>
    <n v="0"/>
    <n v="0"/>
    <n v="1.1102230246251565E-16"/>
    <s v="7/29/2021"/>
    <n v="0"/>
    <n v="0.75151515151515147"/>
    <n v="0"/>
    <n v="0"/>
    <n v="0"/>
    <n v="0"/>
    <n v="0.75151515151515147"/>
    <n v="0"/>
    <n v="0"/>
    <m/>
    <m/>
    <m/>
    <m/>
    <s v="HU"/>
    <m/>
    <m/>
    <m/>
    <m/>
    <m/>
    <s v="Berry Creek                             "/>
    <s v="BUTTE                                   "/>
    <s v="https://pge.sharepoint.com/sites/EDOSProjMgmt/EDOS%20Project%20Management/System%20Hardening%20Website%20Folder/System%20Hardening/Master%20KMZ%20File/02%20PM%20ONLY_FOR%20DOT%20HL/Region%202/FRRB/35225822.kmz"/>
    <s v="Link"/>
    <n v="39.639387442299999"/>
    <n v="-121.42948523920001"/>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69"/>
    <n v="0"/>
    <n v="0"/>
    <n v="0"/>
    <n v="0"/>
    <n v="0"/>
    <n v="0"/>
    <n v="0"/>
    <n v="0"/>
    <n v="0"/>
    <n v="0"/>
    <n v="0"/>
    <n v="0"/>
    <s v=""/>
    <s v=""/>
    <s v=""/>
    <s v=""/>
    <s v=""/>
    <s v=""/>
    <s v=""/>
    <s v=""/>
    <s v=""/>
    <s v=""/>
    <s v=""/>
    <s v=""/>
    <n v="0"/>
    <n v="0"/>
    <n v="0"/>
    <n v="0"/>
    <n v="0"/>
    <n v="0"/>
    <n v="0"/>
    <n v="0"/>
    <n v="0"/>
    <n v="0"/>
    <n v="0"/>
    <n v="0"/>
    <s v="Outside Top 8"/>
    <s v="Outside Top 8"/>
    <m/>
    <n v="0"/>
    <n v="0"/>
    <n v="0"/>
    <n v="0"/>
    <n v="0"/>
    <n v="0"/>
    <s v="ED.10291.1103.RECL"/>
    <d v="2021-02-16T00:00:00"/>
    <n v="11"/>
    <n v="1849"/>
    <n v="0"/>
    <s v="0"/>
    <m/>
    <s v="v2"/>
    <s v="Tier 3"/>
    <n v="2021098"/>
    <m/>
    <s v="WYANDOTTE 11031974 - 0"/>
    <m/>
    <m/>
    <s v="FRRB"/>
    <x v="1"/>
    <s v="FRRB - UG - 2021"/>
    <s v="B7CZ"/>
    <s v="M1TY"/>
    <d v="2024-02-16T17:26:39"/>
    <s v="FRRB"/>
  </r>
  <r>
    <n v="1536"/>
    <n v="35225823"/>
    <m/>
    <m/>
    <s v="James Sorvari"/>
    <s v="J44B"/>
    <s v="Eric Perryman"/>
    <s v="Richard Galvin"/>
    <s v="Brandon Campos"/>
    <s v="FRRB - WYANDOTTE 1103 - BALD ROCK ZONE 7"/>
    <x v="8"/>
    <s v="redl"/>
    <s v="FRRB"/>
    <s v="Fire-North Complex"/>
    <s v="NV"/>
    <s v="Region 2 - North East"/>
    <s v="NVS"/>
    <s v="HU"/>
    <m/>
    <m/>
    <d v="2021-05-26T00:00:00"/>
    <n v="5795419"/>
    <n v="2021"/>
    <s v="Keep"/>
    <m/>
    <m/>
    <m/>
    <m/>
    <s v="2021 - 2"/>
    <s v="2021 - 3"/>
    <s v="2021 - 3"/>
    <n v="1.3602272727272726"/>
    <n v="7182"/>
    <n v="1.3602272727272726"/>
    <n v="7182"/>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2-02T00:00:00"/>
    <m/>
    <d v="2021-02-12T00:00:00"/>
    <s v="Scoped"/>
    <m/>
    <m/>
    <m/>
    <m/>
    <s v="N/A"/>
    <m/>
    <m/>
    <m/>
    <m/>
    <m/>
    <m/>
    <m/>
    <m/>
    <d v="2021-02-02T00:00:00"/>
    <d v="2021-02-03T00:00:00"/>
    <m/>
    <m/>
    <m/>
    <m/>
    <m/>
    <m/>
    <m/>
    <m/>
    <m/>
    <m/>
    <m/>
    <m/>
    <d v="2021-02-02T00:00:00"/>
    <d v="2021-02-02T00:00:00"/>
    <d v="2021-02-02T00:00:00"/>
    <m/>
    <m/>
    <m/>
    <s v="DSGN_CENTR"/>
    <s v="CHICO"/>
    <s v="Redding, Mydika"/>
    <s v="BLF9"/>
    <s v="CFCC"/>
    <m/>
    <s v="Yes"/>
    <m/>
    <m/>
    <m/>
    <m/>
    <d v="2021-02-23T00:00:00"/>
    <m/>
    <s v="Full"/>
    <m/>
    <d v="2021-02-10T00:00:00"/>
    <d v="2021-02-23T00:00:00"/>
    <m/>
    <d v="2021-02-23T00:00:00"/>
    <n v="0"/>
    <m/>
    <m/>
    <m/>
    <m/>
    <m/>
    <m/>
    <n v="0"/>
    <m/>
    <s v="Jeffrey Aldal"/>
    <m/>
    <m/>
    <m/>
    <m/>
    <m/>
    <m/>
    <m/>
    <m/>
    <m/>
    <n v="0"/>
    <m/>
    <m/>
    <m/>
    <m/>
    <m/>
    <m/>
    <m/>
    <m/>
    <m/>
    <m/>
    <m/>
    <m/>
    <m/>
    <m/>
    <m/>
    <m/>
    <n v="3"/>
    <m/>
    <d v="2021-02-18T00:00:00"/>
    <m/>
    <s v="Full"/>
    <m/>
    <d v="2021-02-18T00:00:00"/>
    <d v="2021-02-04T00:00:00"/>
    <d v="2021-02-18T00:00:00"/>
    <m/>
    <m/>
    <m/>
    <d v="2022-08-18T00:00:00"/>
    <m/>
    <m/>
    <s v="North Complex Fire - Previously released. If the scope changes and new ERTC required"/>
    <s v="Full"/>
    <d v="2021-02-12T00:00:00"/>
    <d v="2021-02-12T00:00:00"/>
    <m/>
    <d v="2021-02-12T00:00:00"/>
    <d v="2021-02-12T00:00:00"/>
    <s v="Permit Approved"/>
    <s v="Yes"/>
    <d v="2021-10-31T00:00:00"/>
    <d v="2021-10-31T00:00:00"/>
    <s v="Encroachment"/>
    <s v="County of Butte"/>
    <s v="Ryan Schmautz"/>
    <m/>
    <m/>
    <d v="2021-03-19T17:00:00"/>
    <n v="45"/>
    <s v="Yes"/>
    <s v="Contract"/>
    <m/>
    <d v="2021-05-07T00:00:00"/>
    <m/>
    <d v="2022-05-01T00:00:00"/>
    <s v="QUANTA ENERGY SERVICES LLC"/>
    <m/>
    <m/>
    <s v="Fully Executed PO"/>
    <s v="Contract"/>
    <m/>
    <d v="2021-05-07T00:00:00"/>
    <m/>
    <d v="2022-05-01T00:00:00"/>
    <s v="QUANTA ENERGY SERVICES LLC"/>
    <m/>
    <m/>
    <s v="Fully Executed PO"/>
    <s v="All Work"/>
    <s v="Melissa Brainard"/>
    <s v="N/A"/>
    <m/>
    <m/>
    <d v="2021-05-28T00:00:00"/>
    <m/>
    <m/>
    <m/>
    <m/>
    <m/>
    <m/>
    <d v="2021-02-18T00:00:00"/>
    <m/>
    <m/>
    <d v="2021-06-19T00:00:00"/>
    <m/>
    <d v="2021-12-06T00:00:00"/>
    <m/>
    <d v="2021-05-26T00:00:00"/>
    <s v="Y"/>
    <s v="William Butler Sr."/>
    <m/>
    <s v="North East"/>
    <m/>
    <m/>
    <m/>
    <s v="COMP"/>
    <m/>
    <m/>
    <m/>
    <m/>
    <m/>
    <m/>
    <m/>
    <m/>
    <n v="2"/>
    <m/>
    <n v="51"/>
    <d v="2021-05-26T00:00:00"/>
    <d v="2021-10-20T00:00:00"/>
    <s v="Yes"/>
    <d v="2021-10-20T00:00:00"/>
    <d v="2021-02-02T00:00:00"/>
    <d v="2021-03-01T00:00:00"/>
    <m/>
    <m/>
    <d v="2021-05-26T00:00:00"/>
    <m/>
    <d v="2021-05-28T00:00:00"/>
    <m/>
    <d v="2021-05-24T00:00:00"/>
    <m/>
    <d v="2021-05-28T00:00:00"/>
    <d v="2021-10-20T00:00:00"/>
    <d v="2021-10-20T00:00:00"/>
    <n v="7182"/>
    <n v="0"/>
    <s v="Complete"/>
    <n v="3680"/>
    <n v="11.5"/>
    <m/>
    <m/>
    <m/>
    <m/>
    <m/>
    <m/>
    <m/>
    <m/>
    <m/>
    <m/>
    <d v="2021-10-20T00:00:00"/>
    <d v="2021-10-20T00:00:00"/>
    <d v="2021-10-20T00:00:00"/>
    <s v="Y"/>
    <s v="Y"/>
    <n v="2021"/>
    <d v="2022-03-16T00:00:00"/>
    <d v="2022-03-16T00:00:00"/>
    <d v="2022-04-12T00:00:00"/>
    <m/>
    <s v="Yes"/>
    <s v="Land is working to acquire ROW, Work complete"/>
    <m/>
    <m/>
    <m/>
    <m/>
    <m/>
    <s v="N"/>
    <m/>
    <m/>
    <n v="4901113"/>
    <n v="3463453.9"/>
    <n v="8000"/>
    <n v="6586891"/>
    <n v="1685778"/>
    <n v="1437659.1"/>
    <n v="0.70660000000000001"/>
    <n v="3463453.9"/>
    <n v="0"/>
    <n v="3463453.9"/>
    <n v="0"/>
    <n v="2546231.7727652467"/>
    <s v="UG"/>
    <s v="Closeout"/>
    <m/>
    <s v="Closeout"/>
    <m/>
    <m/>
    <n v="0"/>
    <n v="0"/>
    <n v="0"/>
    <n v="0"/>
    <n v="0"/>
    <n v="0"/>
    <n v="0"/>
    <n v="0"/>
    <n v="0"/>
    <n v="0"/>
    <n v="0"/>
    <n v="0"/>
    <n v="1.3602272727272726"/>
    <n v="0"/>
    <n v="1.3602272727272726"/>
    <n v="0"/>
    <n v="0"/>
    <n v="0"/>
    <n v="0"/>
    <n v="0"/>
    <n v="0"/>
    <n v="0"/>
    <n v="0"/>
    <n v="0"/>
    <n v="0"/>
    <n v="0"/>
    <n v="0"/>
    <n v="0"/>
    <n v="1.3602272727272726"/>
    <n v="0"/>
    <n v="1.3602272727272726"/>
    <n v="0"/>
    <n v="2"/>
    <m/>
    <m/>
    <m/>
    <m/>
    <m/>
    <m/>
    <m/>
    <m/>
    <m/>
    <m/>
    <m/>
    <m/>
    <m/>
    <n v="0"/>
    <n v="0"/>
    <n v="0"/>
    <n v="0"/>
    <n v="0"/>
    <n v="1.3602272727272726"/>
    <n v="0"/>
    <n v="0"/>
    <n v="0"/>
    <n v="0"/>
    <n v="1.3602272727272726"/>
    <n v="0"/>
    <n v="1.3602272727272726"/>
    <n v="0"/>
    <n v="7182"/>
    <n v="0"/>
    <n v="0"/>
    <n v="0"/>
    <s v="11/17/2021"/>
    <n v="0"/>
    <n v="1.3602272727272726"/>
    <n v="0"/>
    <n v="0"/>
    <n v="0"/>
    <n v="0"/>
    <n v="1.3602272727272726"/>
    <n v="0"/>
    <n v="0"/>
    <m/>
    <m/>
    <m/>
    <m/>
    <s v="HU"/>
    <m/>
    <m/>
    <m/>
    <m/>
    <m/>
    <s v="Berry Creek                             "/>
    <s v="BUTTE                                   "/>
    <s v="https://pge.sharepoint.com/sites/EDOSProjMgmt/EDOS%20Project%20Management/System%20Hardening%20Website%20Folder/System%20Hardening/Master%20KMZ%20File/02%20PM%20ONLY_FOR%20DOT%20HL/Region%202/FRRB/35225823.kmz"/>
    <s v="Link"/>
    <n v="39.634824561800002"/>
    <n v="-121.39146122130001"/>
    <m/>
    <m/>
    <s v="UG"/>
    <m/>
    <m/>
    <m/>
    <m/>
    <m/>
    <m/>
    <s v="J44B.B7CZ.E2P9.T2RA.B7CZ"/>
    <s v="Y"/>
    <s v="102911103"/>
    <s v="WYANDOTTE 1103"/>
    <s v="WYANDOTTE 11031976"/>
    <n v="0"/>
    <n v="0"/>
    <n v="2.3381211263579112E-4"/>
    <n v="3.4402776211621671E-4"/>
    <n v="3.521266756563119E-4"/>
    <n v="13.167490601000001"/>
    <n v="0"/>
    <s v=""/>
    <s v=""/>
    <s v=""/>
    <s v=""/>
    <n v="0"/>
    <n v="0"/>
    <n v="0"/>
    <n v="0"/>
    <n v="0"/>
    <s v=""/>
    <s v=""/>
    <s v=""/>
    <s v=""/>
    <n v="0"/>
    <s v=""/>
    <s v=""/>
    <s v=""/>
    <s v=""/>
    <s v=""/>
    <n v="0"/>
    <n v="0"/>
    <n v="0"/>
    <n v="0"/>
    <n v="0"/>
    <n v="370"/>
    <n v="0"/>
    <n v="0"/>
    <n v="0"/>
    <n v="0"/>
    <n v="0"/>
    <n v="0"/>
    <n v="0"/>
    <n v="0"/>
    <n v="0"/>
    <n v="0"/>
    <n v="0"/>
    <n v="0"/>
    <s v=""/>
    <s v=""/>
    <s v=""/>
    <s v=""/>
    <s v=""/>
    <s v=""/>
    <s v=""/>
    <s v=""/>
    <s v=""/>
    <s v=""/>
    <s v=""/>
    <s v=""/>
    <n v="0"/>
    <n v="0"/>
    <n v="0"/>
    <n v="0"/>
    <n v="0"/>
    <n v="0"/>
    <n v="0"/>
    <n v="0"/>
    <n v="0"/>
    <n v="0"/>
    <n v="0"/>
    <n v="0"/>
    <s v="Outside Top 8"/>
    <s v="Outside Top 8"/>
    <m/>
    <n v="0"/>
    <n v="0"/>
    <n v="0"/>
    <n v="0"/>
    <n v="0"/>
    <n v="0"/>
    <s v="ED.10291.1103.RECL"/>
    <d v="2021-01-18T00:00:00"/>
    <n v="47"/>
    <n v="1299"/>
    <n v="0"/>
    <s v="0"/>
    <m/>
    <s v="v2"/>
    <s v="Tier 3"/>
    <n v="2021071"/>
    <m/>
    <s v="WYANDOTTE 11031976 - 0"/>
    <m/>
    <m/>
    <s v="FRRB"/>
    <x v="1"/>
    <s v="FRRB - UG - 2021"/>
    <s v="B7CZ"/>
    <s v="M1TY"/>
    <d v="2024-02-16T17:26:39"/>
    <s v="FRRB"/>
  </r>
  <r>
    <n v="1537"/>
    <n v="35225824"/>
    <m/>
    <m/>
    <s v="Andy Voigt"/>
    <s v="A4VK"/>
    <s v="Joe Berg"/>
    <s v="N/A"/>
    <s v="N/A"/>
    <s v="FRRB - WYANDOTTE 1103 - HWY 162"/>
    <x v="3"/>
    <s v="redl"/>
    <s v="FRRB"/>
    <s v="Fire-North Complex"/>
    <s v="NV"/>
    <s v="Region 2 - North East"/>
    <s v="NVS"/>
    <s v="HU"/>
    <m/>
    <m/>
    <d v="2021-04-05T00:00:00"/>
    <n v="5795419"/>
    <n v="2022"/>
    <s v="Keep"/>
    <m/>
    <m/>
    <m/>
    <m/>
    <s v="2022 - 2"/>
    <s v="2022 - 3"/>
    <s v="2022 - 3"/>
    <n v="2.2878787878787881"/>
    <n v="12080"/>
    <n v="2.2878787878787881"/>
    <n v="120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5-03T00:00:00"/>
    <m/>
    <m/>
    <s v="Scoped"/>
    <m/>
    <m/>
    <m/>
    <m/>
    <s v="N/A"/>
    <m/>
    <m/>
    <m/>
    <m/>
    <m/>
    <m/>
    <m/>
    <m/>
    <d v="2021-02-02T00:00:00"/>
    <d v="2021-02-02T00:00:00"/>
    <m/>
    <m/>
    <m/>
    <m/>
    <m/>
    <m/>
    <m/>
    <m/>
    <m/>
    <m/>
    <m/>
    <m/>
    <d v="2021-03-25T00:00:00"/>
    <d v="2021-01-24T00:00:00"/>
    <d v="2021-04-24T00:00:00"/>
    <m/>
    <m/>
    <m/>
    <s v="DSGN_CENTR"/>
    <s v="CHICO"/>
    <s v="McMartin, Jordan Matthew"/>
    <s v="MGCF"/>
    <s v="GAEA"/>
    <m/>
    <s v="Yes"/>
    <m/>
    <m/>
    <m/>
    <m/>
    <d v="2022-02-28T00:00:00"/>
    <m/>
    <s v="Full"/>
    <m/>
    <d v="2021-01-25T00:00:00"/>
    <d v="2021-06-09T00:00:00"/>
    <s v="John Wirkner"/>
    <d v="2022-02-28T00:00:00"/>
    <n v="2"/>
    <m/>
    <n v="2"/>
    <s v="Yes"/>
    <s v="100% review"/>
    <d v="2023-01-10T00:00:00"/>
    <d v="2023-01-09T00:00:00"/>
    <n v="60"/>
    <m/>
    <m/>
    <m/>
    <s v="No"/>
    <m/>
    <m/>
    <m/>
    <s v="No"/>
    <m/>
    <s v="No"/>
    <s v="No"/>
    <n v="0"/>
    <m/>
    <m/>
    <m/>
    <m/>
    <m/>
    <m/>
    <m/>
    <m/>
    <m/>
    <m/>
    <m/>
    <m/>
    <m/>
    <m/>
    <m/>
    <m/>
    <n v="3"/>
    <m/>
    <d v="2021-02-16T00:00:00"/>
    <m/>
    <s v="Full"/>
    <m/>
    <d v="2021-02-16T00:00:00"/>
    <d v="2021-01-22T00:00:00"/>
    <d v="2021-01-22T00:00:00"/>
    <s v="Released to Construction"/>
    <m/>
    <m/>
    <d v="2022-07-22T00:00:00"/>
    <m/>
    <s v="Heather Co"/>
    <s v="Caltrans Permit Required. North Complex Fire - Previously released. If the scope changes and new ERTC required (35200051 is old PM)"/>
    <s v="Full"/>
    <m/>
    <m/>
    <m/>
    <m/>
    <m/>
    <m/>
    <s v="N/A"/>
    <m/>
    <m/>
    <m/>
    <m/>
    <m/>
    <m/>
    <m/>
    <d v="2021-03-19T08:00:00"/>
    <n v="-45"/>
    <s v="Yes"/>
    <s v="Contract"/>
    <m/>
    <d v="2021-03-16T00:00:00"/>
    <m/>
    <d v="2021-12-31T00:00:00"/>
    <s v="OUTBACK CONTRACTORS INC"/>
    <m/>
    <m/>
    <s v="Fully Executed PO"/>
    <s v="Contract"/>
    <m/>
    <d v="2021-03-16T00:00:00"/>
    <m/>
    <d v="2021-12-31T00:00:00"/>
    <s v="OUTBACK CONTRACTORS INC"/>
    <m/>
    <m/>
    <s v="Fully Executed PO"/>
    <m/>
    <s v="Melissa Brainard"/>
    <m/>
    <m/>
    <m/>
    <d v="2021-06-09T00:00:00"/>
    <m/>
    <m/>
    <m/>
    <m/>
    <m/>
    <m/>
    <d v="2021-02-16T00:00:00"/>
    <m/>
    <m/>
    <d v="2021-06-10T00:00:00"/>
    <m/>
    <d v="2021-06-10T00:00:00"/>
    <m/>
    <d v="2021-04-05T08:00:00"/>
    <s v="Y"/>
    <s v="William Butler Sr."/>
    <m/>
    <s v="North East"/>
    <m/>
    <m/>
    <m/>
    <s v="COMP"/>
    <m/>
    <m/>
    <m/>
    <m/>
    <m/>
    <m/>
    <m/>
    <m/>
    <n v="3"/>
    <m/>
    <n v="57"/>
    <d v="2021-04-05T08:00:00"/>
    <d v="2021-06-30T00:00:00"/>
    <s v="Yes"/>
    <d v="2021-07-09T00:00:00"/>
    <d v="2021-05-03T00:00:00"/>
    <d v="2021-06-09T00:00:00"/>
    <m/>
    <m/>
    <d v="2021-04-05T08:00:00"/>
    <d v="2021-06-30T00:00:00"/>
    <d v="2021-05-17T00:00:00"/>
    <m/>
    <m/>
    <m/>
    <m/>
    <m/>
    <m/>
    <m/>
    <n v="12080"/>
    <m/>
    <m/>
    <m/>
    <m/>
    <d v="2021-05-13T00:00:00"/>
    <m/>
    <d v="2021-05-17T00:00:00"/>
    <d v="2021-06-30T00:00:00"/>
    <d v="2021-06-30T00:00:00"/>
    <m/>
    <m/>
    <n v="865"/>
    <n v="103"/>
    <d v="2021-06-30T00:00:00"/>
    <m/>
    <d v="2021-06-26T00:00:00"/>
    <s v="Y"/>
    <s v="Y"/>
    <n v="2021"/>
    <d v="2022-03-07T00:00:00"/>
    <d v="2022-03-07T00:00:00"/>
    <d v="2022-03-24T00:00:00"/>
    <m/>
    <s v="Yes"/>
    <m/>
    <m/>
    <m/>
    <m/>
    <m/>
    <m/>
    <s v="N"/>
    <m/>
    <m/>
    <m/>
    <m/>
    <n v="17600"/>
    <m/>
    <m/>
    <m/>
    <m/>
    <m/>
    <m/>
    <m/>
    <m/>
    <m/>
    <s v="UG"/>
    <s v="Closeout"/>
    <m/>
    <s v="Closeout"/>
    <m/>
    <m/>
    <n v="0"/>
    <n v="0"/>
    <n v="0"/>
    <n v="0"/>
    <n v="0"/>
    <n v="0"/>
    <n v="0"/>
    <n v="0"/>
    <n v="0"/>
    <n v="0"/>
    <n v="0"/>
    <n v="0"/>
    <n v="2.2878787878787881"/>
    <n v="0"/>
    <n v="2.2878787878787881"/>
    <n v="0"/>
    <n v="0"/>
    <n v="0"/>
    <n v="0"/>
    <n v="0"/>
    <n v="0"/>
    <n v="0"/>
    <n v="0"/>
    <n v="0"/>
    <n v="0"/>
    <n v="0"/>
    <n v="0"/>
    <n v="0"/>
    <n v="2.2878787878787881"/>
    <n v="0"/>
    <n v="2.2878787878787881"/>
    <n v="0"/>
    <m/>
    <m/>
    <m/>
    <m/>
    <m/>
    <m/>
    <m/>
    <m/>
    <m/>
    <m/>
    <m/>
    <m/>
    <m/>
    <m/>
    <n v="0"/>
    <n v="0"/>
    <n v="0"/>
    <n v="0"/>
    <n v="0"/>
    <n v="2.2878787878787881"/>
    <n v="0"/>
    <n v="0"/>
    <n v="0"/>
    <n v="0"/>
    <n v="2.2878787878787881"/>
    <n v="0"/>
    <n v="2.2878787878787881"/>
    <n v="0"/>
    <n v="12080"/>
    <n v="0"/>
    <n v="0"/>
    <n v="0"/>
    <s v="1/19/2022"/>
    <n v="0"/>
    <n v="2.2878787878787881"/>
    <n v="0"/>
    <n v="0"/>
    <n v="0"/>
    <n v="0"/>
    <n v="2.2878787878787881"/>
    <n v="0"/>
    <n v="0"/>
    <m/>
    <m/>
    <m/>
    <m/>
    <s v="HU"/>
    <m/>
    <m/>
    <m/>
    <m/>
    <m/>
    <s v="Oroville                                "/>
    <s v="BUTTE                                   "/>
    <s v="https://pge.sharepoint.com/sites/EDOSProjMgmt/EDOS%20Project%20Management/System%20Hardening%20Website%20Folder/System%20Hardening/Master%20KMZ%20File/02%20PM%20ONLY_FOR%20DOT%20HL/Region%202/FRRB/35225824.kmz"/>
    <s v="Link"/>
    <n v="39.504746855100002"/>
    <n v="-121.4524455916"/>
    <m/>
    <m/>
    <s v="UG"/>
    <m/>
    <m/>
    <m/>
    <m/>
    <m/>
    <m/>
    <s v="A4VK.R3NT...R3NT"/>
    <s v="Y"/>
    <s v="102911103"/>
    <s v="WYANDOTTE 1103"/>
    <s v="WYANDOTTE 11031508"/>
    <n v="1.5202641968772499"/>
    <n v="1.5202641968772499"/>
    <n v="3.3343048592481954E-4"/>
    <n v="4.9060479630805515E-4"/>
    <n v="5.0215434627231853E-4"/>
    <n v="26.898428627000001"/>
    <n v="0"/>
    <n v="6.4613632809247101E-4"/>
    <n v="9.0100943736945915E-4"/>
    <n v="1.1710069316262471E-3"/>
    <n v="26.966403754824402"/>
    <n v="0"/>
    <n v="0"/>
    <n v="0"/>
    <n v="0"/>
    <n v="0"/>
    <n v="0"/>
    <n v="0"/>
    <n v="0"/>
    <n v="0"/>
    <n v="0"/>
    <n v="0"/>
    <n v="0"/>
    <n v="0"/>
    <n v="0"/>
    <n v="0"/>
    <n v="0"/>
    <n v="0"/>
    <n v="0"/>
    <n v="0"/>
    <n v="0"/>
    <n v="371"/>
    <n v="0"/>
    <n v="0"/>
    <n v="0"/>
    <n v="0"/>
    <n v="0"/>
    <n v="0"/>
    <n v="0"/>
    <n v="0"/>
    <n v="0"/>
    <n v="0"/>
    <n v="0"/>
    <n v="0"/>
    <n v="0"/>
    <n v="0"/>
    <n v="0"/>
    <n v="0"/>
    <n v="0"/>
    <n v="0"/>
    <n v="0"/>
    <n v="0"/>
    <n v="0"/>
    <n v="0"/>
    <n v="0"/>
    <n v="0"/>
    <n v="0"/>
    <n v="0"/>
    <n v="0"/>
    <n v="0"/>
    <n v="0"/>
    <n v="0"/>
    <n v="0"/>
    <n v="0"/>
    <n v="0"/>
    <n v="0"/>
    <n v="0"/>
    <n v="0"/>
    <s v="Outside Top 8"/>
    <s v="Outside Top 8"/>
    <s v="Tranche 8"/>
    <n v="0"/>
    <n v="0"/>
    <n v="0"/>
    <n v="0"/>
    <n v="0"/>
    <n v="0"/>
    <s v="ED.10291.1103.RECL"/>
    <d v="2021-01-15T00:00:00"/>
    <n v="893"/>
    <n v="1176"/>
    <n v="526"/>
    <s v="2"/>
    <m/>
    <s v="v2"/>
    <s v="Tier 2"/>
    <n v="2021063"/>
    <m/>
    <s v="WYANDOTTE 11031508 - 0"/>
    <m/>
    <m/>
    <s v="FRRB"/>
    <x v="1"/>
    <s v="FRRB - UG - 2021"/>
    <s v="R3NT"/>
    <s v="M1TY"/>
    <d v="2024-02-16T17:26:39"/>
    <s v="FRRB"/>
  </r>
  <r>
    <n v="2635"/>
    <n v="35235139"/>
    <m/>
    <m/>
    <s v="Sam Anderson"/>
    <s v="S9AP"/>
    <s v="Joe Berg"/>
    <s v="Asli Gurlen"/>
    <s v="Nicole Edmond"/>
    <s v="FRRB - BIG BEND 1102 - LAKE MADRONE PH3"/>
    <x v="3"/>
    <s v="idoc"/>
    <s v="FRRB"/>
    <s v="Fire-North Complex"/>
    <s v="NV"/>
    <s v="Region 2 - North East"/>
    <s v="NVS"/>
    <s v="HU"/>
    <m/>
    <m/>
    <d v="2021-09-20T00:00:00"/>
    <n v="5795419"/>
    <n v="2022"/>
    <s v="Keep"/>
    <m/>
    <m/>
    <m/>
    <m/>
    <s v="2022 - 2"/>
    <s v="2022 - 3"/>
    <s v="2022 - 3"/>
    <n v="1.5297348484848485"/>
    <n v="8077"/>
    <n v="1.5297348484848485"/>
    <n v="80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8-23T00:00:00"/>
    <m/>
    <d v="2021-10-04T00:00:00"/>
    <s v="Scoped"/>
    <m/>
    <m/>
    <m/>
    <m/>
    <s v="N/A"/>
    <m/>
    <m/>
    <m/>
    <m/>
    <m/>
    <m/>
    <m/>
    <m/>
    <d v="2021-07-26T00:00:00"/>
    <d v="2021-07-26T00:00:00"/>
    <m/>
    <m/>
    <m/>
    <m/>
    <m/>
    <m/>
    <m/>
    <m/>
    <s v="SAP"/>
    <d v="2021-08-20T00:00:00"/>
    <d v="2021-08-20T00:00:00"/>
    <d v="2021-05-28T00:00:00"/>
    <d v="2021-08-04T00:00:00"/>
    <d v="2021-08-04T00:00:00"/>
    <d v="2021-08-04T00:00:00"/>
    <m/>
    <m/>
    <m/>
    <s v="DSGN_CENTR"/>
    <s v="CHICO"/>
    <s v="McVey, Erin"/>
    <s v="MGCF"/>
    <s v="MF1I"/>
    <m/>
    <s v="Yes"/>
    <d v="2021-08-10T00:00:00"/>
    <d v="2021-08-10T00:00:00"/>
    <m/>
    <m/>
    <d v="2022-02-28T00:00:00"/>
    <m/>
    <s v="Full"/>
    <d v="2021-10-04T00:00:00"/>
    <d v="2021-08-04T00:00:00"/>
    <d v="2021-08-04T00:00:00"/>
    <s v="John Wirkner"/>
    <d v="2022-02-28T00:00:00"/>
    <n v="7"/>
    <m/>
    <n v="7"/>
    <s v="Yes"/>
    <s v="100% review"/>
    <d v="2023-01-28T00:00:00"/>
    <d v="2023-01-27T00:00:00"/>
    <n v="60"/>
    <d v="2021-10-19T00:00:00"/>
    <m/>
    <m/>
    <s v="No"/>
    <m/>
    <m/>
    <m/>
    <s v="No"/>
    <m/>
    <s v="No"/>
    <s v="No"/>
    <n v="0"/>
    <d v="2021-08-20T00:00:00"/>
    <m/>
    <m/>
    <m/>
    <m/>
    <m/>
    <m/>
    <m/>
    <m/>
    <m/>
    <m/>
    <m/>
    <m/>
    <m/>
    <m/>
    <m/>
    <n v="3"/>
    <m/>
    <m/>
    <d v="2021-08-02T00:00:00"/>
    <s v="Full"/>
    <m/>
    <m/>
    <d v="2021-07-28T00:00:00"/>
    <d v="2021-07-28T00:00:00"/>
    <s v="Released to Construction"/>
    <m/>
    <m/>
    <d v="2023-01-28T00:00:00"/>
    <m/>
    <s v="Geoff Mahley"/>
    <m/>
    <s v="Full"/>
    <m/>
    <d v="2021-08-18T00:00:00"/>
    <d v="2021-10-10T00:00:00"/>
    <d v="2021-08-04T00:00:00"/>
    <d v="2021-08-23T00:00:00"/>
    <s v="Permit Approved, Restoration Required"/>
    <s v="Yes"/>
    <d v="2021-12-05T00:00:00"/>
    <d v="2022-06-30T00:00:00"/>
    <s v="Encroachment"/>
    <s v="County of Butte"/>
    <s v="Ryan Schmautz"/>
    <m/>
    <m/>
    <d v="2021-06-21T00:00:00"/>
    <n v="-63"/>
    <s v="Yes"/>
    <s v="GC"/>
    <m/>
    <m/>
    <m/>
    <m/>
    <s v="GC"/>
    <m/>
    <m/>
    <s v="N/A"/>
    <s v="Contract"/>
    <m/>
    <d v="2021-08-27T10:17:14"/>
    <d v="2021-09-16T00:00:00"/>
    <d v="2022-03-31T00:00:00"/>
    <s v="UNDERGROUND ELECTRIC CONSTRUCTION C"/>
    <d v="2021-09-03T00:00:00"/>
    <m/>
    <s v="Fully Executed PO"/>
    <s v="All Work"/>
    <m/>
    <m/>
    <m/>
    <m/>
    <d v="2021-08-24T00:00:00"/>
    <m/>
    <m/>
    <m/>
    <m/>
    <m/>
    <m/>
    <m/>
    <m/>
    <m/>
    <d v="2021-08-24T00:00:00"/>
    <m/>
    <d v="2021-08-24T00:00:00"/>
    <m/>
    <d v="2021-09-20T00:00:00"/>
    <s v="Y"/>
    <s v="William Butler Sr."/>
    <m/>
    <s v="North East"/>
    <m/>
    <m/>
    <m/>
    <s v="COMP"/>
    <m/>
    <m/>
    <m/>
    <m/>
    <m/>
    <m/>
    <m/>
    <m/>
    <n v="2"/>
    <m/>
    <n v="57"/>
    <d v="2021-09-20T00:00:00"/>
    <d v="2022-02-15T00:00:00"/>
    <s v="Yes"/>
    <d v="2022-01-18T17:00:00"/>
    <d v="2021-08-23T00:00:00"/>
    <d v="2021-10-04T00:00:00"/>
    <m/>
    <m/>
    <d v="2021-09-20T00:00:00"/>
    <d v="2022-03-18T00:00:00"/>
    <d v="2021-10-12T00:00:00"/>
    <m/>
    <m/>
    <m/>
    <m/>
    <m/>
    <m/>
    <n v="8077"/>
    <n v="0"/>
    <s v="Complete"/>
    <m/>
    <m/>
    <m/>
    <d v="2021-10-08T00:00:00"/>
    <m/>
    <d v="2021-10-12T00:00:00"/>
    <d v="2022-03-18T00:00:00"/>
    <d v="2022-03-18T00:00:00"/>
    <m/>
    <s v="Complete"/>
    <n v="2792"/>
    <n v="67.5"/>
    <d v="2022-03-18T00:00:00"/>
    <d v="2022-05-13T00:00:00"/>
    <d v="2022-01-18T00:00:00"/>
    <s v="Y"/>
    <s v="Y"/>
    <n v="2022"/>
    <d v="2022-06-06T00:00:00"/>
    <d v="2022-06-06T00:00:00"/>
    <d v="2022-08-16T00:00:00"/>
    <m/>
    <s v="Yes"/>
    <s v="Construction complete; TDDD 5/3: Andy will request CN24 date to begin closeout the project"/>
    <m/>
    <m/>
    <m/>
    <m/>
    <m/>
    <s v="N"/>
    <m/>
    <m/>
    <n v="5643257"/>
    <n v="0"/>
    <n v="98700"/>
    <n v="8555764.0700000003"/>
    <n v="2912507.07"/>
    <n v="5643257"/>
    <n v="0"/>
    <n v="0"/>
    <n v="0"/>
    <n v="0"/>
    <n v="0"/>
    <n v="0"/>
    <s v="UG"/>
    <s v="Construction"/>
    <m/>
    <s v="Closeout"/>
    <m/>
    <m/>
    <n v="0"/>
    <n v="0"/>
    <n v="0"/>
    <n v="0"/>
    <n v="0"/>
    <n v="0"/>
    <n v="0"/>
    <n v="0"/>
    <n v="0"/>
    <n v="0"/>
    <n v="0"/>
    <n v="0"/>
    <n v="1.2007575757575759"/>
    <n v="0"/>
    <n v="1.2007575757575759"/>
    <n v="0"/>
    <n v="0.32897727272727273"/>
    <n v="0"/>
    <n v="0.32897727272727273"/>
    <n v="0"/>
    <n v="0"/>
    <n v="0"/>
    <n v="0"/>
    <n v="0"/>
    <n v="0"/>
    <n v="0"/>
    <n v="0"/>
    <n v="0"/>
    <n v="1.5297348484848485"/>
    <n v="0"/>
    <n v="1.5297348484848485"/>
    <n v="0"/>
    <m/>
    <m/>
    <m/>
    <m/>
    <m/>
    <m/>
    <m/>
    <m/>
    <m/>
    <m/>
    <m/>
    <m/>
    <m/>
    <m/>
    <n v="0"/>
    <n v="0"/>
    <n v="0"/>
    <n v="0"/>
    <n v="0"/>
    <n v="1.5297348484848485"/>
    <n v="0"/>
    <n v="0"/>
    <n v="0"/>
    <n v="0"/>
    <n v="1.5297348484848485"/>
    <n v="0"/>
    <n v="1.5297348484848485"/>
    <n v="0"/>
    <n v="8077"/>
    <n v="0"/>
    <n v="0"/>
    <n v="0"/>
    <s v="1/19/2022"/>
    <n v="0"/>
    <n v="1.5297348484848485"/>
    <n v="0"/>
    <n v="0"/>
    <n v="0"/>
    <n v="0"/>
    <n v="1.5297348484848485"/>
    <n v="0"/>
    <n v="0"/>
    <m/>
    <m/>
    <m/>
    <m/>
    <s v="HU"/>
    <m/>
    <m/>
    <m/>
    <m/>
    <m/>
    <s v="Berry Creek"/>
    <s v="BUTTE"/>
    <s v="https://pge.sharepoint.com/sites/EDOSProjMgmt/EDOS%20Project%20Management/System%20Hardening%20Website%20Folder/System%20Hardening/Master%20KMZ%20File/02%20PM%20ONLY_FOR%20DOT%20HL/Region%202/FRRB/35235139.kmz"/>
    <s v="Link"/>
    <n v="39.664450000000002"/>
    <n v="-121.43162"/>
    <m/>
    <m/>
    <s v="UG"/>
    <m/>
    <m/>
    <m/>
    <m/>
    <m/>
    <m/>
    <s v="S9AP.NXEZ. ..NXEZ"/>
    <s v="Y"/>
    <s v="103751102"/>
    <s v="BIG BEND 1102"/>
    <s v="BIG BEND 11021972"/>
    <n v="0"/>
    <n v="0"/>
    <n v="1.9392450235826522E-4"/>
    <n v="2.8533770904220649E-4"/>
    <n v="2.9205497343112231E-4"/>
    <n v="20.635134877999999"/>
    <n v="0"/>
    <s v=""/>
    <s v=""/>
    <s v=""/>
    <s v=""/>
    <n v="0"/>
    <n v="0"/>
    <n v="0"/>
    <n v="0"/>
    <n v="0"/>
    <s v=""/>
    <s v=""/>
    <s v=""/>
    <s v=""/>
    <n v="0"/>
    <s v=""/>
    <s v=""/>
    <s v=""/>
    <s v=""/>
    <s v=""/>
    <n v="0"/>
    <n v="0"/>
    <n v="0"/>
    <n v="0"/>
    <n v="0"/>
    <n v="372"/>
    <n v="0"/>
    <n v="0"/>
    <n v="0"/>
    <n v="0"/>
    <n v="0"/>
    <n v="0"/>
    <n v="0"/>
    <n v="0"/>
    <n v="0"/>
    <n v="0"/>
    <n v="0"/>
    <n v="0"/>
    <s v=""/>
    <s v=""/>
    <s v=""/>
    <s v=""/>
    <s v=""/>
    <s v=""/>
    <s v=""/>
    <s v=""/>
    <s v=""/>
    <s v=""/>
    <s v=""/>
    <s v=""/>
    <n v="0"/>
    <n v="0"/>
    <n v="0"/>
    <n v="0"/>
    <n v="0"/>
    <n v="0"/>
    <n v="0"/>
    <n v="0"/>
    <n v="0"/>
    <n v="0"/>
    <n v="0"/>
    <n v="0"/>
    <s v="Outside Top 8"/>
    <s v="Outside Top 8"/>
    <m/>
    <n v="0"/>
    <n v="0"/>
    <n v="0"/>
    <n v="0"/>
    <n v="0"/>
    <n v="0"/>
    <s v="ED.10375.1102"/>
    <d v="2021-08-11T00:00:00"/>
    <n v="64"/>
    <n v="1288"/>
    <n v="0"/>
    <s v="0"/>
    <m/>
    <s v="v2"/>
    <s v="Tier 3"/>
    <n v="2022261"/>
    <m/>
    <s v="BIG BEND 11021972 - 3"/>
    <m/>
    <m/>
    <s v="FRRB"/>
    <x v="1"/>
    <s v="FRRB - UG - 2021"/>
    <s v="NXEZ"/>
    <s v="M1TY"/>
    <d v="2024-02-16T17:26:39"/>
    <s v="FRRB"/>
  </r>
  <r>
    <n v="2636"/>
    <n v="35235158"/>
    <s v="Yes"/>
    <m/>
    <s v="Gonzalez, Jesus"/>
    <s v="J8GN"/>
    <m/>
    <m/>
    <m/>
    <s v="#CZUSCRUZ 2151 PINE FLAT RD, SCRUZ"/>
    <x v="3"/>
    <s v="srdy"/>
    <s v="FRRB"/>
    <s v="Fire-CZU"/>
    <s v="CC"/>
    <s v="Region 4 - Central Coast"/>
    <s v="CVBC"/>
    <s v="HU"/>
    <m/>
    <m/>
    <m/>
    <n v="5534002"/>
    <m/>
    <s v="Keep"/>
    <m/>
    <m/>
    <m/>
    <m/>
    <m/>
    <m/>
    <m/>
    <n v="3.0871212121212122E-2"/>
    <n v="163"/>
    <n v="0"/>
    <n v="0"/>
    <n v="3.0871212121212122E-2"/>
    <n v="163"/>
    <n v="0"/>
    <n v="0"/>
    <n v="0"/>
    <n v="0"/>
    <n v="0"/>
    <n v="0"/>
    <n v="0"/>
    <n v="0"/>
    <n v="0"/>
    <n v="0"/>
    <n v="0"/>
    <n v="0"/>
    <n v="0"/>
    <n v="0"/>
    <n v="0"/>
    <n v="0"/>
    <n v="0"/>
    <n v="0"/>
    <n v="0"/>
    <n v="0"/>
    <n v="0"/>
    <n v="0"/>
    <n v="0"/>
    <n v="0"/>
    <n v="0"/>
    <n v="0"/>
    <n v="0"/>
    <n v="0"/>
    <n v="0"/>
    <n v="0"/>
    <n v="0"/>
    <n v="0"/>
    <n v="0"/>
    <n v="0"/>
    <n v="0"/>
    <n v="0"/>
    <n v="0"/>
    <n v="0"/>
    <n v="3.0871212121212122E-2"/>
    <n v="0"/>
    <n v="0"/>
    <n v="3.0871212121212122E-2"/>
    <n v="3.0871212121212122E-2"/>
    <n v="0"/>
    <n v="0"/>
    <n v="0"/>
    <n v="0"/>
    <n v="0"/>
    <n v="0"/>
    <n v="0"/>
    <n v="0"/>
    <n v="0"/>
    <n v="0"/>
    <n v="0"/>
    <n v="0"/>
    <m/>
    <m/>
    <x v="0"/>
    <d v="2024-05-18T17:23:34"/>
    <m/>
    <d v="2021-03-17T00:00:00"/>
    <s v="Scoped"/>
    <m/>
    <m/>
    <m/>
    <m/>
    <s v="N/A"/>
    <m/>
    <m/>
    <m/>
    <m/>
    <m/>
    <m/>
    <m/>
    <m/>
    <m/>
    <m/>
    <m/>
    <m/>
    <m/>
    <m/>
    <m/>
    <m/>
    <m/>
    <m/>
    <m/>
    <m/>
    <m/>
    <m/>
    <d v="2021-03-11T00:00:00"/>
    <d v="2021-03-11T00:00:00"/>
    <m/>
    <m/>
    <m/>
    <m/>
    <m/>
    <m/>
    <m/>
    <m/>
    <m/>
    <m/>
    <s v="Yes"/>
    <m/>
    <d v="2021-03-16T00:00:00"/>
    <m/>
    <m/>
    <d v="2022-02-28T00:00:00"/>
    <m/>
    <s v="Full"/>
    <m/>
    <m/>
    <m/>
    <m/>
    <d v="2022-02-28T00:00:00"/>
    <n v="0"/>
    <m/>
    <m/>
    <m/>
    <m/>
    <m/>
    <m/>
    <n v="0"/>
    <m/>
    <m/>
    <m/>
    <m/>
    <m/>
    <m/>
    <m/>
    <m/>
    <m/>
    <m/>
    <m/>
    <n v="0"/>
    <m/>
    <m/>
    <m/>
    <m/>
    <m/>
    <m/>
    <m/>
    <m/>
    <m/>
    <m/>
    <m/>
    <m/>
    <m/>
    <m/>
    <m/>
    <m/>
    <n v="5"/>
    <m/>
    <m/>
    <m/>
    <s v="Full"/>
    <m/>
    <m/>
    <m/>
    <m/>
    <m/>
    <m/>
    <m/>
    <m/>
    <m/>
    <m/>
    <m/>
    <s v="Full"/>
    <m/>
    <d v="2021-03-17T00:00:00"/>
    <m/>
    <d v="2021-03-17T00:00:00"/>
    <d v="2021-03-17T00:00:00"/>
    <s v="Permit Approved, Annual"/>
    <s v="Yes"/>
    <d v="2021-12-31T00:00:00"/>
    <d v="2021-12-31T00:00:00"/>
    <s v="Encroachment"/>
    <m/>
    <s v="Mathew Bartlett"/>
    <m/>
    <m/>
    <m/>
    <m/>
    <s v="Yes"/>
    <s v="Resource Not Identified"/>
    <m/>
    <m/>
    <m/>
    <m/>
    <m/>
    <m/>
    <m/>
    <m/>
    <s v="N/A"/>
    <m/>
    <m/>
    <m/>
    <m/>
    <s v="N/A"/>
    <m/>
    <s v="N/A"/>
    <s v="N/A"/>
    <m/>
    <m/>
    <m/>
    <m/>
    <m/>
    <m/>
    <m/>
    <m/>
    <m/>
    <m/>
    <m/>
    <m/>
    <m/>
    <m/>
    <m/>
    <m/>
    <m/>
    <m/>
    <m/>
    <d v="2021-03-29T00:00:00"/>
    <s v="Y"/>
    <s v="William Butler Sr."/>
    <m/>
    <s v="Central Coast"/>
    <m/>
    <m/>
    <m/>
    <s v="N/A"/>
    <m/>
    <m/>
    <m/>
    <m/>
    <m/>
    <m/>
    <m/>
    <m/>
    <n v="0"/>
    <m/>
    <m/>
    <m/>
    <m/>
    <m/>
    <m/>
    <m/>
    <m/>
    <m/>
    <m/>
    <m/>
    <m/>
    <d v="2021-03-29T00:00:00"/>
    <m/>
    <m/>
    <m/>
    <m/>
    <m/>
    <m/>
    <m/>
    <n v="0"/>
    <m/>
    <m/>
    <m/>
    <m/>
    <m/>
    <m/>
    <m/>
    <m/>
    <m/>
    <m/>
    <s v="Complete"/>
    <m/>
    <m/>
    <d v="2023-07-14T00:00:00"/>
    <m/>
    <d v="2021-03-29T00:00:00"/>
    <s v="Y"/>
    <s v="Y"/>
    <n v="2023"/>
    <d v="2022-01-26T00:00:00"/>
    <d v="2022-01-26T00:00:00"/>
    <d v="2022-02-01T00:00:00"/>
    <m/>
    <s v="Yes"/>
    <m/>
    <m/>
    <m/>
    <m/>
    <m/>
    <m/>
    <s v="N"/>
    <m/>
    <m/>
    <m/>
    <m/>
    <m/>
    <m/>
    <m/>
    <m/>
    <m/>
    <m/>
    <m/>
    <m/>
    <m/>
    <m/>
    <s v="OH"/>
    <m/>
    <m/>
    <m/>
    <m/>
    <m/>
    <n v="0"/>
    <n v="0"/>
    <n v="0"/>
    <n v="0"/>
    <n v="0"/>
    <n v="0"/>
    <n v="0"/>
    <n v="0"/>
    <n v="0"/>
    <n v="0"/>
    <n v="0"/>
    <n v="0"/>
    <n v="0"/>
    <n v="0"/>
    <n v="0"/>
    <n v="0"/>
    <n v="0"/>
    <n v="0"/>
    <n v="0"/>
    <n v="0"/>
    <n v="3.0871212121212122E-2"/>
    <n v="3.0871212121212122E-2"/>
    <n v="0"/>
    <n v="0"/>
    <n v="0"/>
    <n v="0"/>
    <n v="0"/>
    <n v="0"/>
    <n v="3.0871212121212122E-2"/>
    <n v="3.0871212121212122E-2"/>
    <n v="0"/>
    <n v="0"/>
    <m/>
    <m/>
    <m/>
    <m/>
    <m/>
    <m/>
    <m/>
    <m/>
    <m/>
    <m/>
    <m/>
    <m/>
    <m/>
    <m/>
    <n v="0"/>
    <n v="0"/>
    <n v="0"/>
    <n v="0"/>
    <n v="3.0871212121212122E-2"/>
    <n v="0"/>
    <n v="0"/>
    <n v="0"/>
    <n v="0"/>
    <n v="0"/>
    <n v="3.0871212121212122E-2"/>
    <n v="0"/>
    <n v="3.0871212121212122E-2"/>
    <n v="163"/>
    <n v="0"/>
    <n v="0"/>
    <n v="0"/>
    <n v="0"/>
    <s v="9/15/2023"/>
    <n v="3.0871212121212122E-2"/>
    <n v="0"/>
    <n v="0"/>
    <n v="0"/>
    <n v="0"/>
    <n v="0"/>
    <n v="3.0871212121212122E-2"/>
    <n v="0"/>
    <n v="0"/>
    <m/>
    <m/>
    <m/>
    <m/>
    <s v="ER"/>
    <m/>
    <m/>
    <m/>
    <m/>
    <m/>
    <s v="Felton                                  "/>
    <s v="SANTA CRUZ                              "/>
    <s v="https://pge.sharepoint.com/sites/EDOSProjMgmt/EDOS%20Project%20Management/System%20Hardening%20Website%20Folder/System%20Hardening/Master%20KMZ%20File/02%20PM%20ONLY_FOR%20DOT%20HL/Region%204/FRRB/35235158.kmz"/>
    <s v="Link"/>
    <n v="37.044816679999997"/>
    <n v="-122.06725093990001"/>
    <m/>
    <m/>
    <s v="OH"/>
    <m/>
    <m/>
    <m/>
    <m/>
    <m/>
    <m/>
    <s v="J8GN.SLKd.GXRM.MSRB.SLKd"/>
    <s v="Y"/>
    <s v="82931101"/>
    <s v="POINT MORETTI 1101"/>
    <s v="POINT MORETTI 110110726"/>
    <n v="0.85531711465758098"/>
    <n v="0"/>
    <n v="5.3092674182069084E-6"/>
    <n v="7.8119793186568508E-6"/>
    <n v="7.9958846659742595E-6"/>
    <n v="10.482959018000001"/>
    <n v="0"/>
    <n v="1.4440949861570004E-4"/>
    <n v="2.0260422921134432E-4"/>
    <n v="2.2636862817989662E-4"/>
    <n v="10.4869241892803"/>
    <n v="0"/>
    <n v="1.5635234325944752E-8"/>
    <n v="0"/>
    <n v="0"/>
    <n v="1.5635234325944752E-8"/>
    <n v="4.2510999256008894E-7"/>
    <n v="0"/>
    <n v="0"/>
    <n v="4.2510999256008894E-7"/>
    <n v="1.3770434114829874E-5"/>
    <n v="0"/>
    <n v="0"/>
    <n v="0"/>
    <n v="0"/>
    <n v="0"/>
    <n v="1.5635234325944752E-8"/>
    <n v="0"/>
    <n v="0"/>
    <n v="1.5635234325944752E-8"/>
    <n v="5.0646648614103249E-7"/>
    <n v="373"/>
    <n v="1.5635234325944752E-8"/>
    <n v="0"/>
    <n v="0"/>
    <n v="0"/>
    <n v="0"/>
    <n v="0"/>
    <n v="0"/>
    <n v="0"/>
    <n v="0"/>
    <n v="0"/>
    <n v="0"/>
    <n v="0"/>
    <n v="4.2510999256008894E-7"/>
    <n v="0"/>
    <n v="0"/>
    <n v="0"/>
    <n v="0"/>
    <n v="0"/>
    <n v="0"/>
    <n v="0"/>
    <n v="0"/>
    <n v="0"/>
    <n v="0"/>
    <n v="0"/>
    <n v="1.5635234325944752E-8"/>
    <n v="0"/>
    <n v="0"/>
    <n v="0"/>
    <n v="0"/>
    <n v="0"/>
    <n v="0"/>
    <n v="0"/>
    <n v="0"/>
    <n v="0"/>
    <n v="0"/>
    <n v="0"/>
    <s v="Outside Top 8"/>
    <s v="Outside Top 8"/>
    <s v="Outside Top 8"/>
    <n v="1.5635234325944752E-8"/>
    <n v="4.2510999256008894E-7"/>
    <n v="1.5635234325944752E-8"/>
    <n v="0"/>
    <n v="0"/>
    <n v="0"/>
    <s v="ED.76-N120500000.STRU.POLE"/>
    <d v="2021-03-06T00:00:00"/>
    <n v="346"/>
    <n v="2539"/>
    <n v="903"/>
    <s v="3"/>
    <m/>
    <s v="v2"/>
    <s v="Tier 3"/>
    <m/>
    <m/>
    <s v="POINT MORETTI 110110726 - NA"/>
    <m/>
    <m/>
    <m/>
    <x v="0"/>
    <m/>
    <s v="SLKD"/>
    <s v="M1TY"/>
    <d v="2024-02-16T17:26:39"/>
    <s v="FRRB"/>
  </r>
  <r>
    <n v="2637"/>
    <n v="35235320"/>
    <m/>
    <m/>
    <s v="Sam Anderson"/>
    <s v="S9AP"/>
    <s v="Joe Berg"/>
    <s v="Asli Gurlen"/>
    <s v="Nicole Edmond"/>
    <s v="FRRB - WYANDOTTE 1103 - W3 PH 3.1"/>
    <x v="8"/>
    <s v="idoc"/>
    <s v="FRRB"/>
    <s v="Fire-North Complex"/>
    <s v="NV"/>
    <s v="Region 2 - North East"/>
    <s v="NVS"/>
    <s v="HU"/>
    <m/>
    <m/>
    <d v="2022-01-27T00:00:00"/>
    <n v="5795419"/>
    <n v="2022"/>
    <s v="Keep"/>
    <m/>
    <m/>
    <m/>
    <m/>
    <s v="2022 - 2"/>
    <s v="2022 - 3"/>
    <s v="2022 - 3"/>
    <n v="0.22670454545454546"/>
    <n v="1197"/>
    <n v="0.22670454545454546"/>
    <n v="1197"/>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2.7755575615628914E-17"/>
    <n v="0"/>
    <n v="2.7755575615628914E-17"/>
    <n v="0"/>
    <m/>
    <m/>
    <x v="1"/>
    <d v="2021-09-30T00:00:00"/>
    <m/>
    <d v="2021-07-13T00:00:00"/>
    <s v="Scoped"/>
    <m/>
    <m/>
    <m/>
    <m/>
    <s v="N/A"/>
    <m/>
    <m/>
    <m/>
    <m/>
    <m/>
    <m/>
    <m/>
    <m/>
    <d v="2021-05-13T00:00:00"/>
    <d v="2021-05-13T00:00:00"/>
    <m/>
    <m/>
    <m/>
    <m/>
    <m/>
    <m/>
    <m/>
    <m/>
    <s v="SAP"/>
    <d v="2021-05-28T00:00:00"/>
    <d v="2021-05-28T00:00:00"/>
    <d v="2021-05-28T00:00:00"/>
    <d v="2021-05-26T00:00:00"/>
    <d v="2021-05-26T00:00:00"/>
    <d v="2021-08-13T00:00:00"/>
    <m/>
    <s v="05/26: APPROVED - INTO PEND_x000a_05/24: EST Target 1st sub (5/26)_x000a_05/17: EST on track_x000a_Started - UNSE_x000a_EST 1st sub set (5/21)"/>
    <m/>
    <s v="CNTRCT_EST"/>
    <s v="EEI"/>
    <s v="Jones, Morgan Vincent"/>
    <s v="RLF7"/>
    <s v="JUPJ"/>
    <m/>
    <s v="Yes"/>
    <m/>
    <m/>
    <m/>
    <m/>
    <d v="2022-02-28T00:00:00"/>
    <m/>
    <s v="Full"/>
    <d v="2021-07-12T00:00:00"/>
    <d v="2021-07-07T00:00:00"/>
    <d v="2021-07-07T00:00:00"/>
    <s v="John Wirkner"/>
    <d v="2022-02-28T00:00:00"/>
    <n v="1"/>
    <n v="2"/>
    <n v="3"/>
    <s v="Yes"/>
    <s v="100% review"/>
    <d v="2023-01-06T00:00:00"/>
    <d v="2023-01-05T00:00:00"/>
    <n v="60"/>
    <d v="2021-07-27T00:00:00"/>
    <s v="Joe Zapata"/>
    <m/>
    <s v="No"/>
    <m/>
    <m/>
    <m/>
    <s v="No"/>
    <m/>
    <s v="No"/>
    <s v="No"/>
    <n v="0"/>
    <d v="2021-05-28T00:00:00"/>
    <m/>
    <m/>
    <m/>
    <m/>
    <m/>
    <m/>
    <m/>
    <m/>
    <m/>
    <m/>
    <m/>
    <m/>
    <m/>
    <m/>
    <m/>
    <n v="3"/>
    <m/>
    <m/>
    <d v="2021-07-13T00:00:00"/>
    <s v="Full"/>
    <m/>
    <m/>
    <d v="2021-03-11T00:00:00"/>
    <d v="2021-07-13T00:00:00"/>
    <s v="Released to Construction"/>
    <m/>
    <m/>
    <d v="2023-01-13T00:00:00"/>
    <m/>
    <s v="Geoff Mahley"/>
    <m/>
    <s v="Full"/>
    <m/>
    <d v="2021-06-25T00:00:00"/>
    <d v="2021-07-18T00:00:00"/>
    <d v="2021-06-14T00:00:00"/>
    <d v="2021-06-15T00:00:00"/>
    <s v="Permit Approved"/>
    <s v="Yes"/>
    <d v="2021-09-19T00:00:00"/>
    <d v="2022-06-30T00:00:00"/>
    <s v="Encroachment"/>
    <s v="County of Butte"/>
    <s v="Michael Fournier"/>
    <m/>
    <m/>
    <d v="2021-04-13T17:00:00"/>
    <n v="-170"/>
    <s v="Yes"/>
    <s v="Contract"/>
    <m/>
    <d v="2021-07-10T00:00:00"/>
    <d v="2021-08-06T00:00:00"/>
    <d v="2022-03-31T00:00:00"/>
    <s v="UNDERGROUND ELECTRIC CONSTRUCTION C"/>
    <d v="2021-06-30T00:00:00"/>
    <m/>
    <s v="Fully Executed PO"/>
    <s v="Contract"/>
    <m/>
    <d v="2021-07-10T00:00:00"/>
    <d v="2021-08-06T00:00:00"/>
    <d v="2022-03-31T00:00:00"/>
    <s v="UNDERGROUND ELECTRIC CONSTRUCTION C"/>
    <d v="2021-06-30T00:00:00"/>
    <m/>
    <s v="Fully Executed PO"/>
    <s v="All Work"/>
    <m/>
    <s v="N/A"/>
    <m/>
    <m/>
    <d v="2021-07-06T00:00:00"/>
    <m/>
    <m/>
    <m/>
    <m/>
    <m/>
    <m/>
    <m/>
    <m/>
    <m/>
    <d v="2021-12-17T00:00:00"/>
    <m/>
    <d v="2021-12-17T00:00:00"/>
    <m/>
    <d v="2022-01-27T00:00:00"/>
    <s v="Y"/>
    <s v="William Butler Sr."/>
    <m/>
    <s v="North East"/>
    <m/>
    <m/>
    <s v="COMP"/>
    <s v="COMP"/>
    <m/>
    <m/>
    <m/>
    <m/>
    <m/>
    <m/>
    <m/>
    <m/>
    <n v="1"/>
    <m/>
    <n v="17"/>
    <d v="2022-01-27T00:00:00"/>
    <d v="2022-04-11T00:00:00"/>
    <s v="Yes"/>
    <d v="2022-04-19T00:00:00"/>
    <d v="2021-09-30T00:00:00"/>
    <d v="2022-01-17T00:00:00"/>
    <m/>
    <m/>
    <d v="2022-02-22T08:00:00"/>
    <d v="2022-03-18T00:00:00"/>
    <d v="2022-01-27T00:00:00"/>
    <m/>
    <d v="2022-01-23T00:00:00"/>
    <m/>
    <d v="2022-01-27T00:00:00"/>
    <d v="2022-02-18T00:00:00"/>
    <d v="2022-02-18T00:00:00"/>
    <n v="1197"/>
    <n v="0"/>
    <s v="Complete"/>
    <n v="300"/>
    <n v="0"/>
    <n v="28"/>
    <d v="2022-03-14T00:00:00"/>
    <m/>
    <d v="2022-03-18T00:00:00"/>
    <d v="2022-03-18T00:00:00"/>
    <d v="2022-03-18T00:00:00"/>
    <m/>
    <s v="Complete"/>
    <n v="40"/>
    <n v="0"/>
    <d v="2022-03-18T00:00:00"/>
    <d v="2022-05-13T00:00:00"/>
    <d v="2022-04-19T00:00:00"/>
    <s v="Y"/>
    <s v="Y"/>
    <n v="2022"/>
    <d v="2022-05-17T00:00:00"/>
    <d v="2022-05-17T00:00:00"/>
    <d v="2022-06-07T00:00:00"/>
    <m/>
    <s v="Yes"/>
    <s v="4/14: On schedule"/>
    <m/>
    <m/>
    <m/>
    <s v="3/8: (ji43) to be energized 3/18"/>
    <m/>
    <s v="N"/>
    <m/>
    <m/>
    <n v="4268290"/>
    <n v="620265"/>
    <n v="105000"/>
    <n v="6611020"/>
    <n v="2342730"/>
    <n v="3649025"/>
    <n v="0.14530000000000001"/>
    <n v="620265"/>
    <n v="0"/>
    <n v="619265"/>
    <n v="0"/>
    <n v="2736006.0150375939"/>
    <s v="UG"/>
    <s v="Construction"/>
    <s v="Closeout"/>
    <s v="Closeout"/>
    <m/>
    <m/>
    <n v="0"/>
    <n v="0"/>
    <n v="0"/>
    <n v="0"/>
    <n v="0"/>
    <n v="0"/>
    <n v="0"/>
    <n v="0"/>
    <n v="0"/>
    <n v="0"/>
    <n v="0"/>
    <n v="0"/>
    <n v="0"/>
    <n v="0"/>
    <n v="0"/>
    <n v="0"/>
    <n v="0.22670454545454544"/>
    <n v="0"/>
    <n v="0.22670454545454544"/>
    <n v="0"/>
    <n v="0"/>
    <n v="0"/>
    <n v="0"/>
    <n v="0"/>
    <n v="0"/>
    <n v="0"/>
    <n v="0"/>
    <n v="0"/>
    <n v="0.22670454545454544"/>
    <n v="0"/>
    <n v="0.22670454545454544"/>
    <n v="0"/>
    <m/>
    <m/>
    <m/>
    <m/>
    <m/>
    <m/>
    <m/>
    <m/>
    <m/>
    <m/>
    <m/>
    <m/>
    <m/>
    <m/>
    <n v="2.7755575615628914E-17"/>
    <n v="0"/>
    <n v="2.7755575615628914E-17"/>
    <n v="0"/>
    <n v="0"/>
    <n v="0.22670454545454546"/>
    <n v="0"/>
    <n v="0"/>
    <n v="0"/>
    <n v="0"/>
    <n v="0.22670454545454546"/>
    <n v="0"/>
    <n v="0.22670454545454546"/>
    <n v="0"/>
    <n v="1197"/>
    <n v="0"/>
    <n v="0"/>
    <n v="-2.7755575615628914E-17"/>
    <s v="6/17/2022"/>
    <n v="0"/>
    <n v="0.22670454545454546"/>
    <n v="0"/>
    <n v="0"/>
    <n v="0"/>
    <n v="0"/>
    <n v="0.22670454545454546"/>
    <n v="0"/>
    <n v="0"/>
    <m/>
    <m/>
    <m/>
    <m/>
    <s v="HU"/>
    <m/>
    <m/>
    <m/>
    <m/>
    <m/>
    <s v="Berry Creek"/>
    <s v="BUTTE"/>
    <s v="https://pge.sharepoint.com/sites/EDOSProjMgmt/EDOS%20Project%20Management/System%20Hardening%20Website%20Folder/System%20Hardening/Master%20KMZ%20File/02%20PM%20ONLY_FOR%20DOT%20HL/Region%202/FRRB/35235320.kmz"/>
    <s v="Link"/>
    <n v="39.631571280000003"/>
    <n v="-121.37930299999999"/>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374"/>
    <n v="0"/>
    <n v="0"/>
    <n v="0"/>
    <n v="0"/>
    <n v="0"/>
    <n v="0"/>
    <n v="0"/>
    <n v="0"/>
    <n v="0"/>
    <n v="0"/>
    <n v="0"/>
    <n v="0"/>
    <s v=""/>
    <s v=""/>
    <s v=""/>
    <s v=""/>
    <s v=""/>
    <s v=""/>
    <s v=""/>
    <s v=""/>
    <s v=""/>
    <s v=""/>
    <s v=""/>
    <s v=""/>
    <n v="0"/>
    <n v="0"/>
    <n v="0"/>
    <n v="0"/>
    <n v="0"/>
    <n v="0"/>
    <n v="0"/>
    <n v="0"/>
    <n v="0"/>
    <n v="0"/>
    <n v="0"/>
    <n v="0"/>
    <s v="Outside Top 8"/>
    <s v="Outside Top 8"/>
    <m/>
    <n v="0"/>
    <n v="0"/>
    <n v="0"/>
    <n v="0"/>
    <n v="0"/>
    <n v="0"/>
    <s v="ED.10291.1103"/>
    <d v="2021-04-29T00:00:00"/>
    <n v="47"/>
    <n v="1299"/>
    <n v="0"/>
    <s v="0"/>
    <m/>
    <s v="v2"/>
    <s v="Tier 3"/>
    <n v="2022285"/>
    <s v="35235320"/>
    <s v="WYANDOTTE 11031976 - 3"/>
    <m/>
    <m/>
    <s v="FRRB"/>
    <x v="1"/>
    <s v="FRRB - UG - 2021"/>
    <s v="NXEZ"/>
    <s v="M1TY"/>
    <d v="2024-02-16T17:26:39"/>
    <s v="FRRB"/>
  </r>
  <r>
    <n v="2638"/>
    <n v="35235669"/>
    <m/>
    <m/>
    <s v="Brian Ritchie"/>
    <s v="BER5"/>
    <s v="George Morgan"/>
    <s v="Jason Daggett"/>
    <s v="Mike Patten"/>
    <s v="FRRB - WYANDOTTE 1103 - W4. 1 (DC07)"/>
    <x v="8"/>
    <s v="redl"/>
    <s v="FRRB"/>
    <s v="Fire-North Complex"/>
    <s v="NV"/>
    <s v="Region 2 - North East"/>
    <s v="NVS"/>
    <s v="HU"/>
    <m/>
    <m/>
    <d v="2021-09-30T00:00:00"/>
    <n v="5795419"/>
    <n v="2021"/>
    <s v="Keep"/>
    <m/>
    <m/>
    <m/>
    <m/>
    <s v="2021 - 2"/>
    <s v="2021 - 3"/>
    <s v="2021 - 3"/>
    <n v="0.39147727272727273"/>
    <n v="2067"/>
    <n v="0.39147727272727273"/>
    <n v="2067"/>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7-14T00:00:00"/>
    <m/>
    <d v="2021-07-14T00:00:00"/>
    <s v="Scoped"/>
    <m/>
    <m/>
    <m/>
    <m/>
    <s v="N/A"/>
    <m/>
    <m/>
    <m/>
    <m/>
    <m/>
    <m/>
    <m/>
    <m/>
    <d v="2021-05-11T00:00:00"/>
    <d v="2021-05-11T00:00:00"/>
    <s v="Yes"/>
    <m/>
    <s v="Yes"/>
    <m/>
    <m/>
    <m/>
    <m/>
    <m/>
    <s v="SAP"/>
    <d v="2021-05-21T00:00:00"/>
    <d v="2021-05-21T00:00:00"/>
    <d v="2021-05-21T00:00:00"/>
    <d v="2021-05-17T00:00:00"/>
    <d v="2021-05-17T00:00:00"/>
    <d v="2021-05-17T00:00:00"/>
    <m/>
    <s v="05/14: APPROVED - INTO PEND_x000a_05/10: EST target sub (5/21); phase balancing being worked out._x000a_EST 1st sub set (5/14)"/>
    <m/>
    <s v="CNTRCT_EST"/>
    <s v="EEI"/>
    <m/>
    <s v="RLF7"/>
    <s v="T4C9"/>
    <m/>
    <s v="Yes"/>
    <m/>
    <m/>
    <m/>
    <s v="N/A - UG Only"/>
    <d v="2021-07-14T00:00:00"/>
    <m/>
    <s v="Full"/>
    <d v="2021-07-05T00:00:00"/>
    <d v="2021-07-14T00:00:00"/>
    <d v="2021-07-14T00:00:00"/>
    <s v="John Wirkner"/>
    <d v="2021-07-14T00:00:00"/>
    <n v="5"/>
    <m/>
    <n v="5"/>
    <s v="Yes"/>
    <s v="100% review"/>
    <d v="2023-01-07T00:00:00"/>
    <d v="2023-01-06T00:00:00"/>
    <n v="60"/>
    <d v="2021-07-20T00:00:00"/>
    <s v="Joe Zapata"/>
    <m/>
    <s v="No"/>
    <m/>
    <m/>
    <s v="N"/>
    <s v="No"/>
    <s v="N"/>
    <s v="No"/>
    <s v="No"/>
    <n v="0"/>
    <d v="2021-05-21T00:00:00"/>
    <m/>
    <m/>
    <m/>
    <m/>
    <m/>
    <m/>
    <m/>
    <m/>
    <m/>
    <m/>
    <m/>
    <m/>
    <m/>
    <m/>
    <m/>
    <n v="3"/>
    <m/>
    <d v="2021-07-14T00:00:00"/>
    <d v="2021-07-14T00:00:00"/>
    <s v="Full"/>
    <m/>
    <d v="2021-07-14T00:00:00"/>
    <d v="2021-03-11T00:00:00"/>
    <d v="2021-07-14T00:00:00"/>
    <s v="Released to Construction"/>
    <m/>
    <m/>
    <d v="2023-01-14T00:00:00"/>
    <m/>
    <s v="Geoff Mahley"/>
    <m/>
    <s v="Full"/>
    <d v="2021-06-29T00:00:00"/>
    <d v="2021-07-05T00:00:00"/>
    <d v="2021-07-11T00:00:00"/>
    <d v="2021-06-28T00:00:00"/>
    <d v="2021-06-30T00:00:00"/>
    <s v="Permit Approved"/>
    <s v="Yes"/>
    <d v="2021-10-17T00:00:00"/>
    <d v="2021-10-17T00:00:00"/>
    <s v="Encroachment"/>
    <s v="County of Butte"/>
    <s v="Ryan Schmautz"/>
    <m/>
    <m/>
    <d v="2021-06-22T00:00:00"/>
    <n v="-22"/>
    <s v="Yes"/>
    <s v="Contract"/>
    <m/>
    <d v="2021-07-12T00:00:00"/>
    <d v="2021-08-06T00:00:00"/>
    <d v="2022-03-31T00:00:00"/>
    <s v="UNDERGROUND ELECTRIC CONSTRUCTION C"/>
    <d v="2021-06-30T00:00:00"/>
    <m/>
    <s v="Fully Executed PO"/>
    <s v="Contract"/>
    <m/>
    <d v="2021-07-12T00:00:00"/>
    <d v="2021-08-06T00:00:00"/>
    <d v="2022-03-31T00:00:00"/>
    <s v="UNDERGROUND ELECTRIC CONSTRUCTION C"/>
    <d v="2021-06-30T00:00:00"/>
    <m/>
    <s v="Fully Executed PO"/>
    <s v="All Work"/>
    <m/>
    <s v="N/A"/>
    <m/>
    <m/>
    <d v="2021-06-25T00:00:00"/>
    <m/>
    <m/>
    <m/>
    <m/>
    <m/>
    <m/>
    <d v="2021-07-14T00:00:00"/>
    <m/>
    <m/>
    <d v="2021-10-07T00:00:00"/>
    <m/>
    <d v="2021-10-07T00:00:00"/>
    <m/>
    <d v="2021-09-24T00:00:00"/>
    <s v="Y"/>
    <s v="William Butler Sr."/>
    <m/>
    <s v="North East"/>
    <m/>
    <m/>
    <m/>
    <s v="COMP"/>
    <m/>
    <m/>
    <m/>
    <m/>
    <m/>
    <m/>
    <m/>
    <m/>
    <n v="1"/>
    <m/>
    <n v="29"/>
    <d v="2021-09-30T00:00:00"/>
    <d v="2021-11-09T00:00:00"/>
    <s v="Yes"/>
    <d v="2021-11-09T00:00:00"/>
    <d v="2021-07-14T00:00:00"/>
    <d v="2021-08-23T00:00:00"/>
    <m/>
    <m/>
    <d v="2021-09-30T00:00:00"/>
    <m/>
    <d v="2021-09-24T00:00:00"/>
    <m/>
    <d v="2021-09-20T00:00:00"/>
    <m/>
    <d v="2021-09-24T00:00:00"/>
    <d v="2021-10-07T00:00:00"/>
    <d v="2021-10-07T00:00:00"/>
    <n v="2067"/>
    <n v="0"/>
    <s v="Complete"/>
    <n v="807"/>
    <n v="0"/>
    <n v="7"/>
    <d v="2021-10-10T00:00:00"/>
    <m/>
    <d v="2021-10-14T00:00:00"/>
    <d v="2021-11-08T00:00:00"/>
    <d v="2021-11-08T00:00:00"/>
    <m/>
    <s v="Complete"/>
    <n v="364"/>
    <n v="0"/>
    <d v="2021-11-08T00:00:00"/>
    <d v="2021-11-16T00:00:00"/>
    <d v="2021-11-09T00:00:00"/>
    <s v="Y"/>
    <s v="Y"/>
    <n v="2021"/>
    <d v="2022-03-16T00:00:00"/>
    <d v="2022-03-16T00:00:00"/>
    <d v="2022-04-08T00:00:00"/>
    <m/>
    <s v="Yes"/>
    <s v="Energized"/>
    <m/>
    <m/>
    <m/>
    <m/>
    <m/>
    <s v="N"/>
    <m/>
    <m/>
    <n v="2204458"/>
    <n v="854370.7"/>
    <n v="1100"/>
    <n v="3927014"/>
    <n v="1722556"/>
    <n v="1349812.4"/>
    <n v="0.38750000000000001"/>
    <n v="854370.7"/>
    <n v="0"/>
    <n v="854645.6"/>
    <n v="0"/>
    <n v="2182427.3323657475"/>
    <s v="UG"/>
    <s v="Closeout"/>
    <s v="Closeout"/>
    <s v="Closeout"/>
    <m/>
    <m/>
    <n v="0"/>
    <n v="0"/>
    <n v="0"/>
    <n v="0"/>
    <n v="0"/>
    <n v="0"/>
    <n v="0"/>
    <n v="0"/>
    <n v="0"/>
    <n v="0"/>
    <n v="0"/>
    <n v="0"/>
    <n v="0.39147727272727273"/>
    <n v="0"/>
    <n v="0.39147727272727273"/>
    <n v="0"/>
    <n v="0"/>
    <n v="0"/>
    <n v="0"/>
    <n v="0"/>
    <n v="0"/>
    <n v="0"/>
    <n v="0"/>
    <n v="0"/>
    <n v="0"/>
    <n v="0"/>
    <n v="0"/>
    <n v="0"/>
    <n v="0.39147727272727273"/>
    <n v="0"/>
    <n v="0.39147727272727273"/>
    <n v="0"/>
    <m/>
    <m/>
    <m/>
    <m/>
    <m/>
    <m/>
    <m/>
    <m/>
    <m/>
    <m/>
    <m/>
    <m/>
    <m/>
    <m/>
    <n v="0"/>
    <n v="0"/>
    <n v="0"/>
    <n v="0"/>
    <n v="0"/>
    <n v="0.39147727272727273"/>
    <n v="0"/>
    <n v="0"/>
    <n v="0"/>
    <n v="0"/>
    <n v="0.39147727272727273"/>
    <n v="0"/>
    <n v="0.39147727272727273"/>
    <n v="0"/>
    <n v="2067"/>
    <n v="0"/>
    <n v="0"/>
    <n v="0"/>
    <s v="11/4/2021"/>
    <n v="0"/>
    <n v="0.39147727272727273"/>
    <n v="0"/>
    <n v="0"/>
    <n v="0"/>
    <n v="0"/>
    <n v="0.39147727272727273"/>
    <n v="0"/>
    <n v="0"/>
    <m/>
    <s v="Complete/Energized"/>
    <m/>
    <m/>
    <s v="HU"/>
    <m/>
    <m/>
    <m/>
    <m/>
    <m/>
    <s v="Berry Creek"/>
    <s v="BUTTE"/>
    <s v="https://pge.sharepoint.com/sites/EDOSProjMgmt/EDOS%20Project%20Management/System%20Hardening%20Website%20Folder/System%20Hardening/Master%20KMZ%20File/02%20PM%20ONLY_FOR%20DOT%20HL/Region%202/FRRB/35235669.kmz"/>
    <s v="Link"/>
    <n v="39.646009999999997"/>
    <n v="-121.42443"/>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375"/>
    <n v="0"/>
    <n v="0"/>
    <n v="0"/>
    <n v="0"/>
    <n v="0"/>
    <n v="0"/>
    <n v="0"/>
    <n v="0"/>
    <n v="0"/>
    <n v="0"/>
    <n v="0"/>
    <n v="0"/>
    <s v=""/>
    <s v=""/>
    <s v=""/>
    <s v=""/>
    <s v=""/>
    <s v=""/>
    <s v=""/>
    <s v=""/>
    <s v=""/>
    <s v=""/>
    <s v=""/>
    <s v=""/>
    <n v="0"/>
    <n v="0"/>
    <n v="0"/>
    <n v="0"/>
    <n v="0"/>
    <n v="0"/>
    <n v="0"/>
    <n v="0"/>
    <n v="0"/>
    <n v="0"/>
    <n v="0"/>
    <n v="0"/>
    <s v="Outside Top 8"/>
    <s v="Outside Top 8"/>
    <m/>
    <n v="0"/>
    <n v="0"/>
    <n v="0"/>
    <n v="0"/>
    <n v="0"/>
    <n v="0"/>
    <s v="ED.10291.1103"/>
    <d v="2021-04-27T00:00:00"/>
    <n v="47"/>
    <n v="1299"/>
    <n v="0"/>
    <s v="0"/>
    <m/>
    <s v="v2"/>
    <s v="Tier 3"/>
    <n v="2021073"/>
    <m/>
    <s v="WYANDOTTE 11031976 - 4"/>
    <m/>
    <m/>
    <s v="FRRB"/>
    <x v="1"/>
    <s v="FRRB - UG - 2021"/>
    <s v="MZP8"/>
    <s v="M1TY"/>
    <d v="2024-02-16T17:26:39"/>
    <s v="FRRB"/>
  </r>
  <r>
    <n v="2639"/>
    <n v="35235670"/>
    <m/>
    <m/>
    <s v="Jorge Vargas"/>
    <s v="J4VB"/>
    <s v="Nate Gregoire"/>
    <s v="Corina Parker"/>
    <s v="Tori Strong"/>
    <s v="FRRB - WYANDOTTE 1103 W5 PH5.1 SM"/>
    <x v="3"/>
    <s v="qdoc"/>
    <s v="FRRB"/>
    <s v="Fire-North Complex"/>
    <s v="NV"/>
    <s v="Region 2 - North East"/>
    <s v="NVS"/>
    <s v="HU"/>
    <m/>
    <m/>
    <d v="2023-07-17T00:00:00"/>
    <n v="5795419"/>
    <n v="2022"/>
    <s v="Keep"/>
    <m/>
    <m/>
    <s v="2022 - 1"/>
    <s v="2022 - 2"/>
    <s v="2022 - 3"/>
    <m/>
    <s v="2022 - 3"/>
    <n v="0.1178030303030303"/>
    <n v="622"/>
    <n v="0"/>
    <n v="0"/>
    <n v="0.1178030303030303"/>
    <n v="622"/>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2-07-08T00:00:00"/>
    <m/>
    <d v="2022-07-31T00:00:00"/>
    <s v="Scoped"/>
    <m/>
    <m/>
    <m/>
    <m/>
    <s v="N/A"/>
    <m/>
    <m/>
    <m/>
    <m/>
    <m/>
    <m/>
    <m/>
    <m/>
    <d v="2022-05-16T00:00:00"/>
    <d v="2022-06-07T00:00:00"/>
    <m/>
    <m/>
    <m/>
    <m/>
    <m/>
    <m/>
    <m/>
    <m/>
    <s v="SAP"/>
    <d v="2022-06-10T00:00:00"/>
    <d v="2022-06-10T00:00:00"/>
    <d v="2022-06-10T00:00:00"/>
    <d v="2022-06-05T00:00:00"/>
    <d v="2022-06-05T00:00:00"/>
    <d v="2022-06-05T00:00:00"/>
    <m/>
    <m/>
    <m/>
    <s v="DSGN_CENTR"/>
    <s v="CHICO"/>
    <s v="Redding, Mydika"/>
    <s v="BAL5"/>
    <s v="A5MV"/>
    <d v="2022-12-01T00:00:00"/>
    <s v="Yes"/>
    <d v="2022-06-21T00:00:00"/>
    <d v="2022-07-08T00:00:00"/>
    <m/>
    <m/>
    <d v="2022-06-17T00:00:00"/>
    <d v="2022-06-23T00:00:00"/>
    <s v="Full"/>
    <d v="2022-07-25T00:00:00"/>
    <d v="2022-06-17T00:00:00"/>
    <d v="2022-06-17T00:00:00"/>
    <s v="John Wirkner"/>
    <d v="2022-06-17T00:00:00"/>
    <n v="0"/>
    <m/>
    <m/>
    <m/>
    <s v="100% review"/>
    <d v="2022-06-23T00:00:00"/>
    <d v="2022-06-17T00:00:00"/>
    <n v="0"/>
    <d v="2022-06-10T00:00:00"/>
    <m/>
    <m/>
    <m/>
    <m/>
    <m/>
    <m/>
    <m/>
    <m/>
    <m/>
    <m/>
    <n v="0"/>
    <d v="2022-06-10T00:00:00"/>
    <m/>
    <m/>
    <m/>
    <m/>
    <m/>
    <m/>
    <m/>
    <m/>
    <m/>
    <m/>
    <m/>
    <m/>
    <m/>
    <m/>
    <m/>
    <n v="3"/>
    <m/>
    <d v="2022-07-20T00:00:00"/>
    <d v="2022-07-20T00:00:00"/>
    <s v="Full"/>
    <d v="2022-07-25T00:00:00"/>
    <d v="2022-07-20T00:00:00"/>
    <d v="2022-06-08T00:00:00"/>
    <d v="2022-06-24T00:00:00"/>
    <s v="Released to Construction"/>
    <m/>
    <s v="Easy"/>
    <d v="2023-12-24T00:00:00"/>
    <m/>
    <s v="Maxwell Todi"/>
    <m/>
    <s v="Full"/>
    <d v="2022-06-06T00:00:00"/>
    <m/>
    <d v="2022-07-31T00:00:00"/>
    <m/>
    <m/>
    <s v="Not Needed"/>
    <s v="N/A"/>
    <m/>
    <m/>
    <m/>
    <m/>
    <m/>
    <m/>
    <m/>
    <d v="2022-06-30T17:00:00"/>
    <n v="-8"/>
    <s v="Yes"/>
    <s v="GC"/>
    <m/>
    <m/>
    <m/>
    <m/>
    <s v="GC"/>
    <m/>
    <m/>
    <s v="N/A"/>
    <s v="N/A"/>
    <d v="2022-07-05T00:00:00"/>
    <m/>
    <m/>
    <m/>
    <s v="N/A"/>
    <m/>
    <s v="N/A"/>
    <s v="N/A"/>
    <m/>
    <m/>
    <m/>
    <m/>
    <m/>
    <m/>
    <m/>
    <m/>
    <m/>
    <m/>
    <s v="Y"/>
    <d v="2022-07-20T00:00:00"/>
    <d v="2022-07-20T00:00:00"/>
    <m/>
    <m/>
    <m/>
    <m/>
    <m/>
    <m/>
    <d v="2022-09-30T00:00:00"/>
    <m/>
    <s v="William Butler Sr."/>
    <s v="Please contact Veg Management "/>
    <s v="North East"/>
    <m/>
    <m/>
    <m/>
    <s v="COMP"/>
    <m/>
    <m/>
    <m/>
    <m/>
    <m/>
    <m/>
    <m/>
    <m/>
    <n v="0"/>
    <m/>
    <m/>
    <d v="2023-07-17T08:00:00"/>
    <d v="2023-09-05T17:00:00"/>
    <m/>
    <d v="2023-10-05T17:00:00"/>
    <d v="2022-07-08T00:00:00"/>
    <d v="2022-09-14T00:00:00"/>
    <m/>
    <m/>
    <d v="2023-07-17T00:00:00"/>
    <m/>
    <d v="2022-09-30T00:00:00"/>
    <m/>
    <m/>
    <m/>
    <m/>
    <m/>
    <m/>
    <m/>
    <n v="0"/>
    <m/>
    <m/>
    <m/>
    <m/>
    <d v="2022-09-26T00:00:00"/>
    <m/>
    <d v="2022-09-30T00:00:00"/>
    <d v="2022-09-30T00:00:00"/>
    <d v="2022-09-30T00:00:00"/>
    <m/>
    <m/>
    <n v="100"/>
    <n v="183.5"/>
    <d v="2022-09-30T00:00:00"/>
    <d v="2023-10-04T00:00:00"/>
    <d v="2022-07-11T00:00:00"/>
    <s v="Y"/>
    <s v="Y"/>
    <n v="2022"/>
    <d v="2022-09-14T00:00:00"/>
    <d v="2022-09-14T00:00:00"/>
    <d v="2022-09-30T00:00:00"/>
    <m/>
    <s v="Yes"/>
    <m/>
    <m/>
    <m/>
    <m/>
    <s v="7/19:?"/>
    <m/>
    <s v="N"/>
    <m/>
    <m/>
    <n v="652227"/>
    <n v="0"/>
    <n v="0"/>
    <n v="986353"/>
    <n v="334126"/>
    <n v="652227"/>
    <m/>
    <n v="0"/>
    <n v="0"/>
    <n v="0"/>
    <n v="0"/>
    <n v="0"/>
    <s v="OH"/>
    <s v="Construction"/>
    <s v="Closeout"/>
    <s v="Closeout"/>
    <m/>
    <m/>
    <n v="0"/>
    <n v="0"/>
    <n v="0"/>
    <n v="0"/>
    <n v="0"/>
    <n v="0"/>
    <n v="0"/>
    <n v="0"/>
    <n v="0"/>
    <n v="0"/>
    <n v="0"/>
    <n v="0"/>
    <n v="0"/>
    <n v="0"/>
    <n v="0"/>
    <n v="0"/>
    <n v="0.1178030303030303"/>
    <n v="0.1178030303030303"/>
    <n v="0"/>
    <n v="0"/>
    <n v="0"/>
    <n v="0"/>
    <n v="0"/>
    <n v="0"/>
    <n v="0"/>
    <n v="0"/>
    <n v="0"/>
    <n v="0"/>
    <n v="0.1178030303030303"/>
    <n v="0.1178030303030303"/>
    <n v="0"/>
    <n v="0"/>
    <n v="1"/>
    <m/>
    <m/>
    <m/>
    <m/>
    <m/>
    <m/>
    <m/>
    <m/>
    <m/>
    <m/>
    <m/>
    <m/>
    <m/>
    <n v="0"/>
    <n v="0"/>
    <n v="0"/>
    <n v="0"/>
    <n v="0.1178030303030303"/>
    <n v="0"/>
    <n v="0"/>
    <n v="0"/>
    <n v="0"/>
    <n v="0"/>
    <n v="0.1178030303030303"/>
    <n v="0"/>
    <n v="0.1178030303030303"/>
    <n v="622"/>
    <n v="0"/>
    <n v="0"/>
    <n v="0"/>
    <n v="0"/>
    <s v="12/22/2022"/>
    <n v="0.1178030303030303"/>
    <n v="0"/>
    <n v="0"/>
    <n v="0"/>
    <n v="0"/>
    <n v="0"/>
    <n v="0.1178030303030303"/>
    <n v="0"/>
    <n v="0"/>
    <m/>
    <m/>
    <m/>
    <m/>
    <s v="HU"/>
    <s v="Adoni Christie"/>
    <m/>
    <m/>
    <m/>
    <m/>
    <s v="Berry Creek"/>
    <s v="BUTTE"/>
    <s v="https://pge.sharepoint.com/sites/EDOSProjMgmt/EDOS%20Project%20Management/System%20Hardening%20Website%20Folder/System%20Hardening/Master%20KMZ%20File/02%20PM%20ONLY_FOR%20DOT%20HL/Region%202/FRRB/35235670.kmz"/>
    <s v="Link"/>
    <n v="39.646009999999997"/>
    <n v="-121.42443"/>
    <m/>
    <m/>
    <s v="OH"/>
    <m/>
    <m/>
    <m/>
    <m/>
    <m/>
    <m/>
    <s v="J4VB..N1G5.J1E4."/>
    <m/>
    <s v="102911103"/>
    <s v="WYANDOTTE 1103"/>
    <s v="WYANDOTTE 11031976"/>
    <n v="0"/>
    <n v="0"/>
    <n v="2.3381211263579112E-4"/>
    <n v="3.4402776211621671E-4"/>
    <n v="3.521266756563119E-4"/>
    <n v="13.167490601000001"/>
    <n v="0"/>
    <s v=""/>
    <s v=""/>
    <s v=""/>
    <s v=""/>
    <n v="0"/>
    <n v="0"/>
    <n v="0"/>
    <n v="0"/>
    <n v="0"/>
    <s v=""/>
    <s v=""/>
    <s v=""/>
    <s v=""/>
    <n v="0"/>
    <s v=""/>
    <s v=""/>
    <s v=""/>
    <s v=""/>
    <s v=""/>
    <n v="0"/>
    <n v="0"/>
    <n v="0"/>
    <n v="0"/>
    <n v="0"/>
    <n v="376"/>
    <n v="0"/>
    <n v="0"/>
    <n v="0"/>
    <n v="0"/>
    <n v="0"/>
    <n v="0"/>
    <n v="0"/>
    <n v="0"/>
    <n v="0"/>
    <n v="0"/>
    <n v="0"/>
    <n v="0"/>
    <s v=""/>
    <s v=""/>
    <s v=""/>
    <s v=""/>
    <s v=""/>
    <s v=""/>
    <s v=""/>
    <s v=""/>
    <s v=""/>
    <s v=""/>
    <s v=""/>
    <s v=""/>
    <n v="0"/>
    <n v="0"/>
    <n v="0"/>
    <n v="0"/>
    <n v="0"/>
    <n v="0"/>
    <n v="0"/>
    <n v="0"/>
    <n v="0"/>
    <n v="0"/>
    <n v="0"/>
    <n v="0"/>
    <s v="Outside Top 8"/>
    <s v="Outside Top 8"/>
    <m/>
    <n v="0"/>
    <n v="0"/>
    <n v="0"/>
    <n v="0"/>
    <n v="0"/>
    <n v="0"/>
    <s v="ED.10291.1103"/>
    <d v="2022-04-19T00:00:00"/>
    <n v="47"/>
    <n v="1299"/>
    <n v="0"/>
    <s v="0"/>
    <m/>
    <s v="v2"/>
    <s v="Tier 3"/>
    <n v="2022293"/>
    <m/>
    <s v="WYANDOTTE 11031976 - 5"/>
    <m/>
    <m/>
    <s v="FRRB"/>
    <x v="1"/>
    <s v="FRRB - UG - 2021"/>
    <m/>
    <s v="M1TY"/>
    <d v="2024-02-16T17:26:39"/>
    <s v="FRRB"/>
  </r>
  <r>
    <n v="2640"/>
    <n v="35235671"/>
    <m/>
    <m/>
    <s v="Brian Ritchie"/>
    <s v="BER5"/>
    <s v="George Morgan"/>
    <s v="Jason Daggett"/>
    <s v="Mike Patten"/>
    <s v="FRRB - WYANDOTTE 1103 - W4. 2 (DC07)"/>
    <x v="8"/>
    <s v="redl"/>
    <s v="FRRB"/>
    <s v="Fire-North Complex"/>
    <s v="NV"/>
    <s v="Region 2 - North East"/>
    <s v="NVS"/>
    <s v="HU"/>
    <m/>
    <m/>
    <d v="2021-08-13T00:00:00"/>
    <n v="5795419"/>
    <n v="2021"/>
    <s v="Keep"/>
    <m/>
    <m/>
    <m/>
    <m/>
    <s v="2021 - 2"/>
    <s v="2021 - 3"/>
    <s v="2021 - 3"/>
    <n v="0.61609848484848484"/>
    <n v="3253"/>
    <n v="0.61609848484848484"/>
    <n v="3253"/>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7-15T00:00:00"/>
    <m/>
    <d v="2021-07-19T00:00:00"/>
    <s v="Scoped"/>
    <m/>
    <m/>
    <m/>
    <m/>
    <s v="N/A"/>
    <m/>
    <m/>
    <m/>
    <m/>
    <m/>
    <m/>
    <m/>
    <m/>
    <d v="2021-06-03T00:00:00"/>
    <d v="2021-06-03T00:00:00"/>
    <s v="Yes"/>
    <m/>
    <s v="Yes"/>
    <m/>
    <m/>
    <m/>
    <m/>
    <m/>
    <s v="SAP"/>
    <d v="2021-06-04T00:00:00"/>
    <d v="2021-06-04T00:00:00"/>
    <d v="2021-06-04T00:00:00"/>
    <d v="2021-06-08T00:00:00"/>
    <d v="2021-06-08T00:00:00"/>
    <d v="2021-06-08T00:00:00"/>
    <m/>
    <s v="06/09: APPROVED - INTO PEND_x000a_06/02: EST target sub (6/4); ADE flagged some items picked up in alt PM; EST applying and will submit_x000a_EST 1st sub set (5/28)"/>
    <m/>
    <s v="CNTRCT_EST"/>
    <s v="EEI"/>
    <s v="Hilario, Louie James S."/>
    <s v="RLF7"/>
    <s v="M1EU"/>
    <d v="2021-07-15T00:00:00"/>
    <s v="Yes"/>
    <d v="2021-07-04T00:00:00"/>
    <d v="2021-07-15T00:00:00"/>
    <m/>
    <m/>
    <d v="2021-07-14T00:00:00"/>
    <m/>
    <s v="Full"/>
    <d v="2021-07-19T00:00:00"/>
    <d v="2021-07-13T00:00:00"/>
    <d v="2021-07-13T00:00:00"/>
    <s v="John Wirkner"/>
    <d v="2021-07-14T00:00:00"/>
    <n v="9"/>
    <m/>
    <n v="9"/>
    <s v="Yes"/>
    <s v="100% review"/>
    <d v="2023-01-07T00:00:00"/>
    <d v="2023-01-06T00:00:00"/>
    <n v="60"/>
    <d v="2021-08-03T00:00:00"/>
    <s v="Joe Zapata"/>
    <m/>
    <s v="No"/>
    <m/>
    <m/>
    <s v="N"/>
    <s v="No"/>
    <s v="N"/>
    <s v="No"/>
    <s v="No"/>
    <n v="0"/>
    <d v="2021-06-04T00:00:00"/>
    <m/>
    <m/>
    <m/>
    <m/>
    <m/>
    <m/>
    <m/>
    <m/>
    <m/>
    <m/>
    <m/>
    <m/>
    <m/>
    <m/>
    <m/>
    <n v="3"/>
    <m/>
    <d v="2021-07-14T00:00:00"/>
    <d v="2021-07-14T00:00:00"/>
    <s v="Full"/>
    <m/>
    <d v="2021-07-14T00:00:00"/>
    <d v="2021-07-14T00:00:00"/>
    <d v="2021-07-14T00:00:00"/>
    <s v="Released to Construction"/>
    <m/>
    <m/>
    <d v="2023-01-14T00:00:00"/>
    <m/>
    <s v="Geoff Mahley"/>
    <m/>
    <s v="Full"/>
    <d v="2021-06-29T00:00:00"/>
    <d v="2021-07-12T00:00:00"/>
    <d v="2021-07-25T00:00:00"/>
    <d v="2021-06-28T00:00:00"/>
    <d v="2021-06-29T00:00:00"/>
    <s v="Permit Approved"/>
    <s v="Yes"/>
    <d v="2021-10-17T00:00:00"/>
    <d v="2021-10-17T00:00:00"/>
    <s v="Encroachment"/>
    <s v="County of Butte"/>
    <s v="Ryan Schmautz"/>
    <m/>
    <m/>
    <d v="2021-06-22T00:00:00"/>
    <n v="-23"/>
    <s v="Yes"/>
    <s v="Contract"/>
    <m/>
    <d v="2021-07-12T00:00:00"/>
    <d v="2021-08-06T00:00:00"/>
    <d v="2022-03-31T00:00:00"/>
    <s v="UNDERGROUND ELECTRIC CONSTRUCTION C"/>
    <d v="2021-06-30T00:00:00"/>
    <m/>
    <s v="Fully Executed PO"/>
    <s v="Contract"/>
    <m/>
    <d v="2021-07-12T00:00:00"/>
    <d v="2021-08-06T00:00:00"/>
    <d v="2022-03-31T00:00:00"/>
    <s v="UNDERGROUND ELECTRIC CONSTRUCTION C"/>
    <d v="2021-06-30T00:00:00"/>
    <m/>
    <s v="Fully Executed PO"/>
    <s v="All Work"/>
    <m/>
    <s v="N/A"/>
    <m/>
    <m/>
    <d v="2021-06-25T00:00:00"/>
    <m/>
    <m/>
    <m/>
    <m/>
    <m/>
    <m/>
    <d v="2021-07-14T00:00:00"/>
    <m/>
    <m/>
    <d v="2021-09-16T00:00:00"/>
    <m/>
    <d v="2021-09-16T00:00:00"/>
    <m/>
    <d v="2021-08-13T00:00:00"/>
    <s v="Y"/>
    <s v="William Butler Sr."/>
    <m/>
    <s v="North East"/>
    <m/>
    <m/>
    <m/>
    <s v="COMP"/>
    <m/>
    <m/>
    <m/>
    <m/>
    <m/>
    <m/>
    <m/>
    <m/>
    <n v="1"/>
    <m/>
    <n v="46"/>
    <d v="2021-08-13T00:00:00"/>
    <d v="2021-09-21T00:00:00"/>
    <s v="Yes"/>
    <d v="2021-11-05T00:00:00"/>
    <d v="2021-07-15T00:00:00"/>
    <d v="2021-08-18T00:00:00"/>
    <m/>
    <m/>
    <d v="2021-08-13T00:00:00"/>
    <m/>
    <d v="2021-08-13T00:00:00"/>
    <m/>
    <d v="2021-08-09T00:00:00"/>
    <m/>
    <d v="2021-08-13T00:00:00"/>
    <d v="2021-08-31T00:00:00"/>
    <d v="2021-08-31T00:00:00"/>
    <n v="3253"/>
    <n v="0"/>
    <s v="Complete"/>
    <n v="1176"/>
    <n v="0"/>
    <n v="8"/>
    <d v="2021-09-04T00:00:00"/>
    <m/>
    <d v="2021-09-08T00:00:00"/>
    <d v="2021-11-15T00:00:00"/>
    <d v="2021-11-15T00:00:00"/>
    <m/>
    <s v="Complete"/>
    <n v="546"/>
    <n v="0"/>
    <d v="2021-11-15T00:00:00"/>
    <d v="2021-11-16T00:00:00"/>
    <d v="2021-11-08T00:00:00"/>
    <s v="Y"/>
    <s v="Y"/>
    <n v="2021"/>
    <d v="2022-03-08T00:00:00"/>
    <d v="2022-03-08T00:00:00"/>
    <d v="2022-03-25T00:00:00"/>
    <m/>
    <s v="Yes"/>
    <s v="Energized"/>
    <m/>
    <m/>
    <m/>
    <m/>
    <m/>
    <s v="N"/>
    <m/>
    <m/>
    <n v="2483290"/>
    <n v="1036714.3"/>
    <n v="23000"/>
    <n v="4290520"/>
    <n v="1807230"/>
    <n v="1446300.8"/>
    <n v="0.41739999999999999"/>
    <n v="1036714.3"/>
    <n v="0"/>
    <n v="1036989.2"/>
    <n v="0"/>
    <n v="1682708.7316323395"/>
    <s v="UG"/>
    <s v="Closeout"/>
    <s v="Closeout"/>
    <s v="Closeout"/>
    <m/>
    <m/>
    <n v="0"/>
    <n v="0"/>
    <n v="0"/>
    <n v="0"/>
    <n v="0"/>
    <n v="0"/>
    <n v="0"/>
    <n v="0"/>
    <n v="0"/>
    <n v="0"/>
    <n v="0"/>
    <n v="0"/>
    <n v="0.61609848484848484"/>
    <n v="0"/>
    <n v="0.61609848484848484"/>
    <n v="0"/>
    <n v="0"/>
    <n v="0"/>
    <n v="0"/>
    <n v="0"/>
    <n v="0"/>
    <n v="0"/>
    <n v="0"/>
    <n v="0"/>
    <n v="0"/>
    <n v="0"/>
    <n v="0"/>
    <n v="0"/>
    <n v="0.61609848484848484"/>
    <n v="0"/>
    <n v="0.61609848484848484"/>
    <n v="0"/>
    <m/>
    <m/>
    <m/>
    <m/>
    <m/>
    <m/>
    <m/>
    <m/>
    <m/>
    <m/>
    <m/>
    <m/>
    <m/>
    <m/>
    <n v="0"/>
    <n v="0"/>
    <n v="0"/>
    <n v="0"/>
    <n v="0"/>
    <n v="0.61609848484848484"/>
    <n v="0"/>
    <n v="0"/>
    <n v="0"/>
    <n v="0"/>
    <n v="0.61609848484848484"/>
    <n v="0"/>
    <n v="0.61609848484848484"/>
    <n v="0"/>
    <n v="3253"/>
    <n v="0"/>
    <n v="0"/>
    <n v="0"/>
    <s v="1/14/2022"/>
    <n v="0"/>
    <n v="0.61609848484848484"/>
    <n v="0"/>
    <n v="0"/>
    <n v="0"/>
    <n v="0"/>
    <n v="0.61609848484848484"/>
    <n v="0"/>
    <n v="0"/>
    <m/>
    <s v="Complete/Energized"/>
    <m/>
    <m/>
    <s v="HU"/>
    <m/>
    <m/>
    <m/>
    <m/>
    <m/>
    <s v="Berry Creek"/>
    <s v="BUTTE"/>
    <s v="https://pge.sharepoint.com/sites/EDOSProjMgmt/EDOS%20Project%20Management/System%20Hardening%20Website%20Folder/System%20Hardening/Master%20KMZ%20File/02%20PM%20ONLY_FOR%20DOT%20HL/Region%202/FRRB/35235671.kmz"/>
    <s v="Link"/>
    <n v="39.646009999999997"/>
    <n v="-121.42443"/>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377"/>
    <n v="0"/>
    <n v="0"/>
    <n v="0"/>
    <n v="0"/>
    <n v="0"/>
    <n v="0"/>
    <n v="0"/>
    <n v="0"/>
    <n v="0"/>
    <n v="0"/>
    <n v="0"/>
    <n v="0"/>
    <s v=""/>
    <s v=""/>
    <s v=""/>
    <s v=""/>
    <s v=""/>
    <s v=""/>
    <s v=""/>
    <s v=""/>
    <s v=""/>
    <s v=""/>
    <s v=""/>
    <s v=""/>
    <n v="0"/>
    <n v="0"/>
    <n v="0"/>
    <n v="0"/>
    <n v="0"/>
    <n v="0"/>
    <n v="0"/>
    <n v="0"/>
    <n v="0"/>
    <n v="0"/>
    <n v="0"/>
    <n v="0"/>
    <s v="Outside Top 8"/>
    <s v="Outside Top 8"/>
    <m/>
    <n v="0"/>
    <n v="0"/>
    <n v="0"/>
    <n v="0"/>
    <n v="0"/>
    <n v="0"/>
    <s v="ED.10291.1103"/>
    <d v="2021-04-27T00:00:00"/>
    <n v="47"/>
    <n v="1299"/>
    <n v="0"/>
    <s v="0"/>
    <m/>
    <s v="v2"/>
    <s v="Tier 3"/>
    <n v="2021074"/>
    <m/>
    <s v="WYANDOTTE 11031976 - 4"/>
    <m/>
    <m/>
    <s v="FRRB"/>
    <x v="1"/>
    <s v="FRRB - UG - 2021"/>
    <s v="MZP8"/>
    <s v="M1TY"/>
    <d v="2024-02-16T17:26:39"/>
    <s v="FRRB"/>
  </r>
  <r>
    <n v="2641"/>
    <n v="35235672"/>
    <s v="Yes"/>
    <m/>
    <s v="Ung, Mason"/>
    <s v="MXUA"/>
    <m/>
    <m/>
    <m/>
    <s v="FRRB - WYANDOTTE 1103 W7 PH7.1 FUTURE SM"/>
    <x v="5"/>
    <s v="UNSE"/>
    <s v="FRRB"/>
    <s v="Fire-North Complex"/>
    <s v="NV"/>
    <s v="Region 2 - North East"/>
    <s v="NVS"/>
    <s v="HU"/>
    <m/>
    <m/>
    <d v="2025-06-01T00:00:00"/>
    <n v="5795419"/>
    <n v="2025"/>
    <s v="Keep"/>
    <m/>
    <m/>
    <s v="2025 - 1"/>
    <s v="2025 - 2"/>
    <s v="2025 - 3"/>
    <m/>
    <s v="2025 - 3"/>
    <n v="0.27670454545454548"/>
    <n v="1461"/>
    <n v="0"/>
    <n v="0"/>
    <n v="0"/>
    <n v="0"/>
    <n v="0.27670454545454548"/>
    <n v="1461"/>
    <n v="0"/>
    <n v="0"/>
    <n v="0"/>
    <n v="0"/>
    <n v="0"/>
    <n v="0"/>
    <n v="0"/>
    <n v="0"/>
    <n v="0"/>
    <n v="0"/>
    <n v="0"/>
    <n v="0"/>
    <n v="0"/>
    <n v="0"/>
    <n v="0"/>
    <n v="0"/>
    <n v="0"/>
    <n v="0"/>
    <n v="0"/>
    <n v="0"/>
    <n v="0"/>
    <n v="0"/>
    <n v="0"/>
    <n v="0"/>
    <n v="0"/>
    <n v="0"/>
    <n v="0"/>
    <n v="0"/>
    <n v="0"/>
    <n v="0"/>
    <n v="0"/>
    <n v="0"/>
    <n v="0"/>
    <n v="0"/>
    <n v="0"/>
    <n v="0"/>
    <n v="0"/>
    <n v="0"/>
    <n v="0.27670454545454543"/>
    <n v="0.27670454545454543"/>
    <n v="0.85624999999999996"/>
    <n v="0"/>
    <n v="0"/>
    <n v="0"/>
    <n v="0"/>
    <n v="0"/>
    <n v="0"/>
    <n v="0"/>
    <n v="0"/>
    <n v="5.5511151231257827E-17"/>
    <n v="0"/>
    <n v="0"/>
    <n v="5.5511151231257827E-17"/>
    <m/>
    <m/>
    <x v="1"/>
    <m/>
    <m/>
    <m/>
    <s v="Scoped"/>
    <m/>
    <m/>
    <m/>
    <m/>
    <s v="N/A"/>
    <m/>
    <m/>
    <m/>
    <s v="Eric Finley"/>
    <m/>
    <m/>
    <m/>
    <m/>
    <m/>
    <m/>
    <m/>
    <m/>
    <m/>
    <m/>
    <m/>
    <m/>
    <m/>
    <m/>
    <m/>
    <m/>
    <m/>
    <m/>
    <m/>
    <m/>
    <m/>
    <m/>
    <m/>
    <m/>
    <m/>
    <m/>
    <m/>
    <m/>
    <m/>
    <d v="2022-12-01T00:00:00"/>
    <s v="No"/>
    <m/>
    <m/>
    <m/>
    <m/>
    <m/>
    <m/>
    <m/>
    <m/>
    <d v="1900-01-01T00:00:00"/>
    <d v="1900-01-01T00:00:00"/>
    <m/>
    <m/>
    <n v="0"/>
    <m/>
    <m/>
    <m/>
    <m/>
    <m/>
    <m/>
    <n v="0"/>
    <m/>
    <m/>
    <m/>
    <m/>
    <m/>
    <m/>
    <m/>
    <m/>
    <m/>
    <m/>
    <m/>
    <n v="0"/>
    <m/>
    <m/>
    <m/>
    <m/>
    <m/>
    <m/>
    <m/>
    <m/>
    <m/>
    <m/>
    <m/>
    <m/>
    <m/>
    <m/>
    <m/>
    <m/>
    <n v="3"/>
    <m/>
    <m/>
    <m/>
    <m/>
    <m/>
    <m/>
    <d v="1900-01-01T00:00:00"/>
    <d v="1900-01-01T00:00:00"/>
    <s v="Returned to LOB"/>
    <s v="Design Required"/>
    <s v="Medium"/>
    <m/>
    <m/>
    <s v="Jessica Grant"/>
    <m/>
    <m/>
    <m/>
    <m/>
    <m/>
    <d v="1900-01-01T00:00:00"/>
    <d v="1900-01-01T00:00:00"/>
    <m/>
    <m/>
    <m/>
    <m/>
    <m/>
    <m/>
    <m/>
    <m/>
    <m/>
    <d v="2022-06-15T17:00:00"/>
    <m/>
    <m/>
    <s v="Contract"/>
    <m/>
    <d v="2022-05-11T11:16:09"/>
    <d v="2023-07-05T00:00:00"/>
    <d v="2023-09-22T00:00:00"/>
    <s v="OUTBACK CONTRACTORS INC"/>
    <m/>
    <m/>
    <s v="Fully Executed PO"/>
    <s v="N/A"/>
    <m/>
    <m/>
    <m/>
    <m/>
    <s v="N/A"/>
    <m/>
    <s v="N/A"/>
    <s v="N/A"/>
    <m/>
    <m/>
    <s v="N/A"/>
    <m/>
    <m/>
    <m/>
    <m/>
    <m/>
    <m/>
    <m/>
    <m/>
    <m/>
    <m/>
    <d v="2025-04-09T00:00:00"/>
    <m/>
    <d v="2025-05-01T00:00:00"/>
    <m/>
    <d v="2025-06-01T00:00:00"/>
    <m/>
    <d v="2023-07-05T08:00:00"/>
    <m/>
    <s v="William Butler Sr."/>
    <m/>
    <s v="North East"/>
    <m/>
    <m/>
    <m/>
    <s v="INPR"/>
    <m/>
    <m/>
    <m/>
    <m/>
    <m/>
    <m/>
    <m/>
    <m/>
    <n v="0"/>
    <m/>
    <m/>
    <d v="2023-07-05T08:00:00"/>
    <d v="2023-08-21T08:00:00"/>
    <m/>
    <d v="2023-09-22T17:00:00"/>
    <m/>
    <m/>
    <m/>
    <m/>
    <d v="2023-07-05T00:00:00"/>
    <m/>
    <m/>
    <m/>
    <m/>
    <m/>
    <m/>
    <m/>
    <m/>
    <m/>
    <n v="0"/>
    <m/>
    <m/>
    <m/>
    <m/>
    <m/>
    <m/>
    <m/>
    <m/>
    <m/>
    <m/>
    <m/>
    <m/>
    <m/>
    <m/>
    <m/>
    <m/>
    <s v="N"/>
    <s v="Y"/>
    <n v="2023"/>
    <m/>
    <m/>
    <m/>
    <m/>
    <m/>
    <m/>
    <m/>
    <m/>
    <m/>
    <m/>
    <m/>
    <s v="N"/>
    <m/>
    <m/>
    <m/>
    <m/>
    <n v="0"/>
    <m/>
    <m/>
    <m/>
    <m/>
    <m/>
    <m/>
    <m/>
    <m/>
    <m/>
    <s v="Removal"/>
    <s v="Readiness"/>
    <s v="Readiness"/>
    <s v="Closeout"/>
    <m/>
    <m/>
    <n v="0"/>
    <n v="0"/>
    <n v="0"/>
    <n v="0"/>
    <n v="0"/>
    <n v="0"/>
    <n v="0"/>
    <n v="0"/>
    <n v="0"/>
    <n v="0"/>
    <n v="0"/>
    <n v="0"/>
    <n v="0"/>
    <n v="0"/>
    <n v="0"/>
    <n v="0"/>
    <n v="0"/>
    <n v="0"/>
    <n v="0"/>
    <n v="0"/>
    <n v="0.27670454545454543"/>
    <n v="0"/>
    <n v="0"/>
    <n v="0.27670454545454543"/>
    <n v="0"/>
    <n v="0"/>
    <n v="0"/>
    <n v="0"/>
    <n v="0.27670454545454543"/>
    <n v="0"/>
    <n v="0"/>
    <n v="0.27670454545454543"/>
    <m/>
    <m/>
    <m/>
    <m/>
    <m/>
    <m/>
    <m/>
    <m/>
    <m/>
    <m/>
    <m/>
    <m/>
    <m/>
    <m/>
    <n v="5.5511151231257827E-17"/>
    <n v="0"/>
    <n v="0"/>
    <n v="5.5511151231257827E-17"/>
    <n v="0"/>
    <n v="0"/>
    <n v="0.27670454545454548"/>
    <n v="0"/>
    <n v="0"/>
    <n v="0"/>
    <n v="0.27670454545454548"/>
    <n v="0"/>
    <n v="0.27670454545454548"/>
    <n v="0"/>
    <n v="0"/>
    <n v="1461"/>
    <n v="0"/>
    <n v="-5.5511151231257827E-17"/>
    <s v="12/12/2023"/>
    <n v="0"/>
    <n v="0"/>
    <n v="0.27670454545454548"/>
    <n v="0"/>
    <n v="0"/>
    <n v="0"/>
    <n v="0.27670454545454548"/>
    <n v="0"/>
    <n v="0"/>
    <m/>
    <m/>
    <m/>
    <m/>
    <s v="HU"/>
    <m/>
    <m/>
    <m/>
    <m/>
    <m/>
    <s v="Berry Creek"/>
    <s v="BUTTE"/>
    <s v="https://pge.sharepoint.com/sites/EDOSProjMgmt/EDOS%20Project%20Management/System%20Hardening%20Website%20Folder/System%20Hardening/Master%20KMZ%20File/02%20PM%20ONLY_FOR%20DOT%20HL/Region%202/FRRB/35235672.kmz"/>
    <s v="Link"/>
    <n v="39.585180000000001"/>
    <n v="-121.43092"/>
    <m/>
    <m/>
    <s v="Removal"/>
    <m/>
    <m/>
    <m/>
    <m/>
    <m/>
    <m/>
    <s v="MXUA..BDK5.CJGG."/>
    <m/>
    <s v="102911103"/>
    <s v="WYANDOTTE 1103"/>
    <s v="WYANDOTTE 11031976"/>
    <n v="0"/>
    <n v="0"/>
    <n v="2.3381211263579112E-4"/>
    <n v="3.4402776211621671E-4"/>
    <n v="3.521266756563119E-4"/>
    <n v="13.167490601000001"/>
    <n v="0"/>
    <s v=""/>
    <s v=""/>
    <s v=""/>
    <s v=""/>
    <n v="0"/>
    <n v="0"/>
    <n v="0"/>
    <n v="7.3996674599866632E-6"/>
    <n v="7.3996674599866632E-6"/>
    <s v=""/>
    <s v=""/>
    <s v=""/>
    <s v=""/>
    <n v="0"/>
    <s v=""/>
    <s v=""/>
    <s v=""/>
    <s v=""/>
    <s v=""/>
    <n v="0"/>
    <n v="0"/>
    <n v="7.3996674599866632E-6"/>
    <n v="7.3996674599866632E-6"/>
    <n v="2.6742124701389174E-5"/>
    <n v="378"/>
    <n v="0"/>
    <n v="0"/>
    <n v="7.3996674599866632E-6"/>
    <n v="0"/>
    <n v="0"/>
    <n v="0"/>
    <n v="0"/>
    <n v="0"/>
    <n v="0"/>
    <n v="0"/>
    <n v="0"/>
    <n v="0"/>
    <s v=""/>
    <s v=""/>
    <s v=""/>
    <s v=""/>
    <s v=""/>
    <s v=""/>
    <s v=""/>
    <s v=""/>
    <s v=""/>
    <s v=""/>
    <s v=""/>
    <s v=""/>
    <n v="0"/>
    <n v="0"/>
    <n v="7.3996674599866632E-6"/>
    <n v="0"/>
    <n v="0"/>
    <n v="0"/>
    <n v="0"/>
    <n v="0"/>
    <n v="0"/>
    <n v="0"/>
    <n v="0"/>
    <n v="0"/>
    <s v="Outside Top 8"/>
    <s v="Outside Top 8"/>
    <m/>
    <n v="7.3996674599866632E-6"/>
    <n v="0"/>
    <n v="7.3996674599866632E-6"/>
    <n v="0"/>
    <n v="0"/>
    <n v="0"/>
    <s v="ED.10291.1103"/>
    <m/>
    <n v="47"/>
    <n v="1299"/>
    <n v="0"/>
    <s v="0"/>
    <m/>
    <s v="v2"/>
    <s v="Tier 3"/>
    <n v="2027008"/>
    <s v="35235672"/>
    <s v="WYANDOTTE 11031976 - SM"/>
    <s v="Outback"/>
    <s v="Outback"/>
    <s v="FRRB"/>
    <x v="1"/>
    <s v="FRRB - UG - 2021"/>
    <m/>
    <s v="M1TY"/>
    <d v="2024-02-16T17:26:39"/>
    <s v="FRRB"/>
  </r>
  <r>
    <n v="2642"/>
    <n v="35235673"/>
    <m/>
    <m/>
    <s v="Sam Anderson"/>
    <s v="S9AP"/>
    <s v="Joe Berg"/>
    <s v="Asli Gurlen"/>
    <s v="Nicole Edmond"/>
    <s v="FRRB - WYANDOTTE 1103 - W3 PH3.10"/>
    <x v="3"/>
    <s v="idoc"/>
    <s v="FRRB"/>
    <s v="Fire-North Complex"/>
    <s v="NV"/>
    <s v="Region 2 - North East"/>
    <s v="NVS"/>
    <s v="HU"/>
    <m/>
    <m/>
    <d v="2021-09-22T00:00:00"/>
    <n v="5795419"/>
    <n v="2021"/>
    <s v="Keep"/>
    <m/>
    <m/>
    <m/>
    <m/>
    <s v="2021 - 2"/>
    <s v="2021 - 3"/>
    <s v="2021 - 3"/>
    <n v="0.49356060606060603"/>
    <n v="2606"/>
    <n v="0.49356060606060603"/>
    <n v="2606"/>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5.5511151231257827E-17"/>
    <n v="0"/>
    <n v="-5.5511151231257827E-17"/>
    <n v="0"/>
    <m/>
    <m/>
    <x v="1"/>
    <d v="2021-07-14T00:00:00"/>
    <m/>
    <d v="2021-08-14T00:00:00"/>
    <s v="Scoped"/>
    <m/>
    <m/>
    <m/>
    <m/>
    <s v="N/A"/>
    <m/>
    <m/>
    <m/>
    <m/>
    <m/>
    <m/>
    <m/>
    <m/>
    <d v="2021-06-17T00:00:00"/>
    <d v="2021-06-17T00:00:00"/>
    <m/>
    <m/>
    <m/>
    <m/>
    <m/>
    <m/>
    <m/>
    <m/>
    <s v="SAP"/>
    <d v="2021-06-30T00:00:00"/>
    <d v="2021-06-30T00:00:00"/>
    <d v="2021-06-25T00:00:00"/>
    <d v="2021-06-30T00:00:00"/>
    <d v="2021-06-30T00:00:00"/>
    <d v="2021-06-30T00:00:00"/>
    <m/>
    <s v="06/30: APPROVED - INTO PEND_x000a_06/29-06/14: On Track_x000a_06/07: EST target sub (6/23)(7/2); Estimator resolving laptop issues_x000a_05/30 - 05/21: On Track_x000a_5/19: Set 1st Sub (6/18) &amp; EOD 1stSub+7Days"/>
    <m/>
    <s v="CNTRCT_EST"/>
    <s v="EEI"/>
    <m/>
    <s v="RLF7"/>
    <s v="T4C9"/>
    <m/>
    <s v="Yes"/>
    <m/>
    <m/>
    <m/>
    <m/>
    <d v="2022-01-20T00:00:00"/>
    <m/>
    <s v="Full"/>
    <d v="2021-08-14T00:00:00"/>
    <d v="2022-01-20T00:00:00"/>
    <d v="2022-01-20T00:00:00"/>
    <s v="John Wirkner"/>
    <d v="2022-01-20T00:00:00"/>
    <n v="4"/>
    <n v="1"/>
    <n v="5"/>
    <s v="Yes"/>
    <s v="100% review"/>
    <d v="2023-01-06T00:00:00"/>
    <d v="2023-01-05T00:00:00"/>
    <n v="60"/>
    <d v="2021-08-29T00:00:00"/>
    <s v="Joe Zapata"/>
    <m/>
    <s v="No"/>
    <m/>
    <m/>
    <m/>
    <s v="No"/>
    <m/>
    <s v="No"/>
    <s v="No"/>
    <n v="0"/>
    <d v="2021-06-30T00:00:00"/>
    <m/>
    <m/>
    <m/>
    <m/>
    <m/>
    <m/>
    <m/>
    <m/>
    <m/>
    <m/>
    <m/>
    <m/>
    <m/>
    <m/>
    <m/>
    <n v="3"/>
    <m/>
    <m/>
    <d v="2021-07-13T00:00:00"/>
    <s v="Full"/>
    <m/>
    <m/>
    <d v="2021-07-13T00:00:00"/>
    <d v="2021-07-13T00:00:00"/>
    <s v="Released to Construction"/>
    <m/>
    <m/>
    <d v="2023-01-13T00:00:00"/>
    <m/>
    <s v="Geoff Mahley"/>
    <m/>
    <s v="Full"/>
    <m/>
    <d v="2021-07-27T00:00:00"/>
    <d v="2021-08-20T00:00:00"/>
    <d v="2021-07-13T00:00:00"/>
    <d v="2021-07-14T00:00:00"/>
    <s v="Permit Approved"/>
    <s v="Yes"/>
    <d v="2021-11-16T00:00:00"/>
    <d v="2021-12-31T00:00:00"/>
    <s v="Encroachment"/>
    <s v="County of Butte"/>
    <s v="Ryan Schmautz"/>
    <m/>
    <m/>
    <d v="2021-04-21T17:00:00"/>
    <n v="-84"/>
    <s v="Yes"/>
    <s v="Contract"/>
    <m/>
    <d v="2021-08-11T17:34:59"/>
    <d v="2021-09-13T00:00:00"/>
    <d v="2022-03-31T00:00:00"/>
    <s v="UNDERGROUND ELECTRIC CONSTRUCTION C"/>
    <m/>
    <m/>
    <s v="Fully Executed PO"/>
    <s v="Contract"/>
    <m/>
    <d v="2021-08-11T17:34:59"/>
    <d v="2021-09-13T00:00:00"/>
    <d v="2022-03-31T00:00:00"/>
    <s v="UNDERGROUND ELECTRIC CONSTRUCTION C"/>
    <m/>
    <m/>
    <s v="Fully Executed PO"/>
    <s v="All Work"/>
    <m/>
    <m/>
    <m/>
    <m/>
    <d v="2021-08-03T00:00:00"/>
    <m/>
    <m/>
    <m/>
    <m/>
    <m/>
    <m/>
    <m/>
    <m/>
    <m/>
    <d v="2021-11-18T00:00:00"/>
    <m/>
    <d v="2021-11-18T00:00:00"/>
    <m/>
    <d v="2021-09-22T00:00:00"/>
    <s v="Y"/>
    <s v="William Butler Sr."/>
    <m/>
    <s v="North East"/>
    <m/>
    <m/>
    <s v="COMP"/>
    <s v="COMP"/>
    <m/>
    <m/>
    <m/>
    <m/>
    <m/>
    <m/>
    <m/>
    <m/>
    <n v="1"/>
    <m/>
    <n v="37"/>
    <d v="2021-09-22T00:00:00"/>
    <d v="2021-11-04T00:00:00"/>
    <s v="Yes"/>
    <d v="2021-12-21T00:00:00"/>
    <d v="2021-07-14T00:00:00"/>
    <d v="2021-09-27T00:00:00"/>
    <m/>
    <m/>
    <d v="2021-09-22T00:00:00"/>
    <d v="2021-12-21T00:00:00"/>
    <d v="2021-09-22T00:00:00"/>
    <m/>
    <d v="2021-09-18T00:00:00"/>
    <m/>
    <d v="2021-09-22T00:00:00"/>
    <d v="2021-09-30T00:00:00"/>
    <d v="2021-09-30T00:00:00"/>
    <n v="2606"/>
    <n v="0"/>
    <s v="Complete"/>
    <n v="843"/>
    <n v="0"/>
    <n v="14"/>
    <d v="2021-10-10T00:00:00"/>
    <m/>
    <d v="2021-10-14T00:00:00"/>
    <d v="2021-12-21T00:00:00"/>
    <d v="2021-12-21T00:00:00"/>
    <m/>
    <s v="Complete"/>
    <n v="0.1"/>
    <n v="0"/>
    <d v="2021-12-21T00:00:00"/>
    <d v="2022-05-13T00:00:00"/>
    <d v="2021-12-21T00:00:00"/>
    <s v="Y"/>
    <s v="Y"/>
    <n v="2021"/>
    <d v="2022-03-11T00:00:00"/>
    <d v="2022-03-11T00:00:00"/>
    <d v="2022-04-14T00:00:00"/>
    <m/>
    <s v="Yes"/>
    <m/>
    <m/>
    <m/>
    <m/>
    <m/>
    <m/>
    <s v="N"/>
    <m/>
    <m/>
    <n v="3078290"/>
    <n v="0"/>
    <n v="60000"/>
    <n v="5064020"/>
    <n v="1985730"/>
    <n v="3078290"/>
    <n v="0"/>
    <n v="0"/>
    <n v="0"/>
    <n v="0"/>
    <n v="0"/>
    <n v="0"/>
    <s v="UG"/>
    <s v="Closeout"/>
    <s v="Closeout"/>
    <s v="Closeout"/>
    <m/>
    <m/>
    <n v="0"/>
    <n v="0"/>
    <n v="0"/>
    <n v="0"/>
    <n v="0"/>
    <n v="0"/>
    <n v="0"/>
    <n v="0"/>
    <n v="0"/>
    <n v="0"/>
    <n v="0"/>
    <n v="0"/>
    <n v="0.49356060606060609"/>
    <n v="0"/>
    <n v="0.49356060606060609"/>
    <n v="0"/>
    <n v="0"/>
    <n v="0"/>
    <n v="0"/>
    <n v="0"/>
    <n v="0"/>
    <n v="0"/>
    <n v="0"/>
    <n v="0"/>
    <n v="0"/>
    <n v="0"/>
    <n v="0"/>
    <n v="0"/>
    <n v="0.49356060606060609"/>
    <n v="0"/>
    <n v="0.49356060606060609"/>
    <n v="0"/>
    <m/>
    <m/>
    <m/>
    <m/>
    <m/>
    <m/>
    <m/>
    <m/>
    <m/>
    <m/>
    <m/>
    <m/>
    <m/>
    <m/>
    <n v="-5.5511151231257827E-17"/>
    <n v="0"/>
    <n v="-5.5511151231257827E-17"/>
    <n v="0"/>
    <n v="0"/>
    <n v="0.49356060606060603"/>
    <n v="0"/>
    <n v="0"/>
    <n v="0"/>
    <n v="0"/>
    <n v="0.49356060606060603"/>
    <n v="0"/>
    <n v="0.49356060606060603"/>
    <n v="0"/>
    <n v="2606"/>
    <n v="0"/>
    <n v="0"/>
    <n v="5.5511151231257827E-17"/>
    <s v="1/4/2022"/>
    <n v="0"/>
    <n v="0.49356060606060603"/>
    <n v="0"/>
    <n v="0"/>
    <n v="0"/>
    <n v="0"/>
    <n v="0.49356060606060603"/>
    <n v="0"/>
    <n v="0"/>
    <m/>
    <m/>
    <m/>
    <m/>
    <s v="HU"/>
    <m/>
    <m/>
    <m/>
    <m/>
    <m/>
    <s v="Berry Creek"/>
    <s v="BUTTE"/>
    <s v="https://pge.sharepoint.com/sites/EDOSProjMgmt/EDOS%20Project%20Management/System%20Hardening%20Website%20Folder/System%20Hardening/Master%20KMZ%20File/02%20PM%20ONLY_FOR%20DOT%20HL/Region%202/FRRB/35235673.kmz"/>
    <s v="Link"/>
    <n v="39.585180000000001"/>
    <n v="-121.43092"/>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379"/>
    <n v="0"/>
    <n v="0"/>
    <n v="0"/>
    <n v="0"/>
    <n v="0"/>
    <n v="0"/>
    <n v="0"/>
    <n v="0"/>
    <n v="0"/>
    <n v="0"/>
    <n v="0"/>
    <n v="0"/>
    <s v=""/>
    <s v=""/>
    <s v=""/>
    <s v=""/>
    <s v=""/>
    <s v=""/>
    <s v=""/>
    <s v=""/>
    <s v=""/>
    <s v=""/>
    <s v=""/>
    <s v=""/>
    <n v="0"/>
    <n v="0"/>
    <n v="0"/>
    <n v="0"/>
    <n v="0"/>
    <n v="0"/>
    <n v="0"/>
    <n v="0"/>
    <n v="0"/>
    <n v="0"/>
    <n v="0"/>
    <n v="0"/>
    <s v="Outside Top 8"/>
    <s v="Outside Top 8"/>
    <m/>
    <n v="0"/>
    <n v="0"/>
    <n v="0"/>
    <n v="0"/>
    <n v="0"/>
    <n v="0"/>
    <s v="ED.10291.1103"/>
    <d v="2021-05-13T00:00:00"/>
    <n v="47"/>
    <n v="1299"/>
    <n v="0"/>
    <s v="0"/>
    <m/>
    <s v="v2"/>
    <s v="Tier 3"/>
    <n v="2021072"/>
    <m/>
    <s v="WYANDOTTE 11031976 - 3"/>
    <m/>
    <m/>
    <s v="FRRB"/>
    <x v="1"/>
    <s v="FRRB - UG - 2021"/>
    <s v="NXEZ"/>
    <s v="M1TY"/>
    <d v="2024-02-16T17:26:39"/>
    <s v="FRRB"/>
  </r>
  <r>
    <n v="2643"/>
    <n v="35235674"/>
    <s v="Yes"/>
    <m/>
    <s v="James Sorvari"/>
    <s v="J44B"/>
    <s v="Eric Perryman"/>
    <s v="Richard Galvin"/>
    <s v="Brandon Campos"/>
    <s v="*CANC* FRRB BIG BEND 1102-B1 PH1.1"/>
    <x v="10"/>
    <s v="hold"/>
    <s v="FRRB"/>
    <s v="Fire-North Complex"/>
    <s v="NV"/>
    <s v="Region 2 - North East"/>
    <s v="NVS"/>
    <s v="HU"/>
    <m/>
    <m/>
    <d v="2025-04-02T00:00:00"/>
    <n v="5793918"/>
    <n v="2025"/>
    <s v="Keep"/>
    <m/>
    <m/>
    <m/>
    <m/>
    <s v="2025 - 3"/>
    <m/>
    <s v="2025 - 3"/>
    <n v="0.11079545454545454"/>
    <n v="585"/>
    <n v="0"/>
    <n v="0"/>
    <n v="0"/>
    <n v="0"/>
    <n v="0.11079545454545454"/>
    <n v="585"/>
    <n v="0"/>
    <n v="0"/>
    <n v="0"/>
    <n v="0"/>
    <n v="0"/>
    <n v="0"/>
    <n v="0"/>
    <n v="0"/>
    <n v="0"/>
    <n v="0"/>
    <n v="0"/>
    <n v="0"/>
    <n v="0"/>
    <n v="0"/>
    <n v="0"/>
    <n v="0"/>
    <n v="0"/>
    <n v="0"/>
    <n v="0"/>
    <n v="0"/>
    <n v="0"/>
    <n v="0"/>
    <n v="0"/>
    <n v="0"/>
    <n v="0"/>
    <n v="0"/>
    <n v="0"/>
    <n v="0"/>
    <n v="0"/>
    <n v="0"/>
    <n v="0"/>
    <n v="0"/>
    <n v="0"/>
    <n v="0"/>
    <n v="0"/>
    <n v="0"/>
    <n v="0"/>
    <n v="0"/>
    <n v="0.11079545454545453"/>
    <n v="0.11079545454545453"/>
    <n v="0.14109848484848483"/>
    <n v="0"/>
    <n v="0"/>
    <n v="0"/>
    <n v="0"/>
    <n v="0"/>
    <n v="0"/>
    <n v="0"/>
    <n v="0"/>
    <n v="1.3877787807814457E-17"/>
    <n v="0"/>
    <n v="0"/>
    <n v="1.3877787807814457E-17"/>
    <m/>
    <m/>
    <x v="1"/>
    <d v="2025-01-01T00:00:00"/>
    <m/>
    <d v="2021-08-05T00:00:00"/>
    <s v="Scoped"/>
    <m/>
    <m/>
    <m/>
    <m/>
    <s v="N/A"/>
    <m/>
    <m/>
    <m/>
    <m/>
    <m/>
    <m/>
    <m/>
    <m/>
    <d v="2021-05-26T00:00:00"/>
    <d v="2021-05-26T00:00:00"/>
    <m/>
    <m/>
    <m/>
    <m/>
    <m/>
    <m/>
    <m/>
    <m/>
    <s v="SAP"/>
    <d v="2021-06-15T00:00:00"/>
    <d v="2021-06-15T00:00:00"/>
    <d v="2021-06-15T00:00:00"/>
    <d v="2021-06-03T00:00:00"/>
    <d v="2021-06-03T00:00:00"/>
    <d v="2022-02-02T00:00:00"/>
    <m/>
    <m/>
    <m/>
    <s v="DSGN_CENTR"/>
    <s v="CHICO"/>
    <s v="McMartin, Jordan Matthew"/>
    <s v="A3G0"/>
    <s v="JQ3M"/>
    <d v="2021-12-01T00:00:00"/>
    <s v="Yes"/>
    <d v="2021-06-24T00:00:00"/>
    <d v="2021-07-15T00:00:00"/>
    <m/>
    <m/>
    <d v="2021-10-20T00:00:00"/>
    <m/>
    <s v="Full"/>
    <d v="2021-07-30T00:00:00"/>
    <d v="2021-07-14T00:00:00"/>
    <d v="2021-07-14T00:00:00"/>
    <m/>
    <d v="2021-10-20T00:00:00"/>
    <n v="0"/>
    <m/>
    <m/>
    <m/>
    <m/>
    <m/>
    <m/>
    <n v="0"/>
    <d v="2021-06-15T00:00:00"/>
    <m/>
    <m/>
    <m/>
    <m/>
    <s v="N"/>
    <m/>
    <m/>
    <s v="N"/>
    <m/>
    <m/>
    <n v="0"/>
    <d v="2021-06-15T00:00:00"/>
    <m/>
    <m/>
    <m/>
    <m/>
    <m/>
    <m/>
    <m/>
    <m/>
    <m/>
    <m/>
    <m/>
    <m/>
    <m/>
    <m/>
    <m/>
    <n v="3"/>
    <m/>
    <d v="2025-01-01T00:00:00"/>
    <d v="2021-06-30T00:00:00"/>
    <m/>
    <m/>
    <d v="2025-01-01T00:00:00"/>
    <d v="2021-06-23T00:00:00"/>
    <d v="2021-06-23T00:00:00"/>
    <s v="Released to Construction"/>
    <m/>
    <m/>
    <d v="2022-12-23T00:00:00"/>
    <m/>
    <s v="Geoff Mahley"/>
    <s v="6/13/23 - Removed tag of ERTC Complete = Full due to having expired"/>
    <m/>
    <d v="2025-01-01T00:00:00"/>
    <m/>
    <d v="2021-08-05T00:00:00"/>
    <m/>
    <m/>
    <m/>
    <s v="Yes"/>
    <m/>
    <m/>
    <m/>
    <m/>
    <m/>
    <m/>
    <m/>
    <d v="2021-06-25T00:00:00"/>
    <n v="-1286"/>
    <s v="Yes"/>
    <s v="Contract"/>
    <m/>
    <d v="2021-07-02T00:00:00"/>
    <m/>
    <d v="2022-03-31T00:00:00"/>
    <s v="WILSON UTILITY CONSTRUCTION COMPANY"/>
    <d v="2021-07-02T00:00:00"/>
    <m/>
    <s v="Fully Executed PO"/>
    <s v="N/A"/>
    <d v="2023-08-03T00:00:00"/>
    <m/>
    <m/>
    <m/>
    <s v="N/A"/>
    <m/>
    <s v="N/A"/>
    <s v="N/A"/>
    <s v="All Work"/>
    <m/>
    <s v="N/A"/>
    <s v="Joshua Bettencourt"/>
    <m/>
    <d v="2021-06-08T00:00:00"/>
    <m/>
    <m/>
    <m/>
    <m/>
    <s v="Y"/>
    <m/>
    <d v="2025-01-01T00:00:00"/>
    <d v="2025-02-05T00:00:00"/>
    <m/>
    <d v="2025-02-28T00:00:00"/>
    <m/>
    <d v="2025-03-12T00:00:00"/>
    <m/>
    <d v="2025-04-02T08:00:00"/>
    <s v="Y"/>
    <s v="William Butler Sr."/>
    <m/>
    <s v="North East"/>
    <m/>
    <m/>
    <m/>
    <s v="COMP"/>
    <m/>
    <m/>
    <m/>
    <m/>
    <m/>
    <m/>
    <m/>
    <m/>
    <n v="0"/>
    <m/>
    <m/>
    <d v="2025-04-02T08:00:00"/>
    <d v="2025-04-11T17:00:00"/>
    <m/>
    <d v="2025-05-23T17:00:00"/>
    <d v="2021-10-14T00:00:00"/>
    <d v="2022-02-02T00:00:00"/>
    <m/>
    <m/>
    <d v="2023-01-02T00:00:00"/>
    <m/>
    <m/>
    <m/>
    <m/>
    <m/>
    <m/>
    <m/>
    <m/>
    <m/>
    <n v="0"/>
    <m/>
    <m/>
    <m/>
    <m/>
    <m/>
    <m/>
    <m/>
    <m/>
    <m/>
    <m/>
    <m/>
    <m/>
    <m/>
    <m/>
    <m/>
    <m/>
    <s v="N"/>
    <s v="Y"/>
    <n v="2023"/>
    <m/>
    <m/>
    <m/>
    <m/>
    <s v="Yes"/>
    <s v="2/3: Move back to PEND"/>
    <m/>
    <m/>
    <m/>
    <s v="3/31: Job is managed by fire rebuild team."/>
    <m/>
    <s v="N"/>
    <m/>
    <m/>
    <n v="263589"/>
    <n v="238949.7"/>
    <n v="4338"/>
    <n v="517384"/>
    <n v="253795"/>
    <n v="217897.9"/>
    <n v="0.90649999999999997"/>
    <n v="45691.1"/>
    <n v="0"/>
    <n v="45691.1"/>
    <n v="0"/>
    <n v="2156674.2153846156"/>
    <s v="Removal"/>
    <s v="Readiness"/>
    <s v="Readiness"/>
    <s v="Closeout"/>
    <m/>
    <m/>
    <n v="0"/>
    <n v="0"/>
    <n v="0"/>
    <n v="0"/>
    <n v="0"/>
    <n v="0"/>
    <n v="0"/>
    <n v="0"/>
    <n v="0"/>
    <n v="0"/>
    <n v="0"/>
    <n v="0"/>
    <n v="0"/>
    <n v="0"/>
    <n v="0"/>
    <n v="0"/>
    <n v="0"/>
    <n v="0"/>
    <n v="0"/>
    <n v="0"/>
    <n v="0.11079545454545453"/>
    <n v="0"/>
    <n v="0"/>
    <n v="0.11079545454545453"/>
    <n v="0"/>
    <n v="0"/>
    <n v="0"/>
    <n v="0"/>
    <n v="0.11079545454545453"/>
    <n v="0"/>
    <n v="0"/>
    <n v="0.11079545454545453"/>
    <m/>
    <m/>
    <m/>
    <m/>
    <m/>
    <m/>
    <m/>
    <m/>
    <d v="2025-04-02T00:00:00"/>
    <m/>
    <m/>
    <m/>
    <m/>
    <m/>
    <n v="1.3877787807814457E-17"/>
    <n v="0"/>
    <n v="0"/>
    <n v="1.3877787807814457E-17"/>
    <n v="0"/>
    <n v="0"/>
    <n v="0.11079545454545454"/>
    <n v="0"/>
    <n v="0"/>
    <n v="0"/>
    <n v="0.11079545454545454"/>
    <n v="0"/>
    <n v="0.11079545454545454"/>
    <n v="0"/>
    <n v="0"/>
    <n v="585"/>
    <n v="0"/>
    <n v="-1.3877787807814457E-17"/>
    <s v="11/1/2023"/>
    <n v="0"/>
    <n v="0"/>
    <n v="0.11079545454545454"/>
    <n v="0"/>
    <n v="0"/>
    <n v="0"/>
    <n v="0.11079545454545454"/>
    <n v="0"/>
    <n v="0"/>
    <m/>
    <m/>
    <m/>
    <m/>
    <s v="HU"/>
    <m/>
    <m/>
    <m/>
    <m/>
    <m/>
    <s v="Berry Creek                             "/>
    <s v="BUTTE                                   "/>
    <s v="https://pge.sharepoint.com/sites/EDOSProjMgmt/EDOS%20Project%20Management/System%20Hardening%20Website%20Folder/System%20Hardening/Master%20KMZ%20File/02%20PM%20ONLY_FOR%20DOT%20HL/Region%202/FRRB/35235674.kmz"/>
    <s v="Link"/>
    <n v="39.655177446300002"/>
    <n v="-121.4593255133"/>
    <m/>
    <m/>
    <s v="Removal"/>
    <m/>
    <m/>
    <m/>
    <m/>
    <m/>
    <m/>
    <s v="J44B.B7CZ.E2P9.T2RA.B7CZ"/>
    <s v="Y"/>
    <s v="103751102"/>
    <s v="BIG BEND 1102"/>
    <s v="BIG BEND 1102CB"/>
    <n v="2.8282222154048098"/>
    <n v="2.8282222154048098"/>
    <n v="3.1561311899621014E-4"/>
    <n v="4.643885802097851E-4"/>
    <n v="4.7532096234368998E-4"/>
    <n v="17.249872962000001"/>
    <n v="0"/>
    <n v="1.1141027846302406E-3"/>
    <n v="1.5738021653638565E-3"/>
    <n v="1.9052439618666972E-3"/>
    <n v="17.3310661072715"/>
    <n v="0"/>
    <n v="0"/>
    <n v="0"/>
    <n v="3.0529733287813185E-6"/>
    <n v="3.0529733287813185E-6"/>
    <n v="0"/>
    <n v="0"/>
    <n v="1.2179999168454876E-5"/>
    <n v="1.2179999168454876E-5"/>
    <n v="1.0993230018707992E-4"/>
    <n v="0"/>
    <n v="0"/>
    <n v="0"/>
    <n v="0"/>
    <n v="0"/>
    <n v="0"/>
    <n v="0"/>
    <n v="3.0529733287813185E-6"/>
    <n v="3.0529733287813185E-6"/>
    <n v="2.7555041326436518E-5"/>
    <n v="380"/>
    <n v="0"/>
    <n v="0"/>
    <n v="3.0529733287813185E-6"/>
    <n v="0"/>
    <n v="0"/>
    <n v="0"/>
    <n v="0"/>
    <n v="0"/>
    <n v="0"/>
    <n v="0"/>
    <n v="0"/>
    <n v="0"/>
    <n v="0"/>
    <n v="0"/>
    <n v="1.2179999168454876E-5"/>
    <n v="0"/>
    <n v="0"/>
    <n v="0"/>
    <n v="0"/>
    <n v="0"/>
    <n v="0"/>
    <n v="0"/>
    <n v="0"/>
    <n v="0"/>
    <n v="0"/>
    <n v="0"/>
    <n v="3.0529733287813185E-6"/>
    <n v="0"/>
    <n v="0"/>
    <n v="0"/>
    <n v="0"/>
    <n v="0"/>
    <n v="0"/>
    <n v="0"/>
    <n v="0"/>
    <n v="0"/>
    <s v="Outside Top 8"/>
    <s v="Outside Top 8"/>
    <s v="Tranche 3"/>
    <n v="3.0529733287813185E-6"/>
    <n v="1.2179999168454876E-5"/>
    <n v="3.0529733287813185E-6"/>
    <n v="0"/>
    <n v="1.2179999168454878E-5"/>
    <n v="0"/>
    <s v="ED.13-D260000000.STRU.POLE"/>
    <d v="2021-05-26T00:00:00"/>
    <n v="900"/>
    <n v="865"/>
    <n v="187"/>
    <s v="1"/>
    <m/>
    <s v="v2"/>
    <s v="Tier 3"/>
    <n v="2025076"/>
    <m/>
    <s v="BIG BEND 1102CB - 1"/>
    <m/>
    <m/>
    <s v="FRRB"/>
    <x v="1"/>
    <s v="FRRB - UG - 2021"/>
    <s v="B7CZ"/>
    <s v="M1TY"/>
    <d v="2024-02-18T17:11:37"/>
    <s v="FRRB"/>
  </r>
  <r>
    <n v="2644"/>
    <n v="35235675"/>
    <s v="Yes"/>
    <m/>
    <s v="Ung, Mason"/>
    <s v="MXUA"/>
    <m/>
    <m/>
    <m/>
    <s v="FRRB - WYANDOTTE 1103 W7 PH7.3 FUTURE SM"/>
    <x v="5"/>
    <s v="UNSE"/>
    <s v="FRRB"/>
    <s v="Fire-North Complex"/>
    <s v="NV"/>
    <s v="Region 2 - North East"/>
    <s v="NVS"/>
    <s v="HU"/>
    <m/>
    <m/>
    <d v="2025-06-01T00:00:00"/>
    <n v="5795419"/>
    <n v="2025"/>
    <s v="Keep"/>
    <m/>
    <s v="Not Likely"/>
    <s v="2025 - 1"/>
    <s v="2025 - 2"/>
    <s v="2025 - 3"/>
    <m/>
    <s v="2025 - 3"/>
    <n v="5.3977272727272728E-2"/>
    <n v="285"/>
    <n v="0"/>
    <n v="0"/>
    <n v="0"/>
    <n v="0"/>
    <n v="5.3977272727272728E-2"/>
    <n v="285"/>
    <n v="0"/>
    <n v="0"/>
    <n v="0"/>
    <n v="0"/>
    <n v="0"/>
    <n v="0"/>
    <n v="0"/>
    <n v="0"/>
    <n v="0"/>
    <n v="0"/>
    <n v="0"/>
    <n v="0"/>
    <n v="0"/>
    <n v="0"/>
    <n v="0"/>
    <n v="0"/>
    <n v="0"/>
    <n v="0"/>
    <n v="0"/>
    <n v="0"/>
    <n v="0"/>
    <n v="0"/>
    <n v="0"/>
    <n v="0"/>
    <n v="0"/>
    <n v="0"/>
    <n v="0"/>
    <n v="0"/>
    <n v="0"/>
    <n v="0"/>
    <n v="0"/>
    <n v="0"/>
    <n v="0"/>
    <n v="0"/>
    <n v="0"/>
    <n v="0"/>
    <n v="0"/>
    <n v="0"/>
    <n v="5.3977272727272728E-2"/>
    <n v="5.3977272727272728E-2"/>
    <n v="0.85624999999999996"/>
    <n v="0"/>
    <n v="0"/>
    <n v="0"/>
    <n v="0"/>
    <n v="0"/>
    <n v="0"/>
    <n v="0"/>
    <n v="0"/>
    <n v="0"/>
    <n v="0"/>
    <n v="0"/>
    <n v="0"/>
    <m/>
    <m/>
    <x v="1"/>
    <m/>
    <m/>
    <m/>
    <s v="Scoped"/>
    <m/>
    <m/>
    <m/>
    <m/>
    <s v="N/A"/>
    <m/>
    <m/>
    <m/>
    <s v="Eric Finley"/>
    <m/>
    <m/>
    <m/>
    <m/>
    <m/>
    <m/>
    <m/>
    <m/>
    <m/>
    <m/>
    <m/>
    <m/>
    <m/>
    <m/>
    <m/>
    <m/>
    <m/>
    <m/>
    <m/>
    <m/>
    <m/>
    <m/>
    <m/>
    <m/>
    <m/>
    <m/>
    <m/>
    <m/>
    <m/>
    <d v="2022-12-01T00:00:00"/>
    <s v="No"/>
    <m/>
    <m/>
    <m/>
    <m/>
    <m/>
    <m/>
    <m/>
    <m/>
    <d v="1900-01-01T00:00:00"/>
    <d v="1900-01-01T00:00:00"/>
    <m/>
    <m/>
    <n v="0"/>
    <m/>
    <m/>
    <m/>
    <m/>
    <m/>
    <m/>
    <n v="0"/>
    <m/>
    <m/>
    <m/>
    <m/>
    <m/>
    <m/>
    <m/>
    <m/>
    <m/>
    <m/>
    <m/>
    <n v="0"/>
    <m/>
    <m/>
    <m/>
    <m/>
    <m/>
    <m/>
    <m/>
    <m/>
    <m/>
    <m/>
    <m/>
    <m/>
    <m/>
    <m/>
    <m/>
    <m/>
    <n v="3"/>
    <m/>
    <m/>
    <m/>
    <m/>
    <m/>
    <m/>
    <d v="1900-01-01T00:00:00"/>
    <d v="1900-01-01T00:00:00"/>
    <s v="Returned to LOB"/>
    <s v="Design Required"/>
    <s v="Medium"/>
    <m/>
    <m/>
    <s v="Jessica Grant"/>
    <m/>
    <m/>
    <m/>
    <m/>
    <m/>
    <d v="1900-01-01T00:00:00"/>
    <d v="1900-01-01T00:00:00"/>
    <m/>
    <m/>
    <m/>
    <m/>
    <m/>
    <m/>
    <m/>
    <m/>
    <m/>
    <d v="2022-06-15T17:00:00"/>
    <m/>
    <m/>
    <s v="Contract"/>
    <m/>
    <d v="2022-05-11T11:16:09"/>
    <d v="2023-07-05T00:00:00"/>
    <d v="2023-09-27T00:00:00"/>
    <s v="OUTBACK CONTRACTORS INC"/>
    <m/>
    <m/>
    <s v="Fully Executed PO"/>
    <s v="N/A"/>
    <m/>
    <m/>
    <m/>
    <m/>
    <s v="N/A"/>
    <m/>
    <s v="N/A"/>
    <s v="N/A"/>
    <m/>
    <m/>
    <s v="N/A"/>
    <m/>
    <m/>
    <m/>
    <m/>
    <m/>
    <m/>
    <m/>
    <m/>
    <m/>
    <m/>
    <d v="2025-04-09T00:00:00"/>
    <m/>
    <d v="2025-05-01T00:00:00"/>
    <m/>
    <d v="2025-06-01T00:00:00"/>
    <m/>
    <d v="2023-07-05T08:00:00"/>
    <m/>
    <s v="William Butler Sr."/>
    <m/>
    <s v="North East"/>
    <m/>
    <m/>
    <m/>
    <s v="INPR"/>
    <m/>
    <m/>
    <m/>
    <m/>
    <m/>
    <m/>
    <m/>
    <m/>
    <n v="0"/>
    <m/>
    <m/>
    <d v="2023-07-05T08:00:00"/>
    <d v="2023-08-16T17:00:00"/>
    <m/>
    <d v="2023-09-27T17:00:00"/>
    <m/>
    <m/>
    <m/>
    <m/>
    <d v="2023-07-05T00:00:00"/>
    <m/>
    <m/>
    <m/>
    <m/>
    <m/>
    <m/>
    <m/>
    <m/>
    <m/>
    <n v="0"/>
    <m/>
    <m/>
    <m/>
    <m/>
    <m/>
    <m/>
    <m/>
    <m/>
    <m/>
    <m/>
    <m/>
    <m/>
    <m/>
    <m/>
    <m/>
    <m/>
    <s v="N"/>
    <s v="Y"/>
    <n v="2023"/>
    <m/>
    <m/>
    <m/>
    <m/>
    <m/>
    <m/>
    <m/>
    <m/>
    <m/>
    <m/>
    <m/>
    <s v="N"/>
    <m/>
    <m/>
    <m/>
    <m/>
    <n v="0"/>
    <m/>
    <m/>
    <m/>
    <m/>
    <m/>
    <m/>
    <m/>
    <m/>
    <m/>
    <s v="Removal"/>
    <s v="Readiness"/>
    <s v="Readiness"/>
    <s v="Closeout"/>
    <m/>
    <m/>
    <n v="0"/>
    <n v="0"/>
    <n v="0"/>
    <n v="0"/>
    <n v="0"/>
    <n v="0"/>
    <n v="0"/>
    <n v="0"/>
    <n v="0"/>
    <n v="0"/>
    <n v="0"/>
    <n v="0"/>
    <n v="0"/>
    <n v="0"/>
    <n v="0"/>
    <n v="0"/>
    <n v="0"/>
    <n v="0"/>
    <n v="0"/>
    <n v="0"/>
    <n v="5.3977272727272728E-2"/>
    <n v="0"/>
    <n v="0"/>
    <n v="5.3977272727272728E-2"/>
    <n v="0"/>
    <n v="0"/>
    <n v="0"/>
    <n v="0"/>
    <n v="5.3977272727272728E-2"/>
    <n v="0"/>
    <n v="0"/>
    <n v="5.3977272727272728E-2"/>
    <m/>
    <m/>
    <m/>
    <m/>
    <m/>
    <m/>
    <m/>
    <m/>
    <m/>
    <m/>
    <m/>
    <m/>
    <m/>
    <m/>
    <n v="0"/>
    <n v="0"/>
    <n v="0"/>
    <n v="0"/>
    <n v="0"/>
    <n v="0"/>
    <n v="5.3977272727272728E-2"/>
    <n v="0"/>
    <n v="0"/>
    <n v="0"/>
    <n v="5.3977272727272728E-2"/>
    <n v="0"/>
    <n v="5.3977272727272728E-2"/>
    <n v="0"/>
    <n v="0"/>
    <n v="285"/>
    <n v="0"/>
    <n v="0"/>
    <s v="11/1/2023"/>
    <n v="0"/>
    <n v="0"/>
    <n v="5.3977272727272728E-2"/>
    <n v="0"/>
    <n v="0"/>
    <n v="0"/>
    <n v="5.3977272727272728E-2"/>
    <n v="0"/>
    <n v="0"/>
    <m/>
    <m/>
    <m/>
    <m/>
    <s v="HU"/>
    <m/>
    <m/>
    <m/>
    <m/>
    <m/>
    <s v="Berry Creek                             "/>
    <s v="BUTTE                                   "/>
    <s v="https://pge.sharepoint.com/sites/EDOSProjMgmt/EDOS%20Project%20Management/System%20Hardening%20Website%20Folder/System%20Hardening/Master%20KMZ%20File/02%20PM%20ONLY_FOR%20DOT%20HL/Region%202/FRRB/35235675.kmz"/>
    <s v="Link"/>
    <n v="39.655177446300002"/>
    <n v="-121.4593255133"/>
    <m/>
    <m/>
    <s v="Removal"/>
    <m/>
    <m/>
    <m/>
    <m/>
    <m/>
    <m/>
    <s v="MXUA..BDK5.CJGG."/>
    <m/>
    <s v="102911103"/>
    <s v="WYANDOTTE 1103"/>
    <s v="WYANDOTTE 11031976"/>
    <n v="0"/>
    <n v="0"/>
    <n v="2.3381211263579112E-4"/>
    <n v="3.4402776211621671E-4"/>
    <n v="3.521266756563119E-4"/>
    <n v="13.167490601000001"/>
    <n v="0"/>
    <s v=""/>
    <s v=""/>
    <s v=""/>
    <s v=""/>
    <n v="0"/>
    <n v="0"/>
    <n v="0"/>
    <n v="1.4434669583136203E-6"/>
    <n v="1.4434669583136203E-6"/>
    <s v=""/>
    <s v=""/>
    <s v=""/>
    <s v=""/>
    <n v="0"/>
    <s v=""/>
    <s v=""/>
    <s v=""/>
    <s v=""/>
    <s v=""/>
    <n v="0"/>
    <n v="0"/>
    <n v="1.4434669583136203E-6"/>
    <n v="1.4434669583136203E-6"/>
    <n v="2.6742124701389178E-5"/>
    <n v="381"/>
    <n v="0"/>
    <n v="0"/>
    <n v="1.4434669583136203E-6"/>
    <n v="0"/>
    <n v="0"/>
    <n v="0"/>
    <n v="0"/>
    <n v="0"/>
    <n v="0"/>
    <n v="0"/>
    <n v="0"/>
    <n v="0"/>
    <s v=""/>
    <s v=""/>
    <s v=""/>
    <s v=""/>
    <s v=""/>
    <s v=""/>
    <s v=""/>
    <s v=""/>
    <s v=""/>
    <s v=""/>
    <s v=""/>
    <s v=""/>
    <n v="0"/>
    <n v="0"/>
    <n v="1.4434669583136203E-6"/>
    <n v="0"/>
    <n v="0"/>
    <n v="0"/>
    <n v="0"/>
    <n v="0"/>
    <n v="0"/>
    <n v="0"/>
    <n v="0"/>
    <n v="0"/>
    <s v="Outside Top 8"/>
    <s v="Outside Top 8"/>
    <m/>
    <n v="1.4434669583136203E-6"/>
    <n v="0"/>
    <n v="1.4434669583136203E-6"/>
    <n v="0"/>
    <n v="0"/>
    <n v="0"/>
    <s v="ED.13-D260000000.STRU.POLE"/>
    <m/>
    <n v="47"/>
    <n v="1299"/>
    <n v="0"/>
    <s v="0"/>
    <m/>
    <s v="v2"/>
    <s v="Tier 3"/>
    <n v="2027009"/>
    <s v="35235675"/>
    <s v="WYANDOTTE 11031976 - SM"/>
    <s v="Outback"/>
    <s v="Outback"/>
    <s v="FRRB"/>
    <x v="1"/>
    <s v="FRRB - UG - 2021"/>
    <m/>
    <s v="M1TY"/>
    <d v="2024-02-16T17:26:39"/>
    <s v="FRRB"/>
  </r>
  <r>
    <n v="2645"/>
    <n v="35235676"/>
    <m/>
    <m/>
    <s v="Sam Anderson"/>
    <s v="S9AP"/>
    <s v="Joe Berg"/>
    <s v="Asli Gurlen"/>
    <s v="Nicole Edmond"/>
    <s v="FRRB - BIG BEND 1102 - LAKE MADRONE PH4"/>
    <x v="8"/>
    <s v="redl"/>
    <s v="FRRB"/>
    <s v="Fire-North Complex"/>
    <s v="NV"/>
    <s v="Region 2 - North East"/>
    <s v="NVS"/>
    <s v="HU"/>
    <m/>
    <m/>
    <d v="2021-09-24T00:00:00"/>
    <n v="5795419"/>
    <n v="2022"/>
    <s v="Keep"/>
    <m/>
    <m/>
    <m/>
    <m/>
    <s v="2022 - 1"/>
    <s v="2022 - 3"/>
    <s v="2022 - 3"/>
    <n v="2.6393939393939392"/>
    <n v="13936"/>
    <n v="2.6393939393939392"/>
    <n v="13936"/>
    <n v="0"/>
    <n v="0"/>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0"/>
    <n v="-8.8817841970012523E-16"/>
    <n v="0"/>
    <m/>
    <m/>
    <x v="1"/>
    <d v="2021-09-09T00:00:00"/>
    <m/>
    <d v="2021-10-04T00:00:00"/>
    <s v="Scoped"/>
    <m/>
    <m/>
    <m/>
    <m/>
    <s v="N/A"/>
    <m/>
    <m/>
    <m/>
    <m/>
    <m/>
    <m/>
    <m/>
    <m/>
    <d v="2021-08-03T00:00:00"/>
    <d v="2021-08-03T00:00:00"/>
    <m/>
    <m/>
    <m/>
    <m/>
    <m/>
    <m/>
    <m/>
    <m/>
    <s v="SAP"/>
    <d v="2021-08-20T00:00:00"/>
    <d v="2021-08-20T00:00:00"/>
    <d v="2021-05-28T00:00:00"/>
    <d v="2021-08-04T00:00:00"/>
    <d v="2021-08-04T00:00:00"/>
    <d v="2021-09-09T00:00:00"/>
    <m/>
    <m/>
    <m/>
    <s v="DSGN_CENTR"/>
    <s v="CHICO"/>
    <s v="Lind, Nicholas Edward"/>
    <s v="MGCF"/>
    <s v="TESN"/>
    <m/>
    <s v="Yes"/>
    <d v="2021-08-11T00:00:00"/>
    <d v="2021-08-11T00:00:00"/>
    <m/>
    <m/>
    <d v="2022-02-28T00:00:00"/>
    <m/>
    <s v="Full"/>
    <d v="2021-10-04T00:00:00"/>
    <d v="2021-08-04T00:00:00"/>
    <d v="2021-08-04T00:00:00"/>
    <s v="John Wirkner"/>
    <d v="2022-02-28T00:00:00"/>
    <n v="6"/>
    <m/>
    <n v="6"/>
    <s v="Yes"/>
    <s v="100% review"/>
    <d v="2023-01-28T00:00:00"/>
    <d v="2023-01-27T00:00:00"/>
    <n v="60"/>
    <d v="2021-10-19T00:00:00"/>
    <m/>
    <m/>
    <s v="No"/>
    <m/>
    <m/>
    <m/>
    <s v="No"/>
    <m/>
    <s v="No"/>
    <s v="No"/>
    <n v="0"/>
    <d v="2021-08-20T00:00:00"/>
    <m/>
    <m/>
    <m/>
    <m/>
    <m/>
    <m/>
    <m/>
    <m/>
    <m/>
    <m/>
    <m/>
    <m/>
    <m/>
    <m/>
    <m/>
    <n v="3"/>
    <m/>
    <m/>
    <d v="2021-07-30T00:00:00"/>
    <s v="Full"/>
    <m/>
    <m/>
    <d v="2021-03-11T00:00:00"/>
    <d v="2021-07-28T00:00:00"/>
    <s v="Released to Construction"/>
    <m/>
    <m/>
    <d v="2023-01-28T00:00:00"/>
    <m/>
    <s v="Geoff Mahley"/>
    <m/>
    <s v="Full"/>
    <m/>
    <d v="2021-08-25T00:00:00"/>
    <d v="2021-10-10T00:00:00"/>
    <d v="2021-08-04T00:00:00"/>
    <d v="2021-08-11T00:00:00"/>
    <s v="Permit Approved"/>
    <s v="Yes"/>
    <d v="2022-07-31T00:00:00"/>
    <d v="2022-07-31T00:00:00"/>
    <s v="Encroachment"/>
    <s v="County of Butte"/>
    <s v="Ryan Schmautz"/>
    <m/>
    <m/>
    <d v="2021-06-21T00:00:00"/>
    <n v="-80"/>
    <s v="Yes"/>
    <s v="GC"/>
    <m/>
    <m/>
    <m/>
    <m/>
    <s v="GC"/>
    <m/>
    <m/>
    <s v="N/A"/>
    <s v="Contract"/>
    <m/>
    <d v="2021-08-27T10:19:14"/>
    <d v="2021-09-16T00:00:00"/>
    <d v="2022-03-31T00:00:00"/>
    <s v="UNDERGROUND ELECTRIC CONSTRUCTION C"/>
    <d v="2021-09-03T00:00:00"/>
    <m/>
    <s v="Fully Executed PO"/>
    <s v="All Work"/>
    <m/>
    <s v="N/A"/>
    <m/>
    <m/>
    <d v="2021-08-24T00:00:00"/>
    <m/>
    <m/>
    <m/>
    <m/>
    <m/>
    <m/>
    <m/>
    <m/>
    <m/>
    <d v="2021-10-19T00:00:00"/>
    <m/>
    <d v="2021-10-19T00:00:00"/>
    <m/>
    <d v="2021-09-24T00:00:00"/>
    <s v="Y"/>
    <s v="William Butler Sr."/>
    <m/>
    <s v="North East"/>
    <m/>
    <m/>
    <s v="COMP"/>
    <s v="COMP"/>
    <m/>
    <m/>
    <m/>
    <m/>
    <m/>
    <m/>
    <m/>
    <m/>
    <n v="3"/>
    <m/>
    <n v="65"/>
    <d v="2021-09-24T00:00:00"/>
    <d v="2022-03-16T00:00:00"/>
    <s v="Yes"/>
    <d v="2022-03-16T17:00:00"/>
    <d v="2021-09-09T00:00:00"/>
    <d v="2021-11-15T00:00:00"/>
    <m/>
    <m/>
    <d v="2021-09-24T00:00:00"/>
    <d v="2022-03-18T00:00:00"/>
    <d v="2022-02-25T00:00:00"/>
    <m/>
    <m/>
    <m/>
    <m/>
    <m/>
    <m/>
    <n v="13936"/>
    <n v="0"/>
    <s v="Complete"/>
    <m/>
    <m/>
    <m/>
    <d v="2022-02-21T00:00:00"/>
    <m/>
    <d v="2022-02-25T00:00:00"/>
    <d v="2022-03-18T00:00:00"/>
    <d v="2022-03-18T00:00:00"/>
    <m/>
    <s v="Complete"/>
    <n v="938"/>
    <n v="74"/>
    <d v="2022-03-18T00:00:00"/>
    <d v="2022-05-13T00:00:00"/>
    <d v="2022-03-16T00:00:00"/>
    <s v="Y"/>
    <s v="Y"/>
    <n v="2022"/>
    <d v="2022-06-06T00:00:00"/>
    <d v="2022-06-06T00:00:00"/>
    <d v="2022-06-20T00:00:00"/>
    <m/>
    <s v="Yes"/>
    <s v="; TDDD 5/3: Andy will request CN24 date to begin closeout the project"/>
    <m/>
    <m/>
    <m/>
    <m/>
    <m/>
    <s v="N"/>
    <m/>
    <m/>
    <n v="9498763"/>
    <n v="4188493.1"/>
    <n v="67200"/>
    <n v="13666223.27"/>
    <n v="4167460.27"/>
    <n v="5322504.4000000004"/>
    <n v="0.44090000000000001"/>
    <n v="4176116.3"/>
    <n v="0"/>
    <n v="4176258.6"/>
    <n v="0"/>
    <n v="1586914.7221584388"/>
    <s v="UG"/>
    <s v="Construction"/>
    <s v="Closeout"/>
    <s v="Closeout"/>
    <m/>
    <m/>
    <n v="0"/>
    <n v="0"/>
    <n v="0"/>
    <n v="0"/>
    <n v="0"/>
    <n v="0"/>
    <n v="0"/>
    <n v="0"/>
    <n v="0"/>
    <n v="0"/>
    <n v="0"/>
    <n v="0"/>
    <n v="0.11231060606060606"/>
    <n v="0"/>
    <n v="0.11231060606060606"/>
    <n v="0"/>
    <n v="2.527083333333334"/>
    <n v="0"/>
    <n v="2.527083333333334"/>
    <n v="0"/>
    <n v="0"/>
    <n v="0"/>
    <n v="0"/>
    <n v="0"/>
    <n v="0"/>
    <n v="0"/>
    <n v="0"/>
    <n v="0"/>
    <n v="2.6393939393939401"/>
    <n v="0"/>
    <n v="2.6393939393939401"/>
    <n v="0"/>
    <n v="5"/>
    <m/>
    <m/>
    <m/>
    <m/>
    <m/>
    <m/>
    <m/>
    <m/>
    <m/>
    <m/>
    <m/>
    <m/>
    <m/>
    <n v="-8.8817841970012523E-16"/>
    <n v="0"/>
    <n v="-8.8817841970012523E-16"/>
    <n v="0"/>
    <n v="0"/>
    <n v="2.6393939393939392"/>
    <n v="0"/>
    <n v="0"/>
    <n v="0"/>
    <n v="0"/>
    <n v="2.6393939393939392"/>
    <n v="0"/>
    <n v="2.6393939393939392"/>
    <n v="0"/>
    <n v="13936"/>
    <n v="0"/>
    <n v="0"/>
    <n v="8.8817841970012523E-16"/>
    <s v="1/19/2022"/>
    <n v="0"/>
    <n v="2.6393939393939392"/>
    <n v="0"/>
    <n v="0"/>
    <n v="0"/>
    <n v="0"/>
    <n v="2.6393939393939392"/>
    <n v="0"/>
    <n v="0"/>
    <m/>
    <m/>
    <m/>
    <m/>
    <s v="HU"/>
    <m/>
    <m/>
    <m/>
    <m/>
    <m/>
    <s v="Berry Creek                             "/>
    <s v="BUTTE                                   "/>
    <s v="https://pge.sharepoint.com/sites/EDOSProjMgmt/EDOS%20Project%20Management/System%20Hardening%20Website%20Folder/System%20Hardening/Master%20KMZ%20File/02%20PM%20ONLY_FOR%20DOT%20HL/Region%202/FRRB/35235676.kmz"/>
    <s v="Link"/>
    <n v="39.655177446300002"/>
    <n v="-121.4593255133"/>
    <m/>
    <m/>
    <s v="UG"/>
    <m/>
    <m/>
    <m/>
    <m/>
    <m/>
    <m/>
    <s v="S9AP.NXEZ. ..NXEZ"/>
    <s v="Y"/>
    <s v="103751102"/>
    <s v="BIG BEND 1102"/>
    <s v="BIG BEND 11021972"/>
    <n v="0"/>
    <n v="0"/>
    <n v="1.9392450235826522E-4"/>
    <n v="2.8533770904220649E-4"/>
    <n v="2.9205497343112231E-4"/>
    <n v="20.635134877999999"/>
    <n v="0"/>
    <s v=""/>
    <s v=""/>
    <s v=""/>
    <s v=""/>
    <n v="0"/>
    <n v="0"/>
    <n v="0"/>
    <n v="0"/>
    <n v="0"/>
    <s v=""/>
    <s v=""/>
    <s v=""/>
    <s v=""/>
    <n v="0"/>
    <s v=""/>
    <s v=""/>
    <s v=""/>
    <s v=""/>
    <s v=""/>
    <n v="0"/>
    <n v="0"/>
    <n v="0"/>
    <n v="0"/>
    <n v="0"/>
    <n v="382"/>
    <n v="0"/>
    <n v="0"/>
    <n v="0"/>
    <n v="0"/>
    <n v="0"/>
    <n v="0"/>
    <n v="0"/>
    <n v="0"/>
    <n v="0"/>
    <n v="0"/>
    <n v="0"/>
    <n v="0"/>
    <s v=""/>
    <s v=""/>
    <s v=""/>
    <s v=""/>
    <s v=""/>
    <s v=""/>
    <s v=""/>
    <s v=""/>
    <s v=""/>
    <s v=""/>
    <s v=""/>
    <s v=""/>
    <n v="0"/>
    <n v="0"/>
    <n v="0"/>
    <n v="0"/>
    <n v="0"/>
    <n v="0"/>
    <n v="0"/>
    <n v="0"/>
    <n v="0"/>
    <n v="0"/>
    <n v="0"/>
    <n v="0"/>
    <s v="Outside Top 8"/>
    <s v="Outside Top 8"/>
    <m/>
    <n v="0"/>
    <n v="0"/>
    <n v="0"/>
    <n v="0"/>
    <n v="0"/>
    <n v="0"/>
    <s v="ED.13-D260000000.STRU.POLE"/>
    <d v="2021-08-12T00:00:00"/>
    <n v="64"/>
    <n v="1288"/>
    <n v="0"/>
    <s v="0"/>
    <m/>
    <s v="v2"/>
    <s v="Tier 3"/>
    <n v="2022262"/>
    <m/>
    <s v="BIG BEND 11021972 - 4"/>
    <m/>
    <m/>
    <s v="FRRB"/>
    <x v="1"/>
    <s v="FRRB - UG - 2021"/>
    <s v="NXEZ"/>
    <s v="M1TY"/>
    <d v="2024-02-16T17:26:39"/>
    <s v="FRRB"/>
  </r>
  <r>
    <n v="2646"/>
    <n v="35235677"/>
    <m/>
    <m/>
    <s v="Joey Hembree"/>
    <s v="JTHL"/>
    <s v="Jeff Kringler"/>
    <s v="Corina Parker"/>
    <s v="Julya Matsakyan"/>
    <s v="FRRB - BIG BEND 1102 - B4 PH4.1"/>
    <x v="3"/>
    <s v="redl"/>
    <s v="FRRB"/>
    <s v="Fire-North Complex"/>
    <s v="NV"/>
    <s v="Region 2 - North East"/>
    <s v="NVS"/>
    <s v="HU"/>
    <m/>
    <m/>
    <d v="2021-08-16T00:00:00"/>
    <n v="5795419"/>
    <n v="2021"/>
    <s v="Keep"/>
    <m/>
    <m/>
    <m/>
    <m/>
    <s v="2021 - 1"/>
    <s v="2021 - 3"/>
    <s v="2021 - 3"/>
    <n v="5.4140151515151516"/>
    <n v="28586"/>
    <n v="5.4140151515151516"/>
    <n v="28586"/>
    <n v="0"/>
    <n v="0"/>
    <n v="0"/>
    <n v="0"/>
    <n v="0"/>
    <n v="0"/>
    <n v="0"/>
    <n v="0"/>
    <n v="0"/>
    <n v="0"/>
    <n v="0"/>
    <n v="0"/>
    <n v="0"/>
    <n v="0"/>
    <n v="0"/>
    <n v="0"/>
    <n v="0"/>
    <n v="0"/>
    <n v="0"/>
    <n v="0"/>
    <n v="0"/>
    <n v="0"/>
    <n v="0"/>
    <n v="0"/>
    <n v="0"/>
    <n v="0"/>
    <n v="0"/>
    <n v="0"/>
    <n v="0"/>
    <n v="0"/>
    <n v="0"/>
    <n v="0"/>
    <n v="0"/>
    <n v="0"/>
    <n v="0"/>
    <n v="0"/>
    <n v="0"/>
    <n v="0"/>
    <n v="0"/>
    <n v="0"/>
    <n v="0"/>
    <n v="0"/>
    <n v="0"/>
    <n v="0"/>
    <n v="0"/>
    <n v="0"/>
    <n v="0"/>
    <n v="0"/>
    <n v="0"/>
    <n v="0"/>
    <n v="0"/>
    <n v="0"/>
    <n v="0"/>
    <n v="-8.8817841970012523E-16"/>
    <n v="0"/>
    <n v="-8.8817841970012523E-16"/>
    <n v="0"/>
    <m/>
    <m/>
    <x v="1"/>
    <d v="2021-07-13T00:00:00"/>
    <m/>
    <d v="2021-06-22T00:00:00"/>
    <s v="Scoped"/>
    <m/>
    <m/>
    <m/>
    <m/>
    <s v="Completed"/>
    <m/>
    <m/>
    <m/>
    <m/>
    <m/>
    <s v="Y"/>
    <m/>
    <m/>
    <m/>
    <m/>
    <m/>
    <m/>
    <m/>
    <m/>
    <m/>
    <m/>
    <m/>
    <m/>
    <s v="SAP"/>
    <d v="2021-05-08T00:00:00"/>
    <d v="2021-05-08T00:00:00"/>
    <d v="2021-05-08T00:00:00"/>
    <d v="2021-06-17T00:00:00"/>
    <d v="2021-05-17T00:00:00"/>
    <d v="2021-06-17T00:00:00"/>
    <m/>
    <m/>
    <m/>
    <s v="DSGN_CENTR"/>
    <s v="CHICO"/>
    <s v="McMartin, Jordan Matthew"/>
    <s v="MGCF"/>
    <s v="GAEA"/>
    <d v="2021-06-17T00:00:00"/>
    <s v="Yes"/>
    <m/>
    <m/>
    <m/>
    <m/>
    <d v="2021-07-09T00:00:00"/>
    <m/>
    <s v="Full"/>
    <d v="2021-06-22T00:00:00"/>
    <d v="2021-07-09T00:00:00"/>
    <d v="2021-07-09T00:00:00"/>
    <m/>
    <d v="2021-07-09T00:00:00"/>
    <n v="0"/>
    <m/>
    <m/>
    <m/>
    <m/>
    <m/>
    <m/>
    <n v="0"/>
    <d v="2021-05-08T00:00:00"/>
    <m/>
    <m/>
    <m/>
    <m/>
    <m/>
    <m/>
    <m/>
    <m/>
    <m/>
    <m/>
    <n v="0"/>
    <d v="2021-05-08T00:00:00"/>
    <m/>
    <m/>
    <m/>
    <m/>
    <m/>
    <m/>
    <m/>
    <m/>
    <m/>
    <m/>
    <m/>
    <m/>
    <m/>
    <m/>
    <m/>
    <n v="3"/>
    <m/>
    <d v="2021-06-10T00:00:00"/>
    <d v="2021-06-09T00:00:00"/>
    <s v="Full"/>
    <m/>
    <d v="2021-06-10T00:00:00"/>
    <d v="2021-06-10T00:00:00"/>
    <d v="2021-06-10T00:00:00"/>
    <s v="Released to Construction"/>
    <m/>
    <m/>
    <d v="2022-12-10T00:00:00"/>
    <m/>
    <s v="Geoff Mahley"/>
    <m/>
    <s v="Full"/>
    <d v="2021-07-13T00:00:00"/>
    <d v="2021-05-31T00:00:00"/>
    <d v="2021-06-28T00:00:00"/>
    <d v="2021-05-17T00:00:00"/>
    <d v="2021-07-13T00:00:00"/>
    <s v="Permit Approved"/>
    <s v="Yes"/>
    <d v="2021-10-31T00:00:00"/>
    <d v="2022-05-09T00:00:00"/>
    <s v="Encroachment"/>
    <s v="County of Butte"/>
    <s v="Ryan Schmautz"/>
    <m/>
    <m/>
    <d v="2021-07-13T00:00:00"/>
    <n v="0"/>
    <s v="Yes"/>
    <s v="Contract"/>
    <m/>
    <d v="2021-07-29T00:00:00"/>
    <d v="2021-08-29T00:00:00"/>
    <d v="2022-03-31T00:00:00"/>
    <s v="WILSON UTILITY CONSTRUCTION COMPANY"/>
    <d v="2021-07-09T00:00:00"/>
    <m/>
    <s v="Fully Executed PO"/>
    <s v="Contract"/>
    <m/>
    <d v="2021-07-29T00:00:00"/>
    <d v="2021-08-29T00:00:00"/>
    <d v="2022-03-31T00:00:00"/>
    <s v="WILSON UTILITY CONSTRUCTION COMPANY"/>
    <d v="2021-07-09T00:00:00"/>
    <m/>
    <s v="Fully Executed PO"/>
    <s v="All Work"/>
    <m/>
    <m/>
    <m/>
    <m/>
    <d v="2021-06-23T00:00:00"/>
    <m/>
    <m/>
    <m/>
    <m/>
    <m/>
    <m/>
    <d v="2021-07-13T00:00:00"/>
    <m/>
    <m/>
    <d v="2021-08-13T00:00:00"/>
    <m/>
    <d v="2021-08-13T00:00:00"/>
    <m/>
    <d v="2021-08-16T00:00:00"/>
    <m/>
    <s v="William Butler Sr."/>
    <m/>
    <s v="North East"/>
    <m/>
    <m/>
    <m/>
    <s v="COMP"/>
    <m/>
    <m/>
    <m/>
    <m/>
    <m/>
    <m/>
    <m/>
    <m/>
    <n v="6"/>
    <m/>
    <n v="67"/>
    <d v="2021-08-16T00:00:00"/>
    <d v="2021-12-11T00:00:00"/>
    <s v="Yes"/>
    <d v="2021-12-11T00:00:00"/>
    <d v="2021-07-13T00:00:00"/>
    <d v="2021-09-14T00:00:00"/>
    <m/>
    <m/>
    <m/>
    <m/>
    <d v="2021-08-16T00:00:00"/>
    <m/>
    <d v="2021-08-12T00:00:00"/>
    <m/>
    <d v="2021-08-16T00:00:00"/>
    <d v="2021-12-18T00:00:00"/>
    <d v="2021-12-18T00:00:00"/>
    <n v="28586"/>
    <n v="0"/>
    <s v="Complete"/>
    <n v="817"/>
    <n v="0"/>
    <n v="-87"/>
    <d v="2021-09-18T00:00:00"/>
    <m/>
    <d v="2021-09-22T00:00:00"/>
    <d v="2021-11-22T00:00:00"/>
    <d v="2021-11-22T00:00:00"/>
    <m/>
    <s v="Complete"/>
    <n v="1391.3"/>
    <n v="0"/>
    <d v="2021-12-18T00:00:00"/>
    <d v="2021-12-21T00:00:00"/>
    <d v="2021-12-11T00:00:00"/>
    <s v="Y"/>
    <s v="Y"/>
    <n v="2021"/>
    <d v="2022-01-12T00:00:00"/>
    <d v="2022-01-12T00:00:00"/>
    <d v="2022-02-28T00:00:00"/>
    <m/>
    <s v="Yes"/>
    <s v="OP DATE 12/13/2021"/>
    <m/>
    <m/>
    <m/>
    <m/>
    <m/>
    <s v="N"/>
    <m/>
    <m/>
    <n v="17718528"/>
    <n v="0"/>
    <n v="0"/>
    <n v="24258252"/>
    <n v="6539724"/>
    <n v="17718528"/>
    <n v="0"/>
    <n v="0"/>
    <n v="0"/>
    <n v="0"/>
    <n v="0"/>
    <n v="0"/>
    <s v="UG"/>
    <s v="Closeout"/>
    <s v="Closeout"/>
    <s v="Closeout"/>
    <m/>
    <m/>
    <n v="0"/>
    <n v="0"/>
    <n v="0"/>
    <n v="0"/>
    <n v="0"/>
    <n v="0"/>
    <n v="0"/>
    <n v="0"/>
    <n v="0"/>
    <n v="0"/>
    <n v="0"/>
    <n v="0"/>
    <n v="5.4140151515151524"/>
    <n v="0"/>
    <n v="5.4140151515151524"/>
    <n v="0"/>
    <n v="0"/>
    <n v="0"/>
    <n v="0"/>
    <n v="0"/>
    <n v="0"/>
    <n v="0"/>
    <n v="0"/>
    <n v="0"/>
    <n v="0"/>
    <n v="0"/>
    <n v="0"/>
    <n v="0"/>
    <n v="5.4140151515151524"/>
    <n v="0"/>
    <n v="5.4140151515151524"/>
    <n v="0"/>
    <m/>
    <m/>
    <m/>
    <m/>
    <m/>
    <m/>
    <m/>
    <m/>
    <m/>
    <m/>
    <m/>
    <m/>
    <m/>
    <m/>
    <n v="-8.8817841970012523E-16"/>
    <n v="0"/>
    <n v="-8.8817841970012523E-16"/>
    <n v="0"/>
    <n v="0"/>
    <n v="5.4140151515151516"/>
    <n v="0"/>
    <n v="0"/>
    <n v="0"/>
    <n v="0"/>
    <n v="5.4140151515151516"/>
    <n v="0"/>
    <n v="5.4140151515151516"/>
    <n v="0"/>
    <n v="28586"/>
    <n v="0"/>
    <n v="0"/>
    <n v="8.8817841970012523E-16"/>
    <s v="1/4/2022"/>
    <n v="0"/>
    <n v="5.4140151515151516"/>
    <n v="0"/>
    <n v="0"/>
    <n v="0"/>
    <n v="0"/>
    <n v="5.4140151515151516"/>
    <n v="0"/>
    <n v="0"/>
    <m/>
    <m/>
    <m/>
    <m/>
    <s v="HU"/>
    <m/>
    <m/>
    <m/>
    <m/>
    <m/>
    <s v="Berry Creek                             "/>
    <s v="BUTTE                                   "/>
    <s v="https://pge.sharepoint.com/sites/EDOSProjMgmt/EDOS%20Project%20Management/System%20Hardening%20Website%20Folder/System%20Hardening/Master%20KMZ%20File/02%20PM%20ONLY_FOR%20DOT%20HL/Region%202/FRRB/35235677.kmz"/>
    <s v="Link"/>
    <n v="39.655177446300002"/>
    <n v="-121.4593255133"/>
    <m/>
    <m/>
    <s v="UG"/>
    <m/>
    <m/>
    <m/>
    <m/>
    <m/>
    <m/>
    <s v="JTHL.JE3Q.J91F.P1SX.JE3Q"/>
    <s v="Y"/>
    <s v="103751102"/>
    <s v="BIG BEND 1102"/>
    <s v="BIG BEND 11021972"/>
    <n v="0"/>
    <n v="0"/>
    <n v="1.9392450235826522E-4"/>
    <n v="2.8533770904220649E-4"/>
    <n v="2.9205497343112231E-4"/>
    <n v="20.635134877999999"/>
    <n v="0"/>
    <s v=""/>
    <s v=""/>
    <s v=""/>
    <s v=""/>
    <n v="0"/>
    <n v="0"/>
    <n v="0"/>
    <n v="0"/>
    <n v="0"/>
    <s v=""/>
    <s v=""/>
    <s v=""/>
    <s v=""/>
    <n v="0"/>
    <s v=""/>
    <s v=""/>
    <s v=""/>
    <s v=""/>
    <s v=""/>
    <n v="0"/>
    <n v="0"/>
    <n v="0"/>
    <n v="0"/>
    <n v="0"/>
    <n v="383"/>
    <n v="0"/>
    <n v="0"/>
    <n v="0"/>
    <n v="0"/>
    <n v="0"/>
    <n v="0"/>
    <n v="0"/>
    <n v="0"/>
    <n v="0"/>
    <n v="0"/>
    <n v="0"/>
    <n v="0"/>
    <s v=""/>
    <s v=""/>
    <s v=""/>
    <s v=""/>
    <s v=""/>
    <s v=""/>
    <s v=""/>
    <s v=""/>
    <s v=""/>
    <s v=""/>
    <s v=""/>
    <s v=""/>
    <n v="0"/>
    <n v="0"/>
    <n v="0"/>
    <n v="0"/>
    <n v="0"/>
    <n v="0"/>
    <n v="0"/>
    <n v="0"/>
    <n v="0"/>
    <n v="0"/>
    <n v="0"/>
    <n v="0"/>
    <s v="Outside Top 8"/>
    <s v="Outside Top 8"/>
    <m/>
    <n v="0"/>
    <n v="0"/>
    <n v="0"/>
    <n v="0"/>
    <n v="0"/>
    <n v="0"/>
    <s v="ED.13-D260000000.STRU.POLE"/>
    <d v="2021-03-04T00:00:00"/>
    <n v="64"/>
    <n v="1288"/>
    <n v="0"/>
    <s v="0"/>
    <m/>
    <s v="v2"/>
    <s v="Tier 3"/>
    <n v="2021067"/>
    <m/>
    <s v="BIG BEND 11021972 - 4"/>
    <m/>
    <m/>
    <s v="FRRB"/>
    <x v="1"/>
    <s v="FRRB - UG - 2021"/>
    <s v="JE3Q"/>
    <s v="M1TY"/>
    <d v="2024-02-16T17:26:39"/>
    <s v="FRRB"/>
  </r>
  <r>
    <n v="2647"/>
    <n v="35235678"/>
    <m/>
    <m/>
    <s v="Brian Ritchie"/>
    <s v="BER5"/>
    <s v="George Morgan"/>
    <s v="Jason Daggett"/>
    <s v="Mike Patten"/>
    <s v="FRRB - BIG BEND 1102 - B5.1 (M/L-S)-DC07"/>
    <x v="8"/>
    <s v="redl"/>
    <s v="FRRB"/>
    <s v="Fire-North Complex"/>
    <s v="NV"/>
    <s v="Region 2 - North East"/>
    <s v="NVS"/>
    <s v="HU"/>
    <m/>
    <m/>
    <d v="2021-08-16T00:00:00"/>
    <n v="5795419"/>
    <n v="2021"/>
    <s v="Keep"/>
    <m/>
    <m/>
    <m/>
    <m/>
    <s v="2021 - 2"/>
    <s v="2021 - 3"/>
    <s v="2021 - 3"/>
    <n v="1.2422348484848484"/>
    <n v="6559"/>
    <n v="1.2422348484848484"/>
    <n v="65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1-12-20T00:00:00"/>
    <s v="Scoped"/>
    <m/>
    <m/>
    <m/>
    <m/>
    <s v="N/A"/>
    <m/>
    <m/>
    <m/>
    <m/>
    <m/>
    <m/>
    <m/>
    <m/>
    <d v="2021-10-21T00:00:00"/>
    <d v="2021-10-21T00:00:00"/>
    <s v="Yes"/>
    <m/>
    <s v="Yes"/>
    <m/>
    <m/>
    <m/>
    <m/>
    <m/>
    <s v="SAP"/>
    <d v="2021-11-05T00:00:00"/>
    <d v="2021-11-05T00:00:00"/>
    <d v="2021-06-30T00:00:00"/>
    <d v="2021-11-04T00:00:00"/>
    <d v="2021-11-04T00:00:00"/>
    <d v="2021-11-04T00:00:00"/>
    <m/>
    <m/>
    <m/>
    <s v="CNTRCT_SP"/>
    <s v="VPI"/>
    <s v="Curry, Delvin"/>
    <s v="CGT2"/>
    <s v="L6SE"/>
    <m/>
    <s v="Yes"/>
    <m/>
    <m/>
    <m/>
    <s v="N/A - UG Only"/>
    <d v="2021-07-14T00:00:00"/>
    <m/>
    <s v="Full"/>
    <d v="2021-12-20T00:00:00"/>
    <d v="2021-11-12T00:00:00"/>
    <d v="2021-11-12T00:00:00"/>
    <s v="John Wirkner"/>
    <d v="2021-07-14T00:00:00"/>
    <n v="7"/>
    <m/>
    <n v="7"/>
    <s v="Yes"/>
    <s v="100% review"/>
    <d v="2023-01-28T00:00:00"/>
    <d v="2023-01-27T00:00:00"/>
    <n v="60"/>
    <d v="2022-01-04T00:00:00"/>
    <m/>
    <m/>
    <s v="No"/>
    <m/>
    <m/>
    <s v="N"/>
    <s v="No"/>
    <s v="N"/>
    <s v="No"/>
    <s v="No"/>
    <n v="0"/>
    <d v="2021-11-05T00:00:00"/>
    <m/>
    <m/>
    <m/>
    <m/>
    <m/>
    <m/>
    <m/>
    <m/>
    <m/>
    <m/>
    <m/>
    <m/>
    <m/>
    <m/>
    <m/>
    <n v="3"/>
    <m/>
    <d v="2021-07-09T00:00:00"/>
    <d v="2021-07-09T00:00:00"/>
    <s v="Full"/>
    <m/>
    <d v="2021-07-09T00:00:00"/>
    <d v="2021-07-09T00:00:00"/>
    <d v="2021-07-09T00:00:00"/>
    <s v="Released to Construction"/>
    <m/>
    <m/>
    <d v="2023-01-09T00:00:00"/>
    <m/>
    <s v="Geoff Mahley"/>
    <m/>
    <s v="Full"/>
    <d v="2021-07-15T00:00:00"/>
    <d v="2021-06-30T00:00:00"/>
    <d v="2021-12-26T00:00:00"/>
    <d v="2021-06-09T00:00:00"/>
    <d v="2021-07-15T00:00:00"/>
    <s v="Permit Approved, Restoration Required"/>
    <s v="Yes"/>
    <d v="2021-11-30T00:00:00"/>
    <d v="2022-06-30T00:00:00"/>
    <s v="Encroachment"/>
    <s v="County of Butte"/>
    <s v="Ryan Schmautz"/>
    <m/>
    <m/>
    <d v="2021-06-17T00:00:00"/>
    <n v="-1066"/>
    <s v="Yes"/>
    <s v="Contract"/>
    <m/>
    <d v="2021-07-21T00:00:00"/>
    <m/>
    <d v="2022-03-31T00:00:00"/>
    <s v="VETERAN POWER INC"/>
    <m/>
    <m/>
    <s v="Fully Executed PO"/>
    <s v="Resource Not Identified"/>
    <m/>
    <m/>
    <m/>
    <m/>
    <m/>
    <m/>
    <m/>
    <m/>
    <s v="All Work"/>
    <m/>
    <s v="N/A"/>
    <m/>
    <m/>
    <d v="2021-06-25T00:00:00"/>
    <m/>
    <m/>
    <m/>
    <m/>
    <m/>
    <m/>
    <d v="2021-07-15T00:00:00"/>
    <m/>
    <m/>
    <d v="2021-08-14T00:00:00"/>
    <m/>
    <d v="2021-08-14T00:00:00"/>
    <m/>
    <d v="2021-08-16T00:00:00"/>
    <s v="Y"/>
    <s v="William Butler Sr."/>
    <m/>
    <s v="North East"/>
    <m/>
    <m/>
    <m/>
    <s v="COMP"/>
    <m/>
    <m/>
    <m/>
    <m/>
    <m/>
    <m/>
    <m/>
    <m/>
    <n v="2"/>
    <m/>
    <n v="46"/>
    <d v="2021-08-16T00:00:00"/>
    <d v="2021-12-17T00:00:00"/>
    <s v="Yes"/>
    <d v="2021-12-21T00:00:00"/>
    <d v="2021-11-04T00:00:00"/>
    <d v="2022-01-06T00:00:00"/>
    <m/>
    <m/>
    <d v="2021-08-16T00:00:00"/>
    <m/>
    <d v="2021-08-16T00:00:00"/>
    <m/>
    <d v="2021-08-12T00:00:00"/>
    <m/>
    <d v="2021-08-16T00:00:00"/>
    <d v="2021-11-04T00:00:00"/>
    <d v="2021-11-04T00:00:00"/>
    <n v="6559"/>
    <n v="0"/>
    <s v="Complete"/>
    <n v="1496"/>
    <n v="0"/>
    <n v="4"/>
    <d v="2021-11-04T00:00:00"/>
    <m/>
    <d v="2021-11-08T00:00:00"/>
    <d v="2021-12-18T00:00:00"/>
    <d v="2021-12-18T00:00:00"/>
    <m/>
    <s v="Complete"/>
    <n v="564"/>
    <n v="0"/>
    <d v="2021-12-18T00:00:00"/>
    <d v="2022-05-11T00:00:00"/>
    <d v="2021-12-21T00:00:00"/>
    <s v="Y"/>
    <s v="Y"/>
    <n v="2021"/>
    <d v="2022-05-04T00:00:00"/>
    <d v="2022-05-04T00:00:00"/>
    <d v="2022-05-13T00:00:00"/>
    <m/>
    <s v="Yes"/>
    <s v="EPC Contract (VPI): Construction Complete"/>
    <m/>
    <m/>
    <m/>
    <m/>
    <m/>
    <s v="N"/>
    <m/>
    <m/>
    <n v="5493163"/>
    <n v="3598877"/>
    <m/>
    <n v="7452258"/>
    <n v="1959095"/>
    <n v="1894102.8"/>
    <n v="0.65510000000000002"/>
    <n v="3598877"/>
    <n v="0"/>
    <n v="3599060.2"/>
    <n v="0"/>
    <n v="2897098.7284647049"/>
    <s v="UG"/>
    <s v="Closeout"/>
    <s v="Closeout"/>
    <s v="Closeout"/>
    <m/>
    <m/>
    <n v="0"/>
    <n v="0"/>
    <n v="0"/>
    <n v="0"/>
    <n v="0"/>
    <n v="0"/>
    <n v="0"/>
    <n v="0"/>
    <n v="0"/>
    <n v="0"/>
    <n v="0"/>
    <n v="0"/>
    <n v="1.2422348484848484"/>
    <n v="0"/>
    <n v="1.2422348484848484"/>
    <n v="0"/>
    <n v="0"/>
    <n v="0"/>
    <n v="0"/>
    <n v="0"/>
    <n v="0"/>
    <n v="0"/>
    <n v="0"/>
    <n v="0"/>
    <n v="0"/>
    <n v="0"/>
    <n v="0"/>
    <n v="0"/>
    <n v="1.2422348484848484"/>
    <n v="0"/>
    <n v="1.2422348484848484"/>
    <n v="0"/>
    <n v="2"/>
    <m/>
    <m/>
    <m/>
    <m/>
    <m/>
    <m/>
    <m/>
    <m/>
    <m/>
    <m/>
    <m/>
    <m/>
    <m/>
    <n v="0"/>
    <n v="0"/>
    <n v="0"/>
    <n v="0"/>
    <n v="0"/>
    <n v="1.2422348484848484"/>
    <n v="0"/>
    <n v="0"/>
    <n v="0"/>
    <n v="0"/>
    <n v="1.2422348484848484"/>
    <n v="0"/>
    <n v="1.2422348484848484"/>
    <n v="0"/>
    <n v="6559"/>
    <n v="0"/>
    <n v="0"/>
    <n v="0"/>
    <s v="1/4/2022"/>
    <n v="0"/>
    <n v="1.2422348484848484"/>
    <n v="0"/>
    <n v="0"/>
    <n v="0"/>
    <n v="0"/>
    <n v="1.2422348484848484"/>
    <n v="0"/>
    <n v="0"/>
    <m/>
    <m/>
    <m/>
    <m/>
    <s v="HU"/>
    <m/>
    <m/>
    <m/>
    <m/>
    <m/>
    <s v="Berry Creek                             "/>
    <s v="BUTTE                                   "/>
    <s v="https://pge.sharepoint.com/sites/EDOSProjMgmt/EDOS%20Project%20Management/System%20Hardening%20Website%20Folder/System%20Hardening/Master%20KMZ%20File/02%20PM%20ONLY_FOR%20DOT%20HL/Region%202/FRRB/35235678.kmz"/>
    <s v="Link"/>
    <n v="39.655177446300002"/>
    <n v="-121.4593255133"/>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384"/>
    <n v="0"/>
    <n v="0"/>
    <n v="0"/>
    <n v="0"/>
    <n v="0"/>
    <n v="0"/>
    <n v="0"/>
    <n v="0"/>
    <n v="0"/>
    <n v="0"/>
    <n v="0"/>
    <n v="0"/>
    <s v=""/>
    <s v=""/>
    <s v=""/>
    <s v=""/>
    <s v=""/>
    <s v=""/>
    <s v=""/>
    <s v=""/>
    <s v=""/>
    <s v=""/>
    <s v=""/>
    <s v=""/>
    <n v="0"/>
    <n v="0"/>
    <n v="0"/>
    <n v="0"/>
    <n v="0"/>
    <n v="0"/>
    <n v="0"/>
    <n v="0"/>
    <n v="0"/>
    <n v="0"/>
    <n v="0"/>
    <n v="0"/>
    <s v="Outside Top 8"/>
    <s v="Outside Top 8"/>
    <m/>
    <n v="0"/>
    <n v="0"/>
    <n v="0"/>
    <n v="0"/>
    <n v="0"/>
    <n v="0"/>
    <s v="ED.13-D260000000.STRU.POLE"/>
    <m/>
    <n v="64"/>
    <n v="1288"/>
    <n v="0"/>
    <s v="0"/>
    <m/>
    <s v="v2"/>
    <s v="Tier 3"/>
    <n v="2021068"/>
    <m/>
    <s v="BIG BEND 11021972 - 5"/>
    <m/>
    <m/>
    <s v="FRRB"/>
    <x v="1"/>
    <s v="FRRB - UG - 2021"/>
    <s v="MZP8"/>
    <s v="M1TY"/>
    <d v="2024-02-16T17:26:39"/>
    <s v="FRRB"/>
  </r>
  <r>
    <n v="2648"/>
    <n v="35235679"/>
    <m/>
    <m/>
    <s v="Brian Ritchie"/>
    <s v="BER5"/>
    <s v="George Morgan"/>
    <s v="Jason Daggett"/>
    <s v="Mike Patten"/>
    <s v="FRRB - BIG BEND 1102 - B6.1 (M/L-N)-DC07"/>
    <x v="8"/>
    <s v="redl"/>
    <s v="FRRB"/>
    <s v="Fire-North Complex"/>
    <s v="NV"/>
    <s v="Region 2 - North East"/>
    <s v="NVS"/>
    <s v="HU"/>
    <m/>
    <m/>
    <d v="2021-08-04T00:00:00"/>
    <n v="5795419"/>
    <n v="2021"/>
    <s v="Keep"/>
    <m/>
    <m/>
    <m/>
    <m/>
    <s v="2021 - 2"/>
    <s v="2021 - 3"/>
    <s v="2021 - 3"/>
    <n v="0.72784090909090904"/>
    <n v="3843"/>
    <n v="0.72784090909090904"/>
    <n v="38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1-22T00:00:00"/>
    <m/>
    <d v="2021-12-13T00:00:00"/>
    <s v="Scoped"/>
    <m/>
    <m/>
    <m/>
    <m/>
    <s v="N/A"/>
    <m/>
    <m/>
    <m/>
    <m/>
    <m/>
    <m/>
    <m/>
    <m/>
    <d v="2021-10-05T00:00:00"/>
    <d v="2021-10-05T00:00:00"/>
    <s v="Yes"/>
    <m/>
    <s v="Yes"/>
    <m/>
    <m/>
    <m/>
    <m/>
    <m/>
    <s v="SAP"/>
    <d v="2021-10-29T00:00:00"/>
    <d v="2021-10-29T00:00:00"/>
    <d v="2021-08-23T00:00:00"/>
    <d v="2021-10-25T00:00:00"/>
    <d v="2021-10-25T00:00:00"/>
    <d v="2021-11-15T00:00:00"/>
    <m/>
    <m/>
    <m/>
    <s v="CNTRCT_SP"/>
    <s v="VPI"/>
    <s v="Curry, Delvin"/>
    <s v="JLRX"/>
    <s v="L6SE"/>
    <m/>
    <s v="Yes"/>
    <m/>
    <m/>
    <m/>
    <s v="N/A - UG Only"/>
    <d v="2021-07-14T00:00:00"/>
    <m/>
    <s v="Full"/>
    <d v="2021-12-13T00:00:00"/>
    <d v="2021-11-12T00:00:00"/>
    <d v="2021-11-12T00:00:00"/>
    <m/>
    <d v="2021-07-14T00:00:00"/>
    <n v="0"/>
    <m/>
    <m/>
    <m/>
    <m/>
    <m/>
    <m/>
    <n v="0"/>
    <d v="2021-10-29T00:00:00"/>
    <m/>
    <m/>
    <m/>
    <m/>
    <m/>
    <s v="N"/>
    <m/>
    <s v="N"/>
    <m/>
    <m/>
    <n v="0"/>
    <d v="2021-10-29T00:00:00"/>
    <m/>
    <m/>
    <m/>
    <m/>
    <m/>
    <m/>
    <m/>
    <m/>
    <m/>
    <m/>
    <m/>
    <m/>
    <m/>
    <m/>
    <m/>
    <n v="3"/>
    <m/>
    <d v="2021-07-09T00:00:00"/>
    <d v="2021-07-09T00:00:00"/>
    <s v="Full"/>
    <m/>
    <d v="2021-07-09T00:00:00"/>
    <d v="2021-07-09T00:00:00"/>
    <d v="2021-07-09T00:00:00"/>
    <s v="Released to Construction"/>
    <m/>
    <m/>
    <d v="2023-01-09T00:00:00"/>
    <m/>
    <s v="Geoff Mahley"/>
    <m/>
    <s v="Full"/>
    <d v="2021-07-15T00:00:00"/>
    <d v="2021-06-30T00:00:00"/>
    <d v="2021-12-19T00:00:00"/>
    <d v="2021-06-09T00:00:00"/>
    <d v="2021-07-15T00:00:00"/>
    <s v="Permit Approved, Restoration Required"/>
    <s v="Yes"/>
    <d v="2021-11-30T00:00:00"/>
    <d v="2022-06-30T00:00:00"/>
    <s v="Encroachment"/>
    <s v="County of Butte"/>
    <s v="Ryan Schmautz"/>
    <m/>
    <m/>
    <d v="2021-06-22T00:00:00"/>
    <n v="-153"/>
    <s v="Yes"/>
    <s v="Contract"/>
    <m/>
    <d v="2021-07-21T00:00:00"/>
    <d v="2021-08-13T00:00:00"/>
    <d v="2022-03-31T00:00:00"/>
    <s v="VETERAN POWER INC"/>
    <m/>
    <m/>
    <s v="Fully Executed PO"/>
    <s v="Contract"/>
    <m/>
    <d v="2021-07-21T00:00:00"/>
    <d v="2021-08-13T00:00:00"/>
    <d v="2022-03-31T00:00:00"/>
    <s v="VETERAN POWER INC"/>
    <m/>
    <m/>
    <s v="Fully Executed PO"/>
    <s v="All Work"/>
    <m/>
    <s v="N/A"/>
    <m/>
    <m/>
    <d v="2021-06-28T00:00:00"/>
    <m/>
    <m/>
    <m/>
    <m/>
    <m/>
    <m/>
    <d v="2021-07-15T00:00:00"/>
    <m/>
    <m/>
    <d v="2021-08-10T00:00:00"/>
    <m/>
    <d v="2021-08-10T00:00:00"/>
    <m/>
    <d v="2021-08-04T00:00:00"/>
    <s v="Y"/>
    <s v="William Butler Sr."/>
    <m/>
    <s v="North East"/>
    <m/>
    <m/>
    <m/>
    <s v="COMP"/>
    <m/>
    <m/>
    <m/>
    <m/>
    <m/>
    <m/>
    <m/>
    <m/>
    <n v="1"/>
    <m/>
    <n v="54"/>
    <d v="2021-08-04T00:00:00"/>
    <d v="2021-12-14T00:00:00"/>
    <s v="Yes"/>
    <d v="2021-12-21T00:00:00"/>
    <d v="2021-11-22T00:00:00"/>
    <d v="2022-01-06T00:00:00"/>
    <m/>
    <m/>
    <d v="2021-08-04T00:00:00"/>
    <m/>
    <d v="2021-08-04T00:00:00"/>
    <m/>
    <d v="2021-07-31T00:00:00"/>
    <m/>
    <d v="2021-08-04T00:00:00"/>
    <d v="2021-11-15T00:00:00"/>
    <d v="2021-11-15T00:00:00"/>
    <n v="3843"/>
    <n v="0"/>
    <s v="Complete"/>
    <n v="810"/>
    <n v="0"/>
    <n v="-7"/>
    <d v="2021-11-04T00:00:00"/>
    <m/>
    <d v="2021-11-08T00:00:00"/>
    <d v="2021-12-14T00:00:00"/>
    <d v="2021-12-14T00:00:00"/>
    <m/>
    <s v="Complete"/>
    <n v="196"/>
    <n v="0"/>
    <d v="2021-12-14T00:00:00"/>
    <d v="2022-05-11T00:00:00"/>
    <d v="2021-12-21T00:00:00"/>
    <s v="Y"/>
    <s v="Y"/>
    <n v="2022"/>
    <d v="2022-04-04T00:00:00"/>
    <d v="2022-04-04T00:00:00"/>
    <d v="2022-04-25T00:00:00"/>
    <m/>
    <s v="Yes"/>
    <s v="EPC Contract (VPI): Construction Complete"/>
    <m/>
    <m/>
    <m/>
    <m/>
    <m/>
    <s v="N"/>
    <m/>
    <m/>
    <n v="3088251"/>
    <n v="2808641.3"/>
    <m/>
    <n v="5075596"/>
    <n v="1987345"/>
    <n v="279426.5"/>
    <n v="0.90939999999999999"/>
    <n v="2808641.3"/>
    <n v="0"/>
    <n v="2808824.5"/>
    <n v="0"/>
    <n v="3858867.0476190476"/>
    <s v="UG"/>
    <s v="Construction"/>
    <s v="Closeout"/>
    <s v="Closeout"/>
    <m/>
    <m/>
    <n v="0"/>
    <n v="0"/>
    <n v="0"/>
    <n v="0"/>
    <n v="0"/>
    <n v="0"/>
    <n v="0"/>
    <n v="0"/>
    <n v="0"/>
    <n v="0"/>
    <n v="0"/>
    <n v="0"/>
    <n v="0"/>
    <n v="0"/>
    <n v="0"/>
    <n v="0"/>
    <n v="0.72784090909090904"/>
    <n v="0"/>
    <n v="0.72784090909090904"/>
    <n v="0"/>
    <n v="0"/>
    <n v="0"/>
    <n v="0"/>
    <n v="0"/>
    <n v="0"/>
    <n v="0"/>
    <n v="0"/>
    <n v="0"/>
    <n v="0.72784090909090904"/>
    <n v="0"/>
    <n v="0.72784090909090904"/>
    <n v="0"/>
    <n v="2"/>
    <m/>
    <m/>
    <m/>
    <m/>
    <m/>
    <m/>
    <m/>
    <m/>
    <m/>
    <m/>
    <m/>
    <m/>
    <m/>
    <n v="0"/>
    <n v="0"/>
    <n v="0"/>
    <n v="0"/>
    <n v="0"/>
    <n v="0.72784090909090904"/>
    <n v="0"/>
    <n v="0"/>
    <n v="0"/>
    <n v="0"/>
    <n v="0.72784090909090904"/>
    <n v="0"/>
    <n v="0.72784090909090904"/>
    <n v="0"/>
    <n v="3843"/>
    <n v="0"/>
    <n v="0"/>
    <n v="0"/>
    <s v="1/14/2022"/>
    <n v="0"/>
    <n v="0.72784090909090904"/>
    <n v="0"/>
    <n v="0"/>
    <n v="0"/>
    <n v="0"/>
    <n v="0.72784090909090904"/>
    <n v="0"/>
    <n v="0"/>
    <m/>
    <m/>
    <m/>
    <m/>
    <s v="HU"/>
    <m/>
    <m/>
    <m/>
    <m/>
    <m/>
    <s v="Berry Creek                             "/>
    <s v="BUTTE                                   "/>
    <s v="https://pge.sharepoint.com/sites/EDOSProjMgmt/EDOS%20Project%20Management/System%20Hardening%20Website%20Folder/System%20Hardening/Master%20KMZ%20File/02%20PM%20ONLY_FOR%20DOT%20HL/Region%202/FRRB/35235679.kmz"/>
    <s v="Link"/>
    <n v="39.655177446300002"/>
    <n v="-121.4593255133"/>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385"/>
    <n v="0"/>
    <n v="0"/>
    <n v="0"/>
    <n v="0"/>
    <n v="0"/>
    <n v="0"/>
    <n v="0"/>
    <n v="0"/>
    <n v="0"/>
    <n v="0"/>
    <n v="0"/>
    <n v="0"/>
    <s v=""/>
    <s v=""/>
    <s v=""/>
    <s v=""/>
    <s v=""/>
    <s v=""/>
    <s v=""/>
    <s v=""/>
    <s v=""/>
    <s v=""/>
    <s v=""/>
    <s v=""/>
    <n v="0"/>
    <n v="0"/>
    <n v="0"/>
    <n v="0"/>
    <n v="0"/>
    <n v="0"/>
    <n v="0"/>
    <n v="0"/>
    <n v="0"/>
    <n v="0"/>
    <n v="0"/>
    <n v="0"/>
    <s v="Outside Top 8"/>
    <s v="Outside Top 8"/>
    <m/>
    <n v="0"/>
    <n v="0"/>
    <n v="0"/>
    <n v="0"/>
    <n v="0"/>
    <n v="0"/>
    <s v="ED.13-D260000000.STRU.POLE"/>
    <d v="2021-10-22T00:00:00"/>
    <n v="64"/>
    <n v="1288"/>
    <n v="0"/>
    <s v="0"/>
    <m/>
    <s v="v2"/>
    <s v="Tier 3"/>
    <n v="2022268"/>
    <m/>
    <s v="BIG BEND 11021972 - 6"/>
    <m/>
    <m/>
    <s v="FRRB"/>
    <x v="1"/>
    <s v="FRRB - UG - 2021"/>
    <s v="MZP8"/>
    <s v="M1TY"/>
    <d v="2024-02-16T17:26:39"/>
    <s v="FRRB"/>
  </r>
  <r>
    <n v="2649"/>
    <n v="35235700"/>
    <m/>
    <m/>
    <s v="Brian Ritchie"/>
    <s v="BER5"/>
    <s v="George Morgan"/>
    <s v="Jason Daggett"/>
    <s v="Mike Patten"/>
    <s v="FRRB - WYANDOTTE 1103 - W4.11 (DC07)"/>
    <x v="8"/>
    <s v="redl"/>
    <s v="FRRB"/>
    <s v="Fire-North Complex"/>
    <s v="NV"/>
    <s v="Region 2 - North East"/>
    <s v="NVS"/>
    <s v="HU"/>
    <m/>
    <m/>
    <d v="2021-11-18T00:00:00"/>
    <n v="5795419"/>
    <n v="2022"/>
    <s v="Keep"/>
    <m/>
    <m/>
    <m/>
    <m/>
    <s v="2022 - 2"/>
    <s v="2022 - 3"/>
    <s v="2022 - 3"/>
    <n v="0.9676136363636364"/>
    <n v="5109"/>
    <n v="0.9676136363636364"/>
    <n v="5109"/>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10-20T00:00:00"/>
    <m/>
    <d v="2021-08-11T00:00:00"/>
    <s v="Scoped"/>
    <m/>
    <m/>
    <m/>
    <m/>
    <s v="N/A"/>
    <m/>
    <m/>
    <m/>
    <m/>
    <m/>
    <m/>
    <m/>
    <m/>
    <d v="2021-05-05T00:00:00"/>
    <d v="2021-05-07T00:00:00"/>
    <s v="Yes"/>
    <m/>
    <s v="Yes"/>
    <m/>
    <m/>
    <m/>
    <m/>
    <m/>
    <s v="SAP"/>
    <d v="2021-06-21T00:00:00"/>
    <d v="2021-06-21T00:00:00"/>
    <d v="2021-06-21T00:00:00"/>
    <d v="2021-05-24T00:00:00"/>
    <d v="2021-05-24T00:00:00"/>
    <d v="2021-08-27T00:00:00"/>
    <m/>
    <s v="05/24: APPROVED - INTO PEND_x000a_05/10: EST 1st sub set (6/14) &amp; EOD 1stSub+7Days"/>
    <m/>
    <s v="CNTRCT_EST"/>
    <s v="EEI"/>
    <s v="Jones, Morgan Vincent"/>
    <s v="RLF7"/>
    <s v="JBKD"/>
    <m/>
    <s v="Yes"/>
    <m/>
    <m/>
    <m/>
    <s v="N/A - UG Only"/>
    <d v="2021-07-14T00:00:00"/>
    <m/>
    <s v="Full"/>
    <d v="2021-08-05T00:00:00"/>
    <d v="2021-07-14T00:00:00"/>
    <d v="2021-07-14T00:00:00"/>
    <s v="John Wirkner"/>
    <d v="2021-07-14T00:00:00"/>
    <n v="2"/>
    <m/>
    <n v="2"/>
    <s v="Yes"/>
    <s v="100% review"/>
    <d v="2023-01-06T00:00:00"/>
    <d v="2023-01-05T00:00:00"/>
    <n v="60"/>
    <d v="2021-08-20T00:00:00"/>
    <s v="Joe Zapata"/>
    <m/>
    <s v="No"/>
    <m/>
    <m/>
    <s v="N"/>
    <s v="No"/>
    <s v="N"/>
    <s v="No"/>
    <s v="No"/>
    <n v="0"/>
    <d v="2021-06-21T00:00:00"/>
    <m/>
    <m/>
    <m/>
    <m/>
    <m/>
    <m/>
    <m/>
    <m/>
    <m/>
    <m/>
    <m/>
    <m/>
    <m/>
    <m/>
    <m/>
    <n v="3"/>
    <m/>
    <d v="2021-07-14T00:00:00"/>
    <d v="2021-07-14T00:00:00"/>
    <s v="Full"/>
    <m/>
    <d v="2021-07-14T00:00:00"/>
    <d v="2021-07-14T00:00:00"/>
    <d v="2021-07-14T00:00:00"/>
    <s v="Released to Construction"/>
    <m/>
    <m/>
    <d v="2023-01-14T00:00:00"/>
    <m/>
    <s v="Geoff Mahley"/>
    <m/>
    <s v="Full"/>
    <m/>
    <m/>
    <d v="2021-08-11T00:00:00"/>
    <m/>
    <m/>
    <s v="Not Needed"/>
    <s v="Yes"/>
    <m/>
    <m/>
    <m/>
    <m/>
    <m/>
    <s v="N/A - Private Property Only"/>
    <m/>
    <d v="2021-05-21T00:00:00"/>
    <n v="-152"/>
    <s v="Yes"/>
    <s v="Contract"/>
    <m/>
    <d v="2021-07-12T00:00:00"/>
    <d v="2021-08-11T00:00:00"/>
    <d v="2022-03-31T00:00:00"/>
    <s v="UNDERGROUND ELECTRIC CONSTRUCTION C"/>
    <d v="2021-06-30T00:00:00"/>
    <m/>
    <s v="Fully Executed PO"/>
    <s v="Contract"/>
    <m/>
    <d v="2021-07-12T00:00:00"/>
    <d v="2021-08-11T00:00:00"/>
    <d v="2022-03-31T00:00:00"/>
    <s v="UNDERGROUND ELECTRIC CONSTRUCTION C"/>
    <d v="2021-06-30T00:00:00"/>
    <m/>
    <s v="Fully Executed PO"/>
    <s v="All Work"/>
    <m/>
    <s v="N/A"/>
    <m/>
    <m/>
    <d v="2021-06-30T00:00:00"/>
    <m/>
    <m/>
    <m/>
    <m/>
    <m/>
    <m/>
    <d v="2021-07-14T00:00:00"/>
    <m/>
    <m/>
    <d v="2021-08-05T00:00:00"/>
    <m/>
    <d v="2021-08-05T00:00:00"/>
    <m/>
    <d v="2021-11-18T00:00:00"/>
    <s v="Y"/>
    <s v="William Butler Sr."/>
    <m/>
    <s v="North East"/>
    <m/>
    <m/>
    <m/>
    <s v="COMP"/>
    <m/>
    <m/>
    <m/>
    <m/>
    <m/>
    <m/>
    <m/>
    <m/>
    <n v="1"/>
    <m/>
    <n v="72"/>
    <d v="2021-11-18T00:00:00"/>
    <d v="2022-04-21T00:00:00"/>
    <s v="Yes"/>
    <d v="2022-05-12T08:00:00"/>
    <d v="2021-10-20T00:00:00"/>
    <d v="2022-01-06T00:00:00"/>
    <m/>
    <m/>
    <d v="2021-11-18T00:00:00"/>
    <m/>
    <d v="2021-11-18T00:00:00"/>
    <m/>
    <d v="2021-11-14T00:00:00"/>
    <m/>
    <d v="2021-11-18T00:00:00"/>
    <d v="2021-12-07T00:00:00"/>
    <d v="2021-12-07T00:00:00"/>
    <n v="5109"/>
    <n v="0"/>
    <s v="Complete"/>
    <n v="0.1"/>
    <n v="0"/>
    <n v="111"/>
    <d v="2022-03-24T00:00:00"/>
    <m/>
    <d v="2022-03-28T00:00:00"/>
    <d v="2022-05-11T00:00:00"/>
    <d v="2022-05-11T00:00:00"/>
    <m/>
    <s v="Complete"/>
    <n v="550.1"/>
    <n v="0"/>
    <d v="2022-05-11T00:00:00"/>
    <d v="2022-06-13T00:00:00"/>
    <d v="2022-05-09T00:00:00"/>
    <s v="Y"/>
    <s v="Y"/>
    <n v="2022"/>
    <d v="2022-07-19T00:00:00"/>
    <d v="2022-10-25T00:00:00"/>
    <d v="2022-11-04T00:00:00"/>
    <m/>
    <s v="Yes"/>
    <s v="Energized"/>
    <m/>
    <m/>
    <m/>
    <s v="7/15: 100% complete. QA/QC Complete. Should be cleared this week._x000a_6/28: Still need QA/QC -p2lr_x000a_6/21: No update -p2lr_x000a_6/14:P2LR Construction completed. Waiting on QA/QC. Internal can't determine who is responsible for completion…need to escelate "/>
    <m/>
    <s v="N"/>
    <m/>
    <m/>
    <n v="5178377"/>
    <n v="1533273.5"/>
    <n v="0"/>
    <n v="7794107"/>
    <n v="2615730"/>
    <n v="3645011.9"/>
    <n v="0.29599999999999999"/>
    <n v="1533273.5"/>
    <n v="0"/>
    <n v="1533365.1"/>
    <n v="0"/>
    <n v="1584592.6952436876"/>
    <s v="UG"/>
    <s v="Construction"/>
    <s v="Closeout"/>
    <s v="Closeout"/>
    <m/>
    <m/>
    <n v="0"/>
    <n v="0"/>
    <n v="0"/>
    <n v="0"/>
    <n v="0"/>
    <n v="0"/>
    <n v="0"/>
    <n v="0"/>
    <n v="0"/>
    <n v="0"/>
    <n v="0"/>
    <n v="0"/>
    <n v="0"/>
    <n v="0"/>
    <n v="0"/>
    <n v="0"/>
    <n v="0.9676136363636364"/>
    <n v="0"/>
    <n v="0.9676136363636364"/>
    <n v="0"/>
    <n v="0"/>
    <n v="0"/>
    <n v="0"/>
    <n v="0"/>
    <n v="0"/>
    <n v="0"/>
    <n v="0"/>
    <n v="0"/>
    <n v="0.9676136363636364"/>
    <n v="0"/>
    <n v="0.9676136363636364"/>
    <n v="0"/>
    <n v="1"/>
    <m/>
    <m/>
    <m/>
    <m/>
    <m/>
    <m/>
    <m/>
    <m/>
    <m/>
    <m/>
    <m/>
    <m/>
    <m/>
    <n v="0"/>
    <n v="0"/>
    <n v="0"/>
    <n v="0"/>
    <n v="0"/>
    <n v="0.9676136363636364"/>
    <n v="0"/>
    <n v="0"/>
    <n v="0"/>
    <n v="0"/>
    <n v="0.9676136363636364"/>
    <n v="0"/>
    <n v="0.9676136363636364"/>
    <n v="0"/>
    <n v="5109"/>
    <n v="0"/>
    <n v="0"/>
    <n v="0"/>
    <s v="8/24/2022"/>
    <n v="0"/>
    <n v="0.9676136363636364"/>
    <n v="0"/>
    <n v="0"/>
    <n v="0"/>
    <n v="0"/>
    <n v="0.9676136363636364"/>
    <n v="0"/>
    <n v="0"/>
    <m/>
    <s v="Complete/Energized"/>
    <m/>
    <m/>
    <s v="HU"/>
    <m/>
    <m/>
    <m/>
    <m/>
    <m/>
    <s v="Oroville                                "/>
    <s v="BUTTE"/>
    <s v="https://pge.sharepoint.com/sites/EDOSProjMgmt/EDOS%20Project%20Management/System%20Hardening%20Website%20Folder/System%20Hardening/Master%20KMZ%20File/02%20PM%20ONLY_FOR%20DOT%20HL/Region%202/FRRB/35235700.kmz"/>
    <s v="Link"/>
    <n v="39.576175507099997"/>
    <n v="-121.3050679254"/>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386"/>
    <n v="0"/>
    <n v="0"/>
    <n v="0"/>
    <n v="0"/>
    <n v="0"/>
    <n v="0"/>
    <n v="0"/>
    <n v="0"/>
    <n v="0"/>
    <n v="0"/>
    <n v="0"/>
    <n v="0"/>
    <s v=""/>
    <s v=""/>
    <s v=""/>
    <s v=""/>
    <s v=""/>
    <s v=""/>
    <s v=""/>
    <s v=""/>
    <s v=""/>
    <s v=""/>
    <s v=""/>
    <s v=""/>
    <n v="0"/>
    <n v="0"/>
    <n v="0"/>
    <n v="0"/>
    <n v="0"/>
    <n v="0"/>
    <n v="0"/>
    <n v="0"/>
    <n v="0"/>
    <n v="0"/>
    <n v="0"/>
    <n v="0"/>
    <s v="Outside Top 8"/>
    <s v="Outside Top 8"/>
    <m/>
    <n v="0"/>
    <n v="0"/>
    <n v="0"/>
    <n v="0"/>
    <n v="0"/>
    <n v="0"/>
    <s v="ED.13-F300000000.STRU.POLE"/>
    <d v="2021-05-05T00:00:00"/>
    <n v="47"/>
    <n v="1299"/>
    <n v="0"/>
    <s v="0"/>
    <m/>
    <s v="v2"/>
    <s v="Tier 3"/>
    <n v="2022292"/>
    <m/>
    <s v="WYANDOTTE 11031976 - 4"/>
    <m/>
    <m/>
    <s v="FRRB"/>
    <x v="1"/>
    <s v="FRRB - UG - 2021"/>
    <s v="MZP8"/>
    <s v="M1TY"/>
    <d v="2024-02-16T17:26:39"/>
    <s v="FRRB"/>
  </r>
  <r>
    <n v="2650"/>
    <n v="35235701"/>
    <s v="Yes"/>
    <m/>
    <s v="James Sorvari"/>
    <s v="J44B"/>
    <s v="Eric Perryman"/>
    <s v="Richard Galvin"/>
    <s v="Brandon Campos"/>
    <s v="FRRB - KANAKA 1101 - K2 PH2.1"/>
    <x v="2"/>
    <s v="hold"/>
    <s v="FRRB"/>
    <s v="Fire-North Complex"/>
    <s v="NV"/>
    <s v="Region 2 - North East"/>
    <s v="NVS"/>
    <s v="HU"/>
    <m/>
    <m/>
    <d v="2024-06-04T00:00:00"/>
    <n v="5793918"/>
    <n v="2025"/>
    <s v="Keep"/>
    <m/>
    <s v="2026 - OH"/>
    <s v="2025 - 1"/>
    <s v="2025 - 2"/>
    <s v="2025 - 3"/>
    <m/>
    <s v="2025 - 3"/>
    <n v="0.10909090909090909"/>
    <n v="576"/>
    <n v="0"/>
    <n v="0"/>
    <n v="0"/>
    <n v="0"/>
    <n v="0.10909090909090909"/>
    <n v="576"/>
    <n v="0"/>
    <n v="0"/>
    <n v="0"/>
    <n v="0"/>
    <n v="0"/>
    <n v="0"/>
    <n v="0"/>
    <n v="0"/>
    <n v="0"/>
    <n v="0"/>
    <n v="0"/>
    <n v="0"/>
    <n v="0.10909090909090909"/>
    <n v="0"/>
    <n v="0"/>
    <n v="0.10909090909090909"/>
    <n v="576"/>
    <n v="0"/>
    <n v="0"/>
    <n v="576"/>
    <n v="0"/>
    <n v="0"/>
    <n v="0"/>
    <n v="0"/>
    <n v="0"/>
    <n v="0"/>
    <n v="0"/>
    <n v="0"/>
    <n v="0"/>
    <n v="0"/>
    <n v="0"/>
    <n v="0"/>
    <n v="0"/>
    <n v="0"/>
    <n v="0"/>
    <n v="0"/>
    <n v="0"/>
    <n v="0"/>
    <n v="0.10909090909090909"/>
    <n v="0.10909090909090909"/>
    <n v="3.4525757575757576"/>
    <n v="0"/>
    <n v="0"/>
    <n v="0"/>
    <n v="0"/>
    <n v="0"/>
    <n v="0"/>
    <n v="0"/>
    <n v="0"/>
    <n v="0"/>
    <n v="0"/>
    <n v="0"/>
    <n v="0"/>
    <m/>
    <m/>
    <x v="1"/>
    <d v="2024-03-01T00:00:00"/>
    <m/>
    <d v="2024-03-15T00:00:00"/>
    <s v="Scoped"/>
    <m/>
    <m/>
    <m/>
    <m/>
    <s v="N/A"/>
    <m/>
    <m/>
    <m/>
    <m/>
    <m/>
    <m/>
    <m/>
    <m/>
    <d v="2021-05-25T00:00:00"/>
    <d v="2021-05-25T00:00:00"/>
    <m/>
    <m/>
    <m/>
    <m/>
    <m/>
    <m/>
    <m/>
    <m/>
    <s v="SAP"/>
    <d v="2021-06-15T00:00:00"/>
    <d v="2021-06-15T00:00:00"/>
    <d v="2021-06-15T00:00:00"/>
    <d v="2021-06-15T00:00:00"/>
    <d v="2021-06-15T00:00:00"/>
    <d v="2021-09-14T00:00:00"/>
    <m/>
    <m/>
    <m/>
    <s v="DSGN_CENTR"/>
    <s v="CHICO"/>
    <s v="Lind, Nicholas Edward"/>
    <s v="A3G0"/>
    <s v="TESN"/>
    <d v="2022-12-01T00:00:00"/>
    <s v="N/A"/>
    <d v="2021-06-15T00:00:00"/>
    <m/>
    <m/>
    <m/>
    <d v="2025-12-31T00:00:00"/>
    <m/>
    <s v="Full"/>
    <d v="2021-07-30T00:00:00"/>
    <d v="2021-06-18T00:00:00"/>
    <d v="2021-06-18T00:00:00"/>
    <s v="John Wirkner"/>
    <d v="2025-12-31T00:00:00"/>
    <n v="0"/>
    <m/>
    <m/>
    <s v="No"/>
    <s v="100% review"/>
    <d v="2024-02-14T00:00:00"/>
    <d v="2024-02-15T00:00:00"/>
    <n v="45"/>
    <d v="2021-07-30T00:00:00"/>
    <m/>
    <s v="2/6/24 J44B-Keep existing ROW.  Requires 3 new poles. Replace bare wire with TW."/>
    <s v="No"/>
    <m/>
    <s v="N"/>
    <m/>
    <s v="No"/>
    <m/>
    <s v="No"/>
    <s v="No"/>
    <n v="0"/>
    <d v="2021-06-15T00:00:00"/>
    <m/>
    <m/>
    <m/>
    <m/>
    <m/>
    <m/>
    <m/>
    <m/>
    <m/>
    <m/>
    <m/>
    <m/>
    <m/>
    <m/>
    <m/>
    <n v="3"/>
    <m/>
    <d v="2024-03-01T00:00:00"/>
    <d v="2024-03-15T00:00:00"/>
    <m/>
    <d v="2021-08-14T00:00:00"/>
    <d v="2025-01-01T00:00:00"/>
    <d v="2021-06-23T00:00:00"/>
    <d v="2021-06-23T00:00:00"/>
    <s v="In Review"/>
    <m/>
    <s v="Medium"/>
    <d v="2022-12-23T00:00:00"/>
    <m/>
    <s v="Heather Gresham"/>
    <s v="1/31/24 J44B - CIF submitted and received. 6/13/23 - Removed tag of ERTC Complete = Full due to having expired"/>
    <m/>
    <d v="2024-03-01T00:00:00"/>
    <m/>
    <d v="2021-08-05T00:00:00"/>
    <m/>
    <m/>
    <m/>
    <s v="Yes"/>
    <m/>
    <m/>
    <m/>
    <m/>
    <m/>
    <m/>
    <m/>
    <d v="2021-07-12T00:00:00"/>
    <n v="-963"/>
    <s v="Yes"/>
    <s v="Contract"/>
    <d v="2025-03-01T00:00:00"/>
    <d v="2021-08-09T13:49:52"/>
    <d v="2021-09-01T00:00:00"/>
    <d v="2022-03-31T00:00:00"/>
    <s v="WILSON UTILITY CONSTRUCTION COMPANY"/>
    <d v="2021-07-13T00:00:00"/>
    <m/>
    <s v="Fully Executed PO"/>
    <s v="N/A"/>
    <m/>
    <m/>
    <m/>
    <m/>
    <s v="N/A"/>
    <m/>
    <s v="N/A"/>
    <s v="N/A"/>
    <s v="All Work"/>
    <m/>
    <s v="N/A"/>
    <s v="Joshua Bettencourt"/>
    <m/>
    <d v="2021-06-10T00:00:00"/>
    <m/>
    <m/>
    <m/>
    <m/>
    <s v="Y"/>
    <m/>
    <d v="2024-03-01T00:00:00"/>
    <d v="2025-02-06T00:00:00"/>
    <m/>
    <d v="2025-03-03T00:00:00"/>
    <m/>
    <d v="2025-03-12T00:00:00"/>
    <m/>
    <d v="2024-06-04T08:00:00"/>
    <s v="Y"/>
    <s v="William Butler Sr."/>
    <s v="2/6/23 J44B-Refresher site walk will be needed."/>
    <s v="North East"/>
    <m/>
    <m/>
    <s v="COMP"/>
    <s v="COMP"/>
    <m/>
    <m/>
    <m/>
    <m/>
    <m/>
    <m/>
    <m/>
    <m/>
    <n v="0"/>
    <m/>
    <m/>
    <d v="2024-06-04T08:00:00"/>
    <d v="2024-07-11T17:00:00"/>
    <m/>
    <d v="2024-08-22T17:00:00"/>
    <d v="2024-01-03T00:00:00"/>
    <m/>
    <m/>
    <m/>
    <d v="2024-04-06T00:00:00"/>
    <d v="2024-04-15T00:00:00"/>
    <m/>
    <m/>
    <m/>
    <m/>
    <m/>
    <m/>
    <m/>
    <m/>
    <n v="0"/>
    <m/>
    <m/>
    <m/>
    <m/>
    <m/>
    <m/>
    <m/>
    <m/>
    <m/>
    <m/>
    <m/>
    <m/>
    <m/>
    <m/>
    <m/>
    <m/>
    <s v="N"/>
    <s v="N"/>
    <n v="2025"/>
    <m/>
    <m/>
    <m/>
    <m/>
    <s v="Yes"/>
    <s v="Shovel Ready, waiting on Land and Sourcing"/>
    <m/>
    <m/>
    <m/>
    <s v="3/31: Job is managed by fire rebuild team."/>
    <m/>
    <s v="N"/>
    <m/>
    <m/>
    <n v="343573"/>
    <n v="314430.2"/>
    <n v="3739"/>
    <n v="576666"/>
    <n v="233093"/>
    <n v="307794.09999999998"/>
    <n v="0.91510000000000002"/>
    <n v="35510.300000000003"/>
    <n v="0"/>
    <n v="35778.9"/>
    <n v="0"/>
    <n v="2882276.8333333335"/>
    <s v="Removal"/>
    <s v="Readiness"/>
    <s v="Readiness"/>
    <s v="Readiness"/>
    <m/>
    <m/>
    <n v="0"/>
    <n v="0"/>
    <n v="0"/>
    <n v="0"/>
    <n v="0"/>
    <n v="0"/>
    <n v="0"/>
    <n v="0"/>
    <n v="0"/>
    <n v="0"/>
    <n v="0"/>
    <n v="0"/>
    <n v="0"/>
    <n v="0"/>
    <n v="0"/>
    <n v="0"/>
    <n v="0"/>
    <n v="0"/>
    <n v="0"/>
    <n v="0"/>
    <n v="0"/>
    <n v="0"/>
    <n v="0"/>
    <n v="0"/>
    <n v="0"/>
    <n v="0"/>
    <n v="0"/>
    <n v="0"/>
    <n v="0"/>
    <n v="0"/>
    <n v="0"/>
    <n v="0"/>
    <m/>
    <m/>
    <m/>
    <m/>
    <m/>
    <m/>
    <m/>
    <m/>
    <d v="2025-04-02T00:00:00"/>
    <m/>
    <m/>
    <m/>
    <m/>
    <m/>
    <n v="0.10909090909090909"/>
    <n v="0"/>
    <n v="0"/>
    <n v="0.10909090909090909"/>
    <n v="0"/>
    <n v="0"/>
    <n v="0"/>
    <n v="0"/>
    <n v="0"/>
    <n v="0"/>
    <n v="0"/>
    <n v="0"/>
    <n v="0.10909090909090909"/>
    <n v="0"/>
    <n v="0"/>
    <n v="576"/>
    <n v="0.10909090909090909"/>
    <n v="0"/>
    <m/>
    <n v="0"/>
    <n v="0"/>
    <n v="0"/>
    <n v="0"/>
    <n v="0"/>
    <n v="0"/>
    <n v="0"/>
    <n v="0"/>
    <n v="0"/>
    <m/>
    <m/>
    <m/>
    <m/>
    <s v="HU"/>
    <m/>
    <m/>
    <m/>
    <m/>
    <m/>
    <s v="Oroville                                "/>
    <s v="BUTTE"/>
    <s v="https://pge.sharepoint.com/sites/EDOSProjMgmt/EDOS%20Project%20Management/System%20Hardening%20Website%20Folder/System%20Hardening/Master%20KMZ%20File/02%20PM%20ONLY_FOR%20DOT%20HL/Region%202/FRRB/35235701.kmz"/>
    <s v="Link"/>
    <n v="39.576175507099997"/>
    <n v="-121.305067925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1.1664554380896242E-7"/>
    <n v="1.1664554380896242E-7"/>
    <n v="0"/>
    <n v="0"/>
    <n v="1.0452107192108724E-5"/>
    <n v="1.0452107192108724E-5"/>
    <n v="9.5810982594329977E-5"/>
    <n v="0"/>
    <n v="0"/>
    <n v="0"/>
    <n v="0"/>
    <n v="0"/>
    <n v="0"/>
    <n v="0"/>
    <n v="1.1664554380896242E-7"/>
    <n v="1.1664554380896242E-7"/>
    <n v="1.0692508182488223E-6"/>
    <n v="387"/>
    <n v="0"/>
    <n v="0"/>
    <n v="0"/>
    <n v="0"/>
    <n v="0"/>
    <n v="0"/>
    <n v="0"/>
    <n v="0"/>
    <n v="1.1664554380896242E-7"/>
    <n v="0"/>
    <n v="0"/>
    <n v="0"/>
    <n v="0"/>
    <n v="0"/>
    <n v="0"/>
    <n v="0"/>
    <n v="0"/>
    <n v="0"/>
    <n v="0"/>
    <n v="0"/>
    <n v="1.0452107192108724E-5"/>
    <n v="0"/>
    <n v="0"/>
    <n v="0"/>
    <n v="0"/>
    <n v="0"/>
    <n v="0"/>
    <n v="0"/>
    <n v="0"/>
    <n v="0"/>
    <n v="0"/>
    <n v="0"/>
    <n v="1.1664554380896242E-7"/>
    <n v="0"/>
    <n v="0"/>
    <n v="0"/>
    <s v="Outside Top 8"/>
    <s v="Outside Top 8"/>
    <s v="Tranche 4"/>
    <n v="1.1664554380896242E-7"/>
    <n v="1.0452107192108724E-5"/>
    <n v="1.1664554380896242E-7"/>
    <n v="0"/>
    <n v="1.0452107192108724E-5"/>
    <n v="0"/>
    <s v="ED.13-F300000000.STRU.POLE"/>
    <d v="2021-06-15T00:00:00"/>
    <n v="1113"/>
    <n v="1480"/>
    <n v="212"/>
    <s v="2"/>
    <m/>
    <s v="v2"/>
    <s v="Tier 3"/>
    <n v="2025082"/>
    <m/>
    <s v="KANAKA 1101CB - 2"/>
    <m/>
    <m/>
    <s v="FRRB"/>
    <x v="1"/>
    <s v="FRRB - UG - 2021"/>
    <s v="B7CZ"/>
    <s v="M1TY"/>
    <d v="2024-02-16T17:26:39"/>
    <s v="FRRB"/>
  </r>
  <r>
    <n v="2651"/>
    <n v="35235702"/>
    <m/>
    <m/>
    <s v="Joey Hembree"/>
    <s v="JTHL"/>
    <s v="Jeff Kringler"/>
    <s v="Corina Parker"/>
    <s v="Julya Matsakyan"/>
    <s v="FRRB - KANAKA 1101 - K3 PH 3"/>
    <x v="3"/>
    <s v="redl"/>
    <s v="FRRB"/>
    <s v="Fire-North Complex"/>
    <s v="NV"/>
    <s v="Region 2 - North East"/>
    <s v="NVS"/>
    <s v="HU"/>
    <m/>
    <m/>
    <d v="2022-03-02T00:00:00"/>
    <n v="5795419"/>
    <n v="2022"/>
    <s v="Keep"/>
    <m/>
    <m/>
    <m/>
    <m/>
    <s v="2022 - 2"/>
    <s v="2022 - 3"/>
    <s v="2022 - 3"/>
    <n v="1.8371212121212122"/>
    <n v="9700"/>
    <n v="1.8371212121212122"/>
    <n v="9700"/>
    <n v="0"/>
    <n v="0"/>
    <n v="0"/>
    <n v="0"/>
    <n v="0"/>
    <n v="0"/>
    <n v="0"/>
    <n v="0"/>
    <n v="0"/>
    <n v="0"/>
    <n v="0"/>
    <n v="0"/>
    <n v="0"/>
    <n v="0"/>
    <n v="0"/>
    <n v="0"/>
    <n v="0"/>
    <n v="0"/>
    <n v="0"/>
    <n v="0"/>
    <n v="0"/>
    <n v="0"/>
    <n v="0"/>
    <n v="0"/>
    <n v="0"/>
    <n v="0"/>
    <n v="0"/>
    <n v="0"/>
    <n v="0"/>
    <n v="0"/>
    <n v="0"/>
    <n v="0"/>
    <n v="0"/>
    <n v="0"/>
    <n v="0"/>
    <n v="0"/>
    <n v="0"/>
    <n v="0"/>
    <n v="0"/>
    <n v="0"/>
    <n v="0"/>
    <n v="0"/>
    <n v="0"/>
    <n v="0"/>
    <n v="3.4525757575757576"/>
    <n v="0"/>
    <n v="0"/>
    <n v="0"/>
    <n v="0"/>
    <n v="0"/>
    <n v="0"/>
    <n v="0"/>
    <n v="0"/>
    <n v="-2.2204460492503131E-16"/>
    <n v="0"/>
    <n v="-2.2204460492503131E-16"/>
    <n v="0"/>
    <m/>
    <m/>
    <x v="1"/>
    <d v="2021-09-29T00:00:00"/>
    <m/>
    <d v="2021-11-05T00:00:00"/>
    <s v="Scoped"/>
    <m/>
    <m/>
    <m/>
    <m/>
    <s v="N/A"/>
    <m/>
    <m/>
    <m/>
    <m/>
    <m/>
    <s v="Y"/>
    <m/>
    <m/>
    <m/>
    <m/>
    <m/>
    <m/>
    <m/>
    <m/>
    <m/>
    <m/>
    <m/>
    <m/>
    <s v="SAP"/>
    <d v="2021-09-15T00:00:00"/>
    <d v="2021-09-15T00:00:00"/>
    <d v="2021-07-30T00:00:00"/>
    <d v="2021-09-09T00:00:00"/>
    <d v="2021-09-09T00:00:00"/>
    <d v="2021-09-29T00:00:00"/>
    <m/>
    <m/>
    <m/>
    <s v="DSGN_CENTR"/>
    <s v="CHICO"/>
    <s v="Lind, Nicholas Edward"/>
    <s v="A3G0"/>
    <s v="APW8"/>
    <d v="2021-09-09T00:00:00"/>
    <s v="Yes"/>
    <m/>
    <m/>
    <m/>
    <m/>
    <d v="2021-09-10T00:00:00"/>
    <m/>
    <s v="Full"/>
    <d v="2021-10-30T00:00:00"/>
    <d v="2021-09-10T00:00:00"/>
    <d v="2021-09-10T00:00:00"/>
    <s v="John Wirkner"/>
    <d v="2021-09-10T00:00:00"/>
    <n v="10"/>
    <m/>
    <n v="10"/>
    <s v="Yes"/>
    <s v="100% review"/>
    <d v="2023-01-28T00:00:00"/>
    <d v="2023-01-27T00:00:00"/>
    <n v="60"/>
    <d v="2021-11-14T00:00:00"/>
    <m/>
    <m/>
    <s v="No"/>
    <m/>
    <m/>
    <m/>
    <s v="No"/>
    <m/>
    <s v="No"/>
    <s v="No"/>
    <n v="0"/>
    <d v="2021-09-15T00:00:00"/>
    <m/>
    <m/>
    <m/>
    <m/>
    <m/>
    <m/>
    <m/>
    <m/>
    <m/>
    <m/>
    <m/>
    <m/>
    <m/>
    <m/>
    <m/>
    <n v="3"/>
    <m/>
    <d v="2021-09-24T00:00:00"/>
    <d v="2021-09-29T00:00:00"/>
    <s v="Full"/>
    <m/>
    <d v="2021-09-24T00:00:00"/>
    <d v="2021-09-24T00:00:00"/>
    <d v="2021-09-24T00:00:00"/>
    <s v="Released to Construction"/>
    <s v="Final Construction Drawings"/>
    <m/>
    <d v="2023-03-24T00:00:00"/>
    <m/>
    <s v="Geoff Mahley"/>
    <m/>
    <s v="Full"/>
    <d v="2021-09-09T00:00:00"/>
    <m/>
    <d v="2021-11-05T00:00:00"/>
    <m/>
    <m/>
    <m/>
    <s v="Yes"/>
    <m/>
    <m/>
    <m/>
    <m/>
    <m/>
    <m/>
    <m/>
    <d v="2021-07-08T00:00:00"/>
    <n v="-83"/>
    <s v="Yes"/>
    <s v="Contract"/>
    <m/>
    <d v="2021-09-20T11:52:01"/>
    <d v="2022-03-02T00:00:00"/>
    <d v="2022-03-31T00:00:00"/>
    <s v="UNDERGROUND ELECTRIC CONSTRUCTION C"/>
    <d v="2021-09-29T00:00:00"/>
    <m/>
    <s v="Fully Executed PO"/>
    <s v="Contract"/>
    <m/>
    <d v="2021-09-20T11:52:01"/>
    <d v="2022-03-02T00:00:00"/>
    <d v="2022-03-31T00:00:00"/>
    <s v="UNDERGROUND ELECTRIC CONSTRUCTION C"/>
    <d v="2021-09-29T00:00:00"/>
    <m/>
    <s v="Fully Executed PO"/>
    <m/>
    <m/>
    <m/>
    <m/>
    <m/>
    <d v="2022-02-09T00:00:00"/>
    <m/>
    <m/>
    <m/>
    <m/>
    <m/>
    <m/>
    <d v="2021-09-24T00:00:00"/>
    <m/>
    <m/>
    <d v="2022-02-09T00:00:00"/>
    <m/>
    <d v="2022-02-09T00:00:00"/>
    <m/>
    <d v="2022-03-02T00:00:00"/>
    <s v="Y"/>
    <s v="William Butler Sr."/>
    <m/>
    <s v="North East"/>
    <m/>
    <m/>
    <s v="COMP"/>
    <s v="COMP"/>
    <m/>
    <m/>
    <m/>
    <m/>
    <m/>
    <m/>
    <m/>
    <m/>
    <n v="2"/>
    <m/>
    <n v="68"/>
    <d v="2022-03-02T00:00:00"/>
    <d v="2022-04-28T00:00:00"/>
    <s v="Yes"/>
    <d v="2022-04-28T00:00:00"/>
    <d v="2021-09-29T00:00:00"/>
    <d v="2021-10-12T00:00:00"/>
    <m/>
    <m/>
    <m/>
    <m/>
    <d v="2022-03-02T00:00:00"/>
    <m/>
    <d v="2022-02-26T00:00:00"/>
    <m/>
    <d v="2022-03-02T00:00:00"/>
    <d v="2022-04-01T00:00:00"/>
    <d v="2022-04-01T00:00:00"/>
    <n v="9700"/>
    <n v="0"/>
    <s v="Complete"/>
    <n v="2220"/>
    <n v="0"/>
    <n v="6"/>
    <d v="2022-04-03T00:00:00"/>
    <m/>
    <d v="2022-04-07T00:00:00"/>
    <d v="2022-04-27T00:00:00"/>
    <d v="2022-04-27T00:00:00"/>
    <m/>
    <s v="Complete"/>
    <n v="750"/>
    <n v="0"/>
    <d v="2022-04-27T00:00:00"/>
    <d v="2022-04-28T00:00:00"/>
    <d v="2022-04-28T00:00:00"/>
    <s v="Y"/>
    <s v="Y"/>
    <n v="2022"/>
    <d v="2023-05-24T00:00:00"/>
    <d v="2023-07-27T00:00:00"/>
    <d v="2023-08-10T00:00:00"/>
    <m/>
    <s v="Yes"/>
    <s v="Construction complete"/>
    <m/>
    <m/>
    <m/>
    <s v="9/20: Need to make sure QA/QC is complete before the two week drop date in ESFT-p2lr_x000a_7/15: 100% complete. QA/QC Complete. Should be cleared this week._x000a_6/28: Still need QA/QC -p2lr_x000a_6/21: No update -p2lr_x000a_6/14: P2LR Construction completed. Waiting on QA/QC. Internal QC can't determine who is responsible for completion... need to escelate."/>
    <m/>
    <s v="N"/>
    <m/>
    <m/>
    <n v="6050630"/>
    <n v="0"/>
    <n v="15784"/>
    <n v="9114556"/>
    <n v="3063926"/>
    <n v="6050630"/>
    <n v="0"/>
    <n v="0"/>
    <n v="0"/>
    <n v="0"/>
    <n v="0"/>
    <n v="0"/>
    <s v="UG"/>
    <s v="Construction"/>
    <s v="Closeout"/>
    <s v="Closeout"/>
    <m/>
    <m/>
    <n v="0"/>
    <n v="0"/>
    <n v="0"/>
    <n v="0"/>
    <n v="0"/>
    <n v="0"/>
    <n v="0"/>
    <n v="0"/>
    <n v="0"/>
    <n v="0"/>
    <n v="0"/>
    <n v="0"/>
    <n v="0"/>
    <n v="0"/>
    <n v="0"/>
    <n v="0"/>
    <n v="1.8371212121212124"/>
    <n v="0"/>
    <n v="1.8371212121212124"/>
    <n v="0"/>
    <n v="0"/>
    <n v="0"/>
    <n v="0"/>
    <n v="0"/>
    <n v="0"/>
    <n v="0"/>
    <n v="0"/>
    <n v="0"/>
    <n v="1.8371212121212124"/>
    <n v="0"/>
    <n v="1.8371212121212124"/>
    <n v="0"/>
    <n v="1"/>
    <m/>
    <m/>
    <m/>
    <m/>
    <m/>
    <m/>
    <m/>
    <m/>
    <m/>
    <m/>
    <m/>
    <m/>
    <m/>
    <n v="-2.2204460492503131E-16"/>
    <n v="0"/>
    <n v="-2.2204460492503131E-16"/>
    <n v="0"/>
    <n v="0"/>
    <n v="1.8371212121212122"/>
    <n v="0"/>
    <n v="0"/>
    <n v="0"/>
    <n v="0"/>
    <n v="1.8371212121212122"/>
    <n v="0"/>
    <n v="1.8371212121212122"/>
    <n v="0"/>
    <n v="9700"/>
    <n v="0"/>
    <n v="0"/>
    <n v="2.2204460492503131E-16"/>
    <s v="8/9/2022"/>
    <n v="0"/>
    <n v="1.8371212121212122"/>
    <n v="0"/>
    <n v="0"/>
    <n v="0"/>
    <n v="0"/>
    <n v="1.8371212121212122"/>
    <n v="0"/>
    <n v="0"/>
    <m/>
    <m/>
    <m/>
    <m/>
    <s v="HU"/>
    <m/>
    <m/>
    <m/>
    <m/>
    <m/>
    <s v="Oroville                                "/>
    <s v="BUTTE"/>
    <s v="https://pge.sharepoint.com/sites/EDOSProjMgmt/EDOS%20Project%20Management/System%20Hardening%20Website%20Folder/System%20Hardening/Master%20KMZ%20File/02%20PM%20ONLY_FOR%20DOT%20HL/Region%202/FRRB/35235702.kmz"/>
    <s v="Link"/>
    <n v="39.576175507099997"/>
    <n v="-121.3050679254"/>
    <m/>
    <m/>
    <s v="UG"/>
    <m/>
    <m/>
    <m/>
    <m/>
    <m/>
    <m/>
    <s v="JTHL.JE3Q.J91F.P1SX.JE3Q"/>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388"/>
    <n v="0"/>
    <n v="0"/>
    <n v="0"/>
    <n v="0"/>
    <n v="0"/>
    <n v="0"/>
    <n v="0"/>
    <n v="0"/>
    <n v="0"/>
    <n v="0"/>
    <n v="0"/>
    <n v="0"/>
    <n v="0"/>
    <n v="0"/>
    <n v="0"/>
    <n v="0"/>
    <n v="0"/>
    <n v="0"/>
    <n v="0"/>
    <n v="0"/>
    <n v="0"/>
    <n v="0"/>
    <n v="0"/>
    <n v="0"/>
    <n v="0"/>
    <n v="0"/>
    <n v="0"/>
    <n v="0"/>
    <n v="0"/>
    <n v="0"/>
    <n v="0"/>
    <n v="0"/>
    <n v="0"/>
    <n v="0"/>
    <n v="0"/>
    <n v="0"/>
    <s v="Outside Top 8"/>
    <s v="Outside Top 8"/>
    <s v="Tranche 4"/>
    <n v="0"/>
    <n v="0"/>
    <n v="0"/>
    <n v="0"/>
    <n v="0"/>
    <n v="0"/>
    <s v="ED.13-F300000000.STRU.POLE"/>
    <d v="2021-09-09T00:00:00"/>
    <n v="1113"/>
    <n v="1480"/>
    <n v="212"/>
    <s v="2"/>
    <m/>
    <s v="v2"/>
    <s v="Tier 3"/>
    <n v="2022299"/>
    <m/>
    <s v="KANAKA 1101CB - 3"/>
    <m/>
    <m/>
    <s v="FRRB"/>
    <x v="1"/>
    <s v="FRRB - UG - 2021"/>
    <s v="JE3Q"/>
    <s v="M1TY"/>
    <d v="2024-02-16T17:26:39"/>
    <s v="FRRB"/>
  </r>
  <r>
    <n v="2652"/>
    <n v="35235703"/>
    <m/>
    <m/>
    <s v="Sharon Kennedy"/>
    <s v="SLKD"/>
    <s v="Keith Whitfield"/>
    <s v="Asli Gurlen"/>
    <s v="Nicole Edmond"/>
    <s v="*CANC*KANAKA 1101 - K4 PH4.1"/>
    <x v="3"/>
    <s v="canc"/>
    <s v="FRRB"/>
    <s v="Fire-North Complex"/>
    <s v="NV"/>
    <s v="Region 2 - North East"/>
    <s v="NVS"/>
    <s v="HU"/>
    <m/>
    <m/>
    <m/>
    <n v="579541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d v="2021-03-11T00:00:00"/>
    <d v="2021-05-05T00:00:00"/>
    <m/>
    <m/>
    <m/>
    <d v="2022-11-05T00:00:00"/>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n v="50000"/>
    <n v="0"/>
    <m/>
    <n v="50000"/>
    <n v="0"/>
    <n v="5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35703.kmz"/>
    <s v="Link"/>
    <n v="39.576175507099997"/>
    <n v="-121.3050679254"/>
    <m/>
    <m/>
    <s v="None"/>
    <m/>
    <m/>
    <m/>
    <m/>
    <m/>
    <m/>
    <s v="SLKD..KWW9.T2RA."/>
    <m/>
    <m/>
    <m/>
    <m/>
    <n v="0"/>
    <n v="0"/>
    <n v="0"/>
    <n v="0"/>
    <n v="0"/>
    <n v="0"/>
    <n v="0"/>
    <s v=""/>
    <s v=""/>
    <s v=""/>
    <s v=""/>
    <n v="0"/>
    <s v=""/>
    <s v=""/>
    <s v=""/>
    <s v=""/>
    <s v=""/>
    <s v=""/>
    <s v=""/>
    <s v=""/>
    <n v="0"/>
    <s v=""/>
    <s v=""/>
    <s v=""/>
    <s v=""/>
    <s v=""/>
    <s v=""/>
    <s v=""/>
    <s v=""/>
    <s v=""/>
    <n v="0"/>
    <n v="389"/>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2653"/>
    <n v="35235704"/>
    <s v="Yes"/>
    <m/>
    <s v="James Sorvari"/>
    <s v="J44B"/>
    <s v="Eric Perryman"/>
    <s v="Richard Galvin"/>
    <s v="Brandon Campos"/>
    <s v="FRRB - KANAKA 1101 - K5 PH5.1"/>
    <x v="1"/>
    <s v="hold"/>
    <s v="FRRB"/>
    <s v="Fire-North Complex"/>
    <s v="NV"/>
    <s v="Region 2 - North East"/>
    <s v="NVS"/>
    <s v="HU"/>
    <m/>
    <m/>
    <d v="2025-04-02T00:00:00"/>
    <n v="5793918"/>
    <n v="2025"/>
    <s v="Keep"/>
    <m/>
    <m/>
    <m/>
    <m/>
    <s v="2025 - 3"/>
    <m/>
    <s v="2025 - 3"/>
    <n v="0.18901515151515152"/>
    <n v="998"/>
    <n v="0"/>
    <n v="0"/>
    <n v="0"/>
    <n v="0"/>
    <n v="0.18901515151515152"/>
    <n v="998"/>
    <n v="0"/>
    <n v="0"/>
    <n v="0"/>
    <n v="0"/>
    <n v="0"/>
    <n v="0"/>
    <n v="0"/>
    <n v="0"/>
    <n v="0"/>
    <n v="0"/>
    <n v="0"/>
    <n v="0"/>
    <n v="0"/>
    <n v="0"/>
    <n v="0"/>
    <n v="0"/>
    <n v="0"/>
    <n v="0"/>
    <n v="0"/>
    <n v="0"/>
    <n v="0"/>
    <n v="0"/>
    <n v="0"/>
    <n v="0"/>
    <n v="0"/>
    <n v="0"/>
    <n v="0"/>
    <n v="0"/>
    <n v="0"/>
    <n v="0"/>
    <n v="0"/>
    <n v="0"/>
    <n v="0"/>
    <n v="0"/>
    <n v="0"/>
    <n v="0"/>
    <n v="0"/>
    <n v="0"/>
    <n v="0.18901515151515152"/>
    <n v="0.18901515151515152"/>
    <n v="3.4525757575757576"/>
    <n v="0"/>
    <n v="0"/>
    <n v="0"/>
    <n v="0"/>
    <n v="0"/>
    <n v="0"/>
    <n v="0"/>
    <n v="0"/>
    <n v="0"/>
    <n v="0"/>
    <n v="0"/>
    <n v="0"/>
    <m/>
    <m/>
    <x v="1"/>
    <d v="2025-01-01T00:00:00"/>
    <s v="DMD"/>
    <d v="2021-08-05T00:00:00"/>
    <s v="Scoped"/>
    <m/>
    <m/>
    <m/>
    <m/>
    <s v="N/A"/>
    <m/>
    <m/>
    <m/>
    <m/>
    <m/>
    <m/>
    <m/>
    <m/>
    <d v="2021-05-21T00:00:00"/>
    <d v="2021-05-21T00:00:00"/>
    <m/>
    <m/>
    <m/>
    <m/>
    <m/>
    <m/>
    <m/>
    <m/>
    <s v="SAP"/>
    <d v="2021-06-15T00:00:00"/>
    <d v="2021-06-15T00:00:00"/>
    <d v="2021-06-15T00:00:00"/>
    <d v="2021-06-15T00:00:00"/>
    <d v="2021-06-15T00:00:00"/>
    <d v="2021-08-24T00:00:00"/>
    <m/>
    <m/>
    <m/>
    <s v="DSGN_CENTR"/>
    <s v="CHICO"/>
    <s v="Lind, Nicholas Edward"/>
    <s v="A3G0"/>
    <s v="APW8"/>
    <d v="2022-12-01T00:00:00"/>
    <s v="Yes"/>
    <d v="2021-06-24T00:00:00"/>
    <d v="2021-07-12T00:00:00"/>
    <m/>
    <m/>
    <d v="2025-12-31T00:00:00"/>
    <m/>
    <s v="Full"/>
    <d v="2021-07-30T00:00:00"/>
    <d v="2021-08-21T00:00:00"/>
    <d v="2021-08-21T00:00:00"/>
    <m/>
    <d v="2025-12-31T00:00:00"/>
    <n v="0"/>
    <m/>
    <m/>
    <m/>
    <m/>
    <m/>
    <m/>
    <n v="0"/>
    <d v="2021-06-15T00:00:00"/>
    <m/>
    <m/>
    <m/>
    <m/>
    <s v="N"/>
    <m/>
    <m/>
    <m/>
    <m/>
    <m/>
    <n v="0"/>
    <d v="2021-06-15T00:00:00"/>
    <m/>
    <m/>
    <m/>
    <m/>
    <m/>
    <m/>
    <m/>
    <m/>
    <m/>
    <m/>
    <m/>
    <m/>
    <m/>
    <m/>
    <m/>
    <n v="3"/>
    <m/>
    <d v="2025-01-01T00:00:00"/>
    <d v="2021-06-30T00:00:00"/>
    <m/>
    <m/>
    <d v="2025-01-01T00:00:00"/>
    <d v="2021-06-30T00:00:00"/>
    <d v="2021-06-30T00:00:00"/>
    <s v="Released to Construction"/>
    <m/>
    <m/>
    <d v="2022-12-30T00:00:00"/>
    <m/>
    <s v="Geoff Mahley"/>
    <s v="6/13/23 - Removed tag of ERTC Complete = Full due to having expired"/>
    <m/>
    <d v="2025-01-01T00:00:00"/>
    <m/>
    <d v="2021-08-05T00:00:00"/>
    <m/>
    <m/>
    <m/>
    <s v="Yes"/>
    <m/>
    <m/>
    <m/>
    <m/>
    <m/>
    <m/>
    <m/>
    <d v="2021-07-23T00:00:00"/>
    <n v="-1258"/>
    <s v="Yes"/>
    <s v="Contract"/>
    <d v="2025-04-02T00:00:00"/>
    <d v="2021-08-10T00:00:00"/>
    <d v="2021-09-09T00:00:00"/>
    <d v="2022-03-31T00:00:00"/>
    <s v="WILSON UTILITY CONSTRUCTION COMPANY"/>
    <d v="2021-07-13T00:00:00"/>
    <m/>
    <s v="Fully Executed PO"/>
    <s v="N/A"/>
    <d v="2025-04-01T00:00:00"/>
    <m/>
    <m/>
    <m/>
    <s v="N/A"/>
    <m/>
    <s v="N/A"/>
    <s v="N/A"/>
    <m/>
    <m/>
    <s v="N/A"/>
    <s v="Joshua Bettencourt"/>
    <m/>
    <d v="2021-06-11T00:00:00"/>
    <m/>
    <m/>
    <m/>
    <m/>
    <s v="Y"/>
    <m/>
    <d v="2025-01-01T00:00:00"/>
    <d v="2025-02-06T00:00:00"/>
    <m/>
    <d v="2025-03-03T00:00:00"/>
    <m/>
    <d v="2025-03-12T00:00:00"/>
    <m/>
    <d v="2025-04-02T08:00:00"/>
    <s v="Y"/>
    <s v="William Butler Sr."/>
    <s v="No Application"/>
    <s v="North East"/>
    <m/>
    <m/>
    <m/>
    <s v="COMP"/>
    <m/>
    <m/>
    <m/>
    <m/>
    <m/>
    <m/>
    <m/>
    <m/>
    <n v="0"/>
    <m/>
    <m/>
    <d v="2025-04-02T08:00:00"/>
    <d v="2025-05-03T12:00:00"/>
    <m/>
    <d v="2025-06-13T17:00:00"/>
    <d v="2021-08-21T00:00:00"/>
    <d v="2021-08-24T00:00:00"/>
    <m/>
    <m/>
    <d v="2022-07-29T08:00:00"/>
    <m/>
    <m/>
    <m/>
    <m/>
    <m/>
    <m/>
    <m/>
    <m/>
    <m/>
    <n v="0"/>
    <m/>
    <m/>
    <m/>
    <m/>
    <m/>
    <m/>
    <m/>
    <m/>
    <m/>
    <m/>
    <m/>
    <m/>
    <m/>
    <m/>
    <m/>
    <m/>
    <s v="N"/>
    <s v="Y"/>
    <n v="2023"/>
    <m/>
    <m/>
    <m/>
    <m/>
    <s v="Yes"/>
    <s v="Shovel Ready, waiting on application"/>
    <m/>
    <m/>
    <m/>
    <s v="3/31: Job is managed by fire rebuild team."/>
    <m/>
    <s v="N"/>
    <m/>
    <m/>
    <n v="348476"/>
    <n v="342102.1"/>
    <n v="1551"/>
    <n v="532923"/>
    <n v="184447"/>
    <n v="224620.5"/>
    <n v="0.98170000000000002"/>
    <n v="123855.5"/>
    <n v="0"/>
    <n v="123855.5"/>
    <n v="0"/>
    <n v="1809918.9258517032"/>
    <s v="Removal"/>
    <s v="Readiness"/>
    <s v="Readiness"/>
    <s v="Closeout"/>
    <m/>
    <m/>
    <n v="0"/>
    <n v="0"/>
    <n v="0"/>
    <n v="0"/>
    <n v="0"/>
    <n v="0"/>
    <n v="0"/>
    <n v="0"/>
    <n v="0"/>
    <n v="0"/>
    <n v="0"/>
    <n v="0"/>
    <n v="0"/>
    <n v="0"/>
    <n v="0"/>
    <n v="0"/>
    <n v="0"/>
    <n v="0"/>
    <n v="0"/>
    <n v="0"/>
    <n v="0.18901515151515152"/>
    <n v="0"/>
    <n v="0"/>
    <n v="0.18901515151515152"/>
    <n v="0"/>
    <n v="0"/>
    <n v="0"/>
    <n v="0"/>
    <n v="0.18901515151515152"/>
    <n v="0"/>
    <n v="0"/>
    <n v="0.18901515151515152"/>
    <m/>
    <m/>
    <m/>
    <m/>
    <m/>
    <m/>
    <m/>
    <m/>
    <d v="2025-04-02T00:00:00"/>
    <m/>
    <m/>
    <m/>
    <m/>
    <m/>
    <n v="0"/>
    <n v="0"/>
    <n v="0"/>
    <n v="0"/>
    <n v="0"/>
    <n v="0"/>
    <n v="0.18901515151515152"/>
    <n v="0"/>
    <n v="0"/>
    <n v="0"/>
    <n v="0.18901515151515152"/>
    <n v="0"/>
    <n v="0.18901515151515152"/>
    <n v="0"/>
    <n v="0"/>
    <n v="998"/>
    <n v="0"/>
    <n v="0"/>
    <s v="12/12/2023"/>
    <n v="0"/>
    <n v="0"/>
    <n v="0.18901515151515152"/>
    <n v="0"/>
    <n v="0"/>
    <n v="0"/>
    <n v="0.18901515151515152"/>
    <n v="0"/>
    <n v="0"/>
    <m/>
    <m/>
    <m/>
    <m/>
    <s v="HU"/>
    <m/>
    <m/>
    <m/>
    <m/>
    <m/>
    <s v="Oroville                                "/>
    <s v="BUTTE"/>
    <s v="https://pge.sharepoint.com/sites/EDOSProjMgmt/EDOS%20Project%20Management/System%20Hardening%20Website%20Folder/System%20Hardening/Master%20KMZ%20File/02%20PM%20ONLY_FOR%20DOT%20HL/Region%202/FRRB/35235704.kmz"/>
    <s v="Link"/>
    <n v="39.576175507099997"/>
    <n v="-121.305067925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2.0210460541900091E-7"/>
    <n v="2.0210460541900091E-7"/>
    <n v="0"/>
    <n v="0"/>
    <n v="1.8109727391882823E-5"/>
    <n v="1.8109727391882823E-5"/>
    <n v="9.5810982594329963E-5"/>
    <n v="0"/>
    <n v="0"/>
    <n v="0"/>
    <n v="0"/>
    <n v="0"/>
    <n v="0"/>
    <n v="0"/>
    <n v="2.0210460541900091E-7"/>
    <n v="2.0210460541900091E-7"/>
    <n v="1.0692508182488225E-6"/>
    <n v="390"/>
    <n v="0"/>
    <n v="0"/>
    <n v="2.0210460541900091E-7"/>
    <n v="0"/>
    <n v="0"/>
    <n v="0"/>
    <n v="0"/>
    <n v="0"/>
    <n v="0"/>
    <n v="0"/>
    <n v="0"/>
    <n v="0"/>
    <n v="0"/>
    <n v="0"/>
    <n v="1.8109727391882823E-5"/>
    <n v="0"/>
    <n v="0"/>
    <n v="0"/>
    <n v="0"/>
    <n v="0"/>
    <n v="0"/>
    <n v="0"/>
    <n v="0"/>
    <n v="0"/>
    <n v="0"/>
    <n v="0"/>
    <n v="2.0210460541900091E-7"/>
    <n v="0"/>
    <n v="0"/>
    <n v="0"/>
    <n v="0"/>
    <n v="0"/>
    <n v="0"/>
    <n v="0"/>
    <n v="0"/>
    <n v="0"/>
    <s v="Outside Top 8"/>
    <s v="Outside Top 8"/>
    <s v="Tranche 4"/>
    <n v="2.0210460541900091E-7"/>
    <n v="1.8109727391882823E-5"/>
    <n v="2.0210460541900091E-7"/>
    <n v="0"/>
    <n v="1.8109727391882823E-5"/>
    <n v="0"/>
    <s v="ED.13-F300000000.STRU.POLE"/>
    <d v="2021-06-15T00:00:00"/>
    <n v="1113"/>
    <n v="1480"/>
    <n v="212"/>
    <s v="2"/>
    <m/>
    <s v="v2"/>
    <s v="Tier 3"/>
    <n v="2025083"/>
    <m/>
    <s v="KANAKA 1101CB - 5"/>
    <m/>
    <m/>
    <s v="FRRB"/>
    <x v="1"/>
    <s v="FRRB - UG - 2021"/>
    <s v="B7CZ"/>
    <s v="M1TY"/>
    <d v="2024-02-16T17:26:39"/>
    <s v="FRRB"/>
  </r>
  <r>
    <n v="2654"/>
    <n v="35235705"/>
    <m/>
    <m/>
    <s v="James Sorvari"/>
    <s v="J44B"/>
    <s v="Eric Perryman"/>
    <s v="Richard Galvin"/>
    <s v="Brandon Campos"/>
    <s v="FRRB - WYANDOTTE 1103 - W2 PH 2.6"/>
    <x v="3"/>
    <s v="redl"/>
    <s v="FRRB"/>
    <s v="Fire-North Complex"/>
    <s v="NV"/>
    <s v="Region 2 - North East"/>
    <s v="NVS"/>
    <s v="HU"/>
    <m/>
    <m/>
    <d v="2021-07-22T00:00:00"/>
    <n v="5795419"/>
    <n v="2021"/>
    <s v="Keep"/>
    <m/>
    <m/>
    <m/>
    <m/>
    <s v="2021 - 2"/>
    <s v="2021 - 3"/>
    <s v="2021 - 3"/>
    <n v="1.7104166666666667"/>
    <n v="9031"/>
    <n v="1.7104166666666667"/>
    <n v="9031"/>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2.2204460492503131E-16"/>
    <n v="0"/>
    <n v="2.2204460492503131E-16"/>
    <n v="0"/>
    <m/>
    <m/>
    <x v="1"/>
    <d v="2024-05-18T17:23:34"/>
    <m/>
    <d v="2021-07-18T00:00:00"/>
    <s v="Scoped"/>
    <m/>
    <m/>
    <m/>
    <m/>
    <s v="N/A"/>
    <m/>
    <m/>
    <m/>
    <m/>
    <m/>
    <m/>
    <m/>
    <m/>
    <d v="2021-04-20T00:00:00"/>
    <d v="2021-04-20T00:00:00"/>
    <m/>
    <m/>
    <m/>
    <m/>
    <m/>
    <m/>
    <m/>
    <m/>
    <s v="SAP"/>
    <d v="2021-05-28T00:00:00"/>
    <d v="2021-05-28T00:00:00"/>
    <d v="2021-05-12T00:00:00"/>
    <d v="2021-05-25T00:00:00"/>
    <d v="2021-05-25T00:00:00"/>
    <d v="2021-06-25T00:00:00"/>
    <m/>
    <s v="05/25: APPROVED - INTO PEND_x000a_05/24: EST target 1st sub (5/25)_x000a_05/17: EST on track_x000a_05/03 EST target sub (5/21); Larger scope than initially anticipated_x000a_04/26: Larrger scopeIssued to Vendor 04/8/2021; Basemap Rcv'd 4/5/2021; Fld Nts Uploaded 4/7/2021_x000a_EST 1st sub set (5/7)"/>
    <m/>
    <s v="CNTRCT_EST"/>
    <s v="EEI"/>
    <s v="Lee, David H"/>
    <s v="RLF7"/>
    <s v="A5K0"/>
    <m/>
    <s v="Yes"/>
    <m/>
    <m/>
    <m/>
    <m/>
    <d v="2021-06-23T00:00:00"/>
    <m/>
    <s v="Full"/>
    <d v="2021-07-12T00:00:00"/>
    <d v="2021-06-23T00:00:00"/>
    <d v="2021-06-23T00:00:00"/>
    <s v="John Wirkner"/>
    <d v="2021-06-23T00:00:00"/>
    <n v="26"/>
    <m/>
    <n v="26"/>
    <s v="Yes"/>
    <s v="100% review"/>
    <d v="2023-02-08T00:00:00"/>
    <d v="2023-02-07T00:00:00"/>
    <n v="100"/>
    <d v="2021-09-05T00:00:00"/>
    <s v="Joe Zapata"/>
    <m/>
    <s v="No"/>
    <m/>
    <m/>
    <m/>
    <s v="No"/>
    <m/>
    <s v="No"/>
    <s v="No"/>
    <n v="0"/>
    <d v="2021-05-28T00:00:00"/>
    <m/>
    <m/>
    <m/>
    <m/>
    <m/>
    <m/>
    <m/>
    <m/>
    <m/>
    <m/>
    <m/>
    <m/>
    <m/>
    <m/>
    <m/>
    <n v="3"/>
    <m/>
    <d v="2021-06-14T00:00:00"/>
    <d v="2021-06-18T00:00:00"/>
    <s v="Full"/>
    <m/>
    <d v="2021-06-14T00:00:00"/>
    <d v="2021-06-14T00:00:00"/>
    <d v="2021-06-14T00:00:00"/>
    <s v="Released to Construction"/>
    <m/>
    <m/>
    <d v="2022-12-14T00:00:00"/>
    <m/>
    <s v="Geoff Mahley"/>
    <m/>
    <s v="Full"/>
    <d v="2021-06-23T00:00:00"/>
    <m/>
    <d v="2021-07-18T00:00:00"/>
    <m/>
    <m/>
    <s v="Not Needed"/>
    <s v="Yes"/>
    <m/>
    <m/>
    <m/>
    <m/>
    <m/>
    <m/>
    <m/>
    <d v="2021-05-04T00:00:00"/>
    <n v="-1110"/>
    <s v="Yes"/>
    <s v="Contract"/>
    <m/>
    <d v="2021-06-24T00:00:00"/>
    <d v="2021-07-28T00:00:00"/>
    <d v="2022-03-31T00:00:00"/>
    <s v="UNDERGROUND ELECTRIC CONSTRUCTION C"/>
    <d v="2021-06-23T00:00:00"/>
    <m/>
    <s v="Fully Executed PO"/>
    <s v="Resource Not Identified"/>
    <m/>
    <m/>
    <m/>
    <m/>
    <m/>
    <m/>
    <m/>
    <m/>
    <s v="All Work"/>
    <m/>
    <m/>
    <m/>
    <m/>
    <d v="2021-07-27T00:00:00"/>
    <m/>
    <m/>
    <m/>
    <m/>
    <s v="Y"/>
    <m/>
    <d v="2021-06-23T00:00:00"/>
    <m/>
    <m/>
    <d v="2021-07-27T00:00:00"/>
    <m/>
    <d v="2021-09-20T00:00:00"/>
    <m/>
    <d v="2021-07-22T00:00:00"/>
    <s v="Y"/>
    <s v="William Butler Sr."/>
    <m/>
    <s v="North East"/>
    <m/>
    <m/>
    <m/>
    <s v="COMP"/>
    <m/>
    <m/>
    <m/>
    <m/>
    <m/>
    <m/>
    <m/>
    <m/>
    <n v="2"/>
    <m/>
    <n v="64"/>
    <d v="2021-07-22T00:00:00"/>
    <d v="2021-11-22T00:00:00"/>
    <s v="Yes"/>
    <d v="2021-11-22T00:00:00"/>
    <d v="2021-06-28T00:00:00"/>
    <d v="2021-08-30T00:00:00"/>
    <m/>
    <m/>
    <d v="2021-07-22T00:00:00"/>
    <m/>
    <d v="2021-07-22T00:00:00"/>
    <m/>
    <d v="2021-07-18T00:00:00"/>
    <m/>
    <d v="2021-07-22T00:00:00"/>
    <d v="2021-09-10T00:00:00"/>
    <d v="2021-09-10T00:00:00"/>
    <n v="9031"/>
    <n v="0"/>
    <s v="Complete"/>
    <n v="2814"/>
    <n v="0"/>
    <n v="20"/>
    <d v="2021-09-26T00:00:00"/>
    <m/>
    <d v="2021-09-30T00:00:00"/>
    <d v="2021-11-20T00:00:00"/>
    <d v="2021-11-20T00:00:00"/>
    <m/>
    <s v="Complete"/>
    <n v="1125.0999999999999"/>
    <n v="0"/>
    <d v="2021-11-20T00:00:00"/>
    <d v="2021-12-02T00:00:00"/>
    <d v="2021-11-20T00:00:00"/>
    <s v="Y"/>
    <s v="Y"/>
    <n v="2021"/>
    <d v="2022-02-23T00:00:00"/>
    <d v="2022-02-23T00:00:00"/>
    <d v="2022-03-19T00:00:00"/>
    <m/>
    <s v="Yes"/>
    <m/>
    <m/>
    <m/>
    <m/>
    <m/>
    <m/>
    <s v="N"/>
    <m/>
    <m/>
    <n v="5388290"/>
    <n v="0"/>
    <n v="157500"/>
    <n v="8067020"/>
    <n v="2678730"/>
    <n v="5388290"/>
    <n v="0"/>
    <n v="0"/>
    <n v="0"/>
    <n v="0"/>
    <n v="0"/>
    <n v="0"/>
    <s v="UG"/>
    <s v="Closeout"/>
    <s v="Closeout"/>
    <s v="Closeout"/>
    <m/>
    <m/>
    <n v="0"/>
    <n v="0"/>
    <n v="0"/>
    <n v="0"/>
    <n v="0"/>
    <n v="0"/>
    <n v="0"/>
    <n v="0"/>
    <n v="0"/>
    <n v="0"/>
    <n v="0"/>
    <n v="0"/>
    <n v="1.7104166666666665"/>
    <n v="0"/>
    <n v="1.7104166666666665"/>
    <n v="0"/>
    <n v="0"/>
    <n v="0"/>
    <n v="0"/>
    <n v="0"/>
    <n v="0"/>
    <n v="0"/>
    <n v="0"/>
    <n v="0"/>
    <n v="0"/>
    <n v="0"/>
    <n v="0"/>
    <n v="0"/>
    <n v="1.7104166666666665"/>
    <n v="0"/>
    <n v="1.7104166666666665"/>
    <n v="0"/>
    <n v="2"/>
    <m/>
    <m/>
    <m/>
    <m/>
    <m/>
    <m/>
    <m/>
    <m/>
    <m/>
    <m/>
    <m/>
    <m/>
    <m/>
    <n v="2.2204460492503131E-16"/>
    <n v="0"/>
    <n v="2.2204460492503131E-16"/>
    <n v="0"/>
    <n v="0"/>
    <n v="1.7104166666666667"/>
    <n v="0"/>
    <n v="0"/>
    <n v="0"/>
    <n v="0"/>
    <n v="1.7104166666666667"/>
    <n v="0"/>
    <n v="1.7104166666666667"/>
    <n v="0"/>
    <n v="9031"/>
    <n v="0"/>
    <n v="0"/>
    <n v="-2.2204460492503131E-16"/>
    <s v="12/10/2021"/>
    <n v="0"/>
    <n v="1.7104166666666667"/>
    <n v="0"/>
    <n v="0"/>
    <n v="0"/>
    <n v="0"/>
    <n v="1.7104166666666667"/>
    <n v="0"/>
    <n v="0"/>
    <m/>
    <m/>
    <m/>
    <m/>
    <s v="HU"/>
    <m/>
    <m/>
    <m/>
    <m/>
    <m/>
    <s v="Berry Creek"/>
    <s v="BUTTE"/>
    <s v="https://pge.sharepoint.com/sites/EDOSProjMgmt/EDOS%20Project%20Management/System%20Hardening%20Website%20Folder/System%20Hardening/Master%20KMZ%20File/02%20PM%20ONLY_FOR%20DOT%20HL/Region%202/FRRB/35235705.kmz"/>
    <s v="Link"/>
    <n v="39.646009999999997"/>
    <n v="-121.42443"/>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91"/>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1106"/>
    <s v="35232718"/>
    <s v="WYANDOTTE 11031974 - 2"/>
    <m/>
    <m/>
    <s v="FRRB"/>
    <x v="1"/>
    <s v="FRRB - UG - 2021"/>
    <s v="B7CZ"/>
    <s v="M1TY"/>
    <d v="2024-02-16T17:26:39"/>
    <s v="FRRB"/>
  </r>
  <r>
    <n v="2655"/>
    <n v="35235706"/>
    <m/>
    <m/>
    <s v="James Sorvari"/>
    <s v="J44B"/>
    <s v="Eric Perryman"/>
    <s v="Richard Galvin"/>
    <s v="Brandon Campos"/>
    <s v="FRRB - WYANDOTTE 1103 - W2 PH 2.7"/>
    <x v="3"/>
    <s v="redl"/>
    <s v="FRRB"/>
    <s v="Fire-North Complex"/>
    <s v="NV"/>
    <s v="Region 2 - North East"/>
    <s v="NVS"/>
    <s v="HU"/>
    <m/>
    <m/>
    <d v="2021-10-07T00:00:00"/>
    <n v="5795419"/>
    <n v="2022"/>
    <s v="Keep"/>
    <m/>
    <m/>
    <m/>
    <m/>
    <s v="2022 - 2"/>
    <s v="2022 - 3"/>
    <s v="2022 - 3"/>
    <n v="0.71079545454545456"/>
    <n v="3753"/>
    <n v="0.71079545454545456"/>
    <n v="3753"/>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10-14T00:00:00"/>
    <m/>
    <d v="2021-07-21T00:00:00"/>
    <s v="Scoped"/>
    <m/>
    <m/>
    <m/>
    <m/>
    <s v="N/A"/>
    <m/>
    <m/>
    <m/>
    <m/>
    <m/>
    <m/>
    <m/>
    <m/>
    <d v="2021-04-19T00:00:00"/>
    <d v="2021-04-20T00:00:00"/>
    <m/>
    <m/>
    <m/>
    <m/>
    <m/>
    <m/>
    <m/>
    <m/>
    <s v="SAP"/>
    <d v="2021-05-31T00:00:00"/>
    <d v="2021-05-31T00:00:00"/>
    <d v="2021-05-05T00:00:00"/>
    <d v="2021-04-26T00:00:00"/>
    <d v="2021-04-26T00:00:00"/>
    <d v="2021-08-27T00:00:00"/>
    <m/>
    <s v="4/26: Ready for approval; APPROVED - INTO PEND_x000a_4/23: ADE rtn 1st rvw to CO_x000a_04/14: 1st Sub &amp; EOD TBD; prioritized on NCFR-W1_x000a_Issued to Vendor 04/12/2021; Basemap Rcv'd 4/9/2021; Fld Nts Uploaded 4/9/2021"/>
    <m/>
    <s v="CNTRCT_EST"/>
    <s v="EEI"/>
    <m/>
    <s v="RLF7"/>
    <s v="E1TI"/>
    <m/>
    <s v="Yes"/>
    <m/>
    <m/>
    <m/>
    <m/>
    <d v="2021-06-23T00:00:00"/>
    <m/>
    <s v="Full"/>
    <d v="2021-07-15T00:00:00"/>
    <d v="2021-06-23T00:00:00"/>
    <d v="2021-06-23T00:00:00"/>
    <m/>
    <d v="2021-06-23T00:00:00"/>
    <n v="0"/>
    <m/>
    <m/>
    <m/>
    <m/>
    <m/>
    <m/>
    <n v="0"/>
    <d v="2021-05-31T00:00:00"/>
    <m/>
    <m/>
    <m/>
    <m/>
    <m/>
    <m/>
    <m/>
    <m/>
    <m/>
    <m/>
    <n v="0"/>
    <d v="2021-05-31T00:00:00"/>
    <m/>
    <m/>
    <m/>
    <m/>
    <m/>
    <m/>
    <m/>
    <m/>
    <m/>
    <m/>
    <m/>
    <m/>
    <m/>
    <m/>
    <m/>
    <n v="3"/>
    <m/>
    <d v="2021-06-14T00:00:00"/>
    <d v="2021-06-18T00:00:00"/>
    <s v="Full"/>
    <m/>
    <d v="2021-06-14T00:00:00"/>
    <d v="2021-06-14T00:00:00"/>
    <d v="2021-06-14T00:00:00"/>
    <s v="Released to Construction"/>
    <m/>
    <m/>
    <d v="2022-12-14T00:00:00"/>
    <m/>
    <s v="Geoff Mahley"/>
    <m/>
    <s v="Full"/>
    <m/>
    <m/>
    <d v="2021-07-21T00:00:00"/>
    <m/>
    <m/>
    <s v="Not Needed"/>
    <s v="N/A"/>
    <m/>
    <m/>
    <m/>
    <m/>
    <m/>
    <m/>
    <m/>
    <d v="2021-05-04T00:00:00"/>
    <n v="-163"/>
    <s v="Yes"/>
    <s v="Contract"/>
    <m/>
    <d v="2021-06-25T00:00:00"/>
    <d v="2021-07-05T00:00:00"/>
    <d v="2022-03-31T00:00:00"/>
    <s v="UNDERGROUND ELECTRIC CONSTRUCTION C"/>
    <d v="2021-06-23T00:00:00"/>
    <m/>
    <s v="Fully Executed PO"/>
    <s v="Contract"/>
    <m/>
    <d v="2021-06-25T00:00:00"/>
    <d v="2021-07-05T00:00:00"/>
    <d v="2022-03-31T00:00:00"/>
    <s v="UNDERGROUND ELECTRIC CONSTRUCTION C"/>
    <d v="2021-06-23T00:00:00"/>
    <m/>
    <s v="Fully Executed PO"/>
    <s v="All Work"/>
    <m/>
    <m/>
    <m/>
    <m/>
    <d v="2021-05-18T00:00:00"/>
    <m/>
    <m/>
    <m/>
    <m/>
    <m/>
    <m/>
    <d v="2021-06-14T00:00:00"/>
    <m/>
    <m/>
    <d v="2021-07-02T00:00:00"/>
    <m/>
    <d v="2021-08-12T00:00:00"/>
    <m/>
    <d v="2021-08-31T00:00:00"/>
    <s v="Y"/>
    <s v="William Butler Sr."/>
    <m/>
    <s v="North East"/>
    <m/>
    <m/>
    <s v="COMP"/>
    <s v="COMP"/>
    <m/>
    <m/>
    <m/>
    <m/>
    <m/>
    <m/>
    <m/>
    <m/>
    <n v="1"/>
    <m/>
    <n v="53"/>
    <d v="2021-10-07T00:00:00"/>
    <d v="2022-01-21T00:00:00"/>
    <s v="Yes"/>
    <d v="2022-01-27T00:00:00"/>
    <d v="2021-10-14T00:00:00"/>
    <d v="2021-12-02T00:00:00"/>
    <m/>
    <m/>
    <d v="2021-10-07T00:00:00"/>
    <m/>
    <d v="2021-08-31T00:00:00"/>
    <m/>
    <d v="2021-08-27T00:00:00"/>
    <m/>
    <d v="2021-08-31T00:00:00"/>
    <d v="2021-11-05T00:00:00"/>
    <d v="2021-11-05T00:00:00"/>
    <n v="3753"/>
    <n v="0"/>
    <s v="Complete"/>
    <n v="708"/>
    <n v="0"/>
    <n v="74"/>
    <d v="2022-01-14T00:00:00"/>
    <m/>
    <d v="2022-01-18T00:00:00"/>
    <d v="2022-01-31T00:00:00"/>
    <d v="2022-01-31T00:00:00"/>
    <m/>
    <s v="Complete"/>
    <n v="202"/>
    <n v="0"/>
    <d v="2022-01-31T00:00:00"/>
    <d v="2022-02-14T00:00:00"/>
    <d v="2022-01-27T00:00:00"/>
    <s v="Y"/>
    <s v="Y"/>
    <n v="2022"/>
    <d v="2022-03-08T00:00:00"/>
    <d v="2022-03-08T00:00:00"/>
    <d v="2022-03-24T00:00:00"/>
    <m/>
    <s v="Yes"/>
    <m/>
    <m/>
    <m/>
    <m/>
    <m/>
    <m/>
    <s v="N"/>
    <m/>
    <m/>
    <n v="4828290"/>
    <n v="0"/>
    <n v="70000"/>
    <n v="7339020"/>
    <n v="2510730"/>
    <n v="4828290"/>
    <n v="0"/>
    <n v="0"/>
    <n v="0"/>
    <n v="0"/>
    <n v="0"/>
    <n v="0"/>
    <s v="UG"/>
    <s v="Construction"/>
    <m/>
    <s v="Closeout"/>
    <m/>
    <m/>
    <n v="0"/>
    <n v="0"/>
    <n v="0"/>
    <n v="0"/>
    <n v="0"/>
    <n v="0"/>
    <n v="0"/>
    <n v="0"/>
    <n v="0"/>
    <n v="0"/>
    <n v="0"/>
    <n v="0"/>
    <n v="0"/>
    <n v="0"/>
    <n v="0"/>
    <n v="0"/>
    <n v="0.71079545454545456"/>
    <n v="0"/>
    <n v="0.71079545454545456"/>
    <n v="0"/>
    <n v="0"/>
    <n v="0"/>
    <n v="0"/>
    <n v="0"/>
    <n v="0"/>
    <n v="0"/>
    <n v="0"/>
    <n v="0"/>
    <n v="0.71079545454545456"/>
    <n v="0"/>
    <n v="0.71079545454545456"/>
    <n v="0"/>
    <n v="1"/>
    <m/>
    <m/>
    <m/>
    <m/>
    <m/>
    <m/>
    <m/>
    <m/>
    <m/>
    <m/>
    <m/>
    <m/>
    <m/>
    <n v="0"/>
    <n v="0"/>
    <n v="0"/>
    <n v="0"/>
    <n v="0"/>
    <n v="0.71079545454545456"/>
    <n v="0"/>
    <n v="0"/>
    <n v="0"/>
    <n v="0"/>
    <n v="0.71079545454545456"/>
    <n v="0"/>
    <n v="0.71079545454545456"/>
    <n v="0"/>
    <n v="3753"/>
    <n v="0"/>
    <n v="0"/>
    <n v="0"/>
    <s v="2/24/2022"/>
    <n v="0"/>
    <n v="0.71079545454545456"/>
    <n v="0"/>
    <n v="0"/>
    <n v="0"/>
    <n v="0"/>
    <n v="0.71079545454545456"/>
    <n v="0"/>
    <n v="0"/>
    <m/>
    <m/>
    <m/>
    <m/>
    <s v="HU"/>
    <m/>
    <m/>
    <m/>
    <m/>
    <m/>
    <s v="Berry Creek"/>
    <s v="BUTTE"/>
    <s v="https://pge.sharepoint.com/sites/EDOSProjMgmt/EDOS%20Project%20Management/System%20Hardening%20Website%20Folder/System%20Hardening/Master%20KMZ%20File/02%20PM%20ONLY_FOR%20DOT%20HL/Region%202/FRRB/35235706.kmz"/>
    <s v="Link"/>
    <n v="39.646009999999997"/>
    <n v="-121.42443"/>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92"/>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2312"/>
    <s v="35232718"/>
    <s v="WYANDOTTE 11031974 - 2"/>
    <m/>
    <m/>
    <s v="FRRB"/>
    <x v="1"/>
    <s v="FRRB - UG - 2021"/>
    <s v="B7CZ"/>
    <s v="M1TY"/>
    <d v="2024-02-16T17:26:39"/>
    <s v="FRRB"/>
  </r>
  <r>
    <n v="2656"/>
    <n v="35235707"/>
    <m/>
    <m/>
    <s v="James Sorvari"/>
    <s v="J44B"/>
    <s v="Eric Perryman"/>
    <s v="Richard Galvin"/>
    <s v="Brandon Campos"/>
    <s v="FRRB - WYANDOTTE 1103 - W2 PH 2.8"/>
    <x v="6"/>
    <s v="redl"/>
    <s v="FRRB"/>
    <s v="Fire-North Complex"/>
    <s v="NV"/>
    <s v="Region 2 - North East"/>
    <s v="NVS"/>
    <s v="HU"/>
    <m/>
    <m/>
    <d v="2021-11-01T00:00:00"/>
    <n v="5795419"/>
    <n v="2022"/>
    <s v="Keep"/>
    <m/>
    <m/>
    <m/>
    <m/>
    <s v="2022 - 2"/>
    <s v="2022 - 3"/>
    <s v="2022 - 3"/>
    <n v="0.94450757575757571"/>
    <n v="4987"/>
    <n v="0.94450757575757571"/>
    <n v="4987"/>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3-10-10T00:00:00"/>
    <m/>
    <d v="2021-07-21T00:00:00"/>
    <s v="Scoped"/>
    <m/>
    <m/>
    <m/>
    <m/>
    <s v="N/A"/>
    <m/>
    <m/>
    <m/>
    <m/>
    <m/>
    <m/>
    <m/>
    <m/>
    <d v="2021-04-23T00:00:00"/>
    <d v="2021-04-23T00:00:00"/>
    <m/>
    <m/>
    <m/>
    <m/>
    <m/>
    <m/>
    <m/>
    <m/>
    <s v="SAP"/>
    <d v="2021-05-31T00:00:00"/>
    <d v="2021-05-31T00:00:00"/>
    <d v="2021-05-07T00:00:00"/>
    <d v="2021-05-04T00:00:00"/>
    <d v="2021-05-04T00:00:00"/>
    <d v="2021-08-27T00:00:00"/>
    <m/>
    <s v="05/04: APPROVED - INTO PEND_x000a_05/03: ADE to complete rvw by end of day_x000a_04/26: On Track_x000a_04/14: 1st Sub &amp; EOD TBD; prioritized on NCFR-W1_x000a_Issued to Vendor 04/12/2021; Basemap Rcv'd 4/9/2021; Fld Nts Uploaded 4/9/2021"/>
    <m/>
    <s v="CNTRCT_EST"/>
    <s v="EEI"/>
    <m/>
    <s v="RLF7"/>
    <s v="E1TI"/>
    <m/>
    <s v="Yes"/>
    <m/>
    <m/>
    <m/>
    <m/>
    <d v="2021-06-23T00:00:00"/>
    <m/>
    <s v="Full"/>
    <d v="2021-07-15T00:00:00"/>
    <d v="2021-06-23T00:00:00"/>
    <d v="2021-06-23T00:00:00"/>
    <s v="John Wirkner"/>
    <d v="2021-06-23T00:00:00"/>
    <n v="1"/>
    <m/>
    <n v="1"/>
    <s v="Yes"/>
    <s v="100% review"/>
    <d v="2023-02-08T00:00:00"/>
    <d v="2023-02-07T00:00:00"/>
    <n v="60"/>
    <d v="2021-07-30T00:00:00"/>
    <s v="Chadwick Wyler"/>
    <s v="2/14/24 J44B-Complete. Moved to FICL."/>
    <s v="No"/>
    <m/>
    <m/>
    <m/>
    <s v="No"/>
    <m/>
    <s v="No"/>
    <s v="No"/>
    <n v="0"/>
    <d v="2021-05-31T00:00:00"/>
    <m/>
    <m/>
    <m/>
    <m/>
    <m/>
    <m/>
    <m/>
    <m/>
    <m/>
    <m/>
    <m/>
    <m/>
    <m/>
    <m/>
    <m/>
    <n v="3"/>
    <m/>
    <d v="2021-06-14T00:00:00"/>
    <d v="2021-06-18T00:00:00"/>
    <s v="Full"/>
    <m/>
    <d v="2021-06-14T00:00:00"/>
    <d v="2021-06-14T00:00:00"/>
    <d v="2021-06-14T00:00:00"/>
    <s v="Released to Construction"/>
    <m/>
    <m/>
    <d v="2022-12-14T00:00:00"/>
    <m/>
    <s v="Geoff Mahley"/>
    <m/>
    <s v="Full"/>
    <m/>
    <m/>
    <d v="2021-07-21T00:00:00"/>
    <m/>
    <m/>
    <s v="Not Needed"/>
    <s v="N/A"/>
    <m/>
    <m/>
    <m/>
    <m/>
    <m/>
    <m/>
    <m/>
    <d v="2021-05-04T00:00:00"/>
    <n v="-889"/>
    <s v="Yes"/>
    <s v="Contract"/>
    <m/>
    <d v="2021-06-28T00:00:00"/>
    <d v="2021-07-28T00:00:00"/>
    <d v="2022-03-31T00:00:00"/>
    <s v="UNDERGROUND ELECTRIC CONSTRUCTION C"/>
    <d v="2021-06-23T00:00:00"/>
    <m/>
    <s v="Fully Executed PO"/>
    <s v="Contract"/>
    <m/>
    <d v="2021-06-28T00:00:00"/>
    <d v="2021-07-28T00:00:00"/>
    <d v="2022-03-31T00:00:00"/>
    <s v="UNDERGROUND ELECTRIC CONSTRUCTION C"/>
    <d v="2021-06-23T00:00:00"/>
    <m/>
    <s v="Fully Executed PO"/>
    <s v="All Work"/>
    <m/>
    <s v="N/A"/>
    <m/>
    <m/>
    <d v="2021-05-18T00:00:00"/>
    <m/>
    <m/>
    <m/>
    <m/>
    <m/>
    <m/>
    <d v="2021-06-14T00:00:00"/>
    <m/>
    <m/>
    <d v="2021-06-29T00:00:00"/>
    <m/>
    <d v="2021-08-11T00:00:00"/>
    <m/>
    <d v="2021-11-01T00:00:00"/>
    <s v="Y"/>
    <s v="William Butler Sr."/>
    <m/>
    <s v="North East"/>
    <m/>
    <m/>
    <s v="COMP"/>
    <s v="COMP"/>
    <m/>
    <m/>
    <m/>
    <m/>
    <m/>
    <m/>
    <m/>
    <m/>
    <n v="1"/>
    <m/>
    <n v="70"/>
    <d v="2021-11-01T00:00:00"/>
    <d v="2022-03-01T00:00:00"/>
    <s v="Yes"/>
    <d v="2022-03-04T00:00:00"/>
    <d v="2023-10-10T00:00:00"/>
    <d v="2024-02-14T00:00:00"/>
    <m/>
    <m/>
    <d v="2021-11-01T00:00:00"/>
    <m/>
    <d v="2021-11-21T00:00:00"/>
    <m/>
    <d v="2021-11-17T00:00:00"/>
    <m/>
    <d v="2021-11-21T00:00:00"/>
    <d v="2022-01-21T00:00:00"/>
    <d v="2022-01-21T00:00:00"/>
    <n v="4987"/>
    <n v="0"/>
    <s v="Complete"/>
    <n v="2160"/>
    <n v="0"/>
    <n v="11"/>
    <d v="2022-01-28T00:00:00"/>
    <m/>
    <d v="2022-02-01T00:00:00"/>
    <d v="2022-03-04T00:00:00"/>
    <d v="2022-03-04T00:00:00"/>
    <m/>
    <s v="Complete"/>
    <n v="450"/>
    <n v="0"/>
    <d v="2022-03-04T00:00:00"/>
    <d v="2022-03-10T00:00:00"/>
    <d v="2022-03-04T00:00:00"/>
    <s v="Y"/>
    <s v="Y"/>
    <n v="2022"/>
    <d v="2022-04-01T00:00:00"/>
    <d v="2022-04-01T00:00:00"/>
    <d v="2022-04-22T00:00:00"/>
    <m/>
    <s v="Yes"/>
    <s v="Land is working to acquire ROW, Work complete"/>
    <m/>
    <m/>
    <m/>
    <s v="3/8: (ji43) complete energized 3/4"/>
    <m/>
    <s v="N"/>
    <m/>
    <m/>
    <n v="4093290"/>
    <n v="1404001.4"/>
    <n v="9294"/>
    <n v="6383520"/>
    <n v="2290230"/>
    <n v="2689288.6"/>
    <n v="0.34300000000000003"/>
    <n v="1404001.4"/>
    <n v="0"/>
    <n v="1404001.4"/>
    <n v="0"/>
    <n v="1486490.3533186284"/>
    <s v="UG"/>
    <s v="Construction"/>
    <s v="Closeout"/>
    <s v="Closeout"/>
    <m/>
    <m/>
    <n v="0"/>
    <n v="0"/>
    <n v="0"/>
    <n v="0"/>
    <n v="0"/>
    <n v="0"/>
    <n v="0"/>
    <n v="0"/>
    <n v="0"/>
    <n v="0"/>
    <n v="0"/>
    <n v="0"/>
    <n v="0"/>
    <n v="0"/>
    <n v="0"/>
    <n v="0"/>
    <n v="0.94450757575757571"/>
    <n v="0"/>
    <n v="0.94450757575757571"/>
    <n v="0"/>
    <n v="0"/>
    <n v="0"/>
    <n v="0"/>
    <n v="0"/>
    <n v="0"/>
    <n v="0"/>
    <n v="0"/>
    <n v="0"/>
    <n v="0.94450757575757571"/>
    <n v="0"/>
    <n v="0.94450757575757571"/>
    <n v="0"/>
    <m/>
    <m/>
    <m/>
    <m/>
    <m/>
    <m/>
    <m/>
    <m/>
    <m/>
    <m/>
    <m/>
    <m/>
    <m/>
    <m/>
    <n v="0"/>
    <n v="0"/>
    <n v="0"/>
    <n v="0"/>
    <n v="0"/>
    <n v="0.94450757575757571"/>
    <n v="0"/>
    <n v="0"/>
    <n v="0"/>
    <n v="0"/>
    <n v="0.94450757575757571"/>
    <n v="0"/>
    <n v="0.94450757575757571"/>
    <n v="0"/>
    <n v="4987"/>
    <n v="0"/>
    <n v="0"/>
    <n v="0"/>
    <s v="2/24/2022"/>
    <n v="0"/>
    <n v="0.94450757575757571"/>
    <n v="0"/>
    <n v="0"/>
    <n v="0"/>
    <n v="0"/>
    <n v="0.94450757575757571"/>
    <n v="0"/>
    <n v="0"/>
    <m/>
    <m/>
    <m/>
    <m/>
    <s v="HU"/>
    <m/>
    <m/>
    <m/>
    <m/>
    <m/>
    <s v="Berry Creek"/>
    <s v="BUTTE"/>
    <s v="https://pge.sharepoint.com/sites/EDOSProjMgmt/EDOS%20Project%20Management/System%20Hardening%20Website%20Folder/System%20Hardening/Master%20KMZ%20File/02%20PM%20ONLY_FOR%20DOT%20HL/Region%202/FRRB/35235707.kmz"/>
    <s v="Link"/>
    <n v="39.646009999999997"/>
    <n v="-121.42443"/>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393"/>
    <n v="0"/>
    <n v="0"/>
    <n v="0"/>
    <n v="0"/>
    <n v="0"/>
    <n v="0"/>
    <n v="0"/>
    <n v="0"/>
    <n v="0"/>
    <n v="0"/>
    <n v="0"/>
    <n v="0"/>
    <s v=""/>
    <s v=""/>
    <s v=""/>
    <s v=""/>
    <s v=""/>
    <s v=""/>
    <s v=""/>
    <s v=""/>
    <s v=""/>
    <s v=""/>
    <s v=""/>
    <s v=""/>
    <n v="0"/>
    <n v="0"/>
    <n v="0"/>
    <n v="0"/>
    <n v="0"/>
    <n v="0"/>
    <n v="0"/>
    <n v="0"/>
    <n v="0"/>
    <n v="0"/>
    <n v="0"/>
    <n v="0"/>
    <s v="Outside Top 8"/>
    <s v="Outside Top 8"/>
    <m/>
    <n v="0"/>
    <n v="0"/>
    <n v="0"/>
    <n v="0"/>
    <n v="0"/>
    <n v="0"/>
    <s v="ED.10291.1103"/>
    <d v="2021-04-16T00:00:00"/>
    <n v="11"/>
    <n v="1849"/>
    <n v="0"/>
    <s v="0"/>
    <m/>
    <s v="v2"/>
    <s v="Tier 3"/>
    <n v="2022320"/>
    <s v="35232718"/>
    <s v="WYANDOTTE 11031974 - 2"/>
    <m/>
    <m/>
    <s v="FRRB"/>
    <x v="1"/>
    <s v="FRRB - REMG - 2021"/>
    <s v="B7CZ"/>
    <s v="M1TY"/>
    <d v="2024-02-16T17:26:39"/>
    <s v="FRRB"/>
  </r>
  <r>
    <n v="2666"/>
    <n v="35236982"/>
    <m/>
    <m/>
    <s v="James Sorvari"/>
    <s v="J44B"/>
    <s v="Eric Perryman"/>
    <s v="Richard Galvin"/>
    <s v="Brandon Campos"/>
    <s v="*CANC*FRRB - KANAKA 1101 - K6 PH6"/>
    <x v="10"/>
    <s v="DCNL"/>
    <s v="FRRB"/>
    <s v="Fire-North Complex"/>
    <s v="NV"/>
    <s v="Region 2 - North East"/>
    <s v="NVS"/>
    <s v="HU"/>
    <m/>
    <m/>
    <d v="2023-06-01T00:00:00"/>
    <n v="5795419"/>
    <n v="2023"/>
    <s v="Cancelled"/>
    <m/>
    <m/>
    <m/>
    <s v="2022 - 4"/>
    <s v="2023 - 3"/>
    <m/>
    <s v="2023 - 3"/>
    <n v="0"/>
    <n v="0"/>
    <n v="0"/>
    <n v="0"/>
    <n v="0"/>
    <n v="0"/>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2-12-01T00:00:00"/>
    <m/>
    <m/>
    <s v="Scoped"/>
    <m/>
    <m/>
    <m/>
    <m/>
    <m/>
    <m/>
    <m/>
    <m/>
    <m/>
    <m/>
    <m/>
    <m/>
    <m/>
    <m/>
    <m/>
    <m/>
    <m/>
    <m/>
    <m/>
    <m/>
    <m/>
    <m/>
    <m/>
    <m/>
    <m/>
    <m/>
    <m/>
    <m/>
    <m/>
    <m/>
    <m/>
    <m/>
    <m/>
    <s v="DSGN_CENTR"/>
    <s v="CHICO"/>
    <m/>
    <s v=" "/>
    <s v=" "/>
    <d v="2022-12-01T00:00:00"/>
    <s v="No"/>
    <m/>
    <m/>
    <m/>
    <m/>
    <m/>
    <m/>
    <s v="Partial"/>
    <m/>
    <m/>
    <m/>
    <m/>
    <m/>
    <n v="0"/>
    <m/>
    <m/>
    <m/>
    <m/>
    <m/>
    <m/>
    <n v="0"/>
    <m/>
    <m/>
    <m/>
    <m/>
    <m/>
    <m/>
    <m/>
    <m/>
    <m/>
    <m/>
    <m/>
    <n v="0"/>
    <m/>
    <m/>
    <m/>
    <m/>
    <m/>
    <m/>
    <m/>
    <m/>
    <m/>
    <m/>
    <m/>
    <m/>
    <m/>
    <m/>
    <m/>
    <m/>
    <n v="3"/>
    <m/>
    <m/>
    <m/>
    <s v="Full"/>
    <m/>
    <m/>
    <m/>
    <m/>
    <s v="Returned to LOB"/>
    <s v="Design Required"/>
    <s v="Hard"/>
    <m/>
    <m/>
    <s v="Haley Burgardt"/>
    <s v="Waiting on potential buyout, customer resolving legal issues"/>
    <s v="Partial"/>
    <m/>
    <m/>
    <m/>
    <m/>
    <m/>
    <m/>
    <s v="N/A"/>
    <m/>
    <m/>
    <m/>
    <m/>
    <m/>
    <m/>
    <m/>
    <m/>
    <m/>
    <s v="Yes"/>
    <s v="Contract"/>
    <d v="2022-12-01T00:00:00"/>
    <m/>
    <m/>
    <m/>
    <m/>
    <m/>
    <m/>
    <m/>
    <s v="N/A"/>
    <m/>
    <m/>
    <m/>
    <m/>
    <s v="N/A"/>
    <m/>
    <s v="N/A"/>
    <s v="N/A"/>
    <m/>
    <m/>
    <m/>
    <m/>
    <m/>
    <m/>
    <m/>
    <m/>
    <m/>
    <m/>
    <s v="Y"/>
    <m/>
    <m/>
    <m/>
    <m/>
    <d v="2023-05-20T00:00:00"/>
    <m/>
    <d v="2023-05-26T00:00:00"/>
    <m/>
    <m/>
    <m/>
    <s v="William Butler Sr."/>
    <m/>
    <s v="North East"/>
    <m/>
    <m/>
    <m/>
    <s v="N/A"/>
    <m/>
    <m/>
    <m/>
    <m/>
    <m/>
    <m/>
    <m/>
    <m/>
    <n v="0"/>
    <m/>
    <m/>
    <m/>
    <m/>
    <m/>
    <m/>
    <m/>
    <m/>
    <m/>
    <m/>
    <d v="2022-07-29T08:00:00"/>
    <m/>
    <m/>
    <m/>
    <m/>
    <m/>
    <m/>
    <m/>
    <m/>
    <m/>
    <n v="0"/>
    <m/>
    <m/>
    <m/>
    <m/>
    <m/>
    <m/>
    <m/>
    <m/>
    <m/>
    <m/>
    <m/>
    <m/>
    <m/>
    <m/>
    <m/>
    <m/>
    <s v="N"/>
    <s v="No Miles"/>
    <m/>
    <m/>
    <m/>
    <m/>
    <m/>
    <m/>
    <s v="Remote Grid project, with RG team, AA funding only."/>
    <m/>
    <m/>
    <m/>
    <m/>
    <m/>
    <s v="N"/>
    <m/>
    <m/>
    <n v="950000"/>
    <n v="38299.1"/>
    <n v="850000"/>
    <n v="950000"/>
    <n v="0"/>
    <n v="911700.9"/>
    <m/>
    <n v="38299.1"/>
    <n v="0"/>
    <n v="38299.1"/>
    <n v="0"/>
    <m/>
    <s v="PMO/Other"/>
    <s v="Construction"/>
    <s v="Cancelled"/>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9/6/2022"/>
    <n v="0"/>
    <n v="0"/>
    <n v="0"/>
    <n v="0"/>
    <n v="0"/>
    <n v="0"/>
    <n v="0"/>
    <n v="0"/>
    <n v="0"/>
    <m/>
    <s v="Removal completed on 35199234"/>
    <m/>
    <m/>
    <s v="HU"/>
    <s v="Mike Hernandez"/>
    <m/>
    <m/>
    <m/>
    <m/>
    <s v="Oroville                                "/>
    <s v="BUTTE"/>
    <s v="https://pge.sharepoint.com/sites/EDOSProjMgmt/EDOS%20Project%20Management/System%20Hardening%20Website%20Folder/System%20Hardening/Master%20KMZ%20File/02%20PM%20ONLY_FOR%20DOT%20HL/Region%202/FRRB/35236982.kmz"/>
    <s v="Link"/>
    <n v="39.576175507099997"/>
    <n v="-121.3050679254"/>
    <m/>
    <m/>
    <s v="None"/>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394"/>
    <n v="0"/>
    <n v="0"/>
    <n v="0"/>
    <n v="0"/>
    <n v="0"/>
    <n v="0"/>
    <n v="0"/>
    <n v="0"/>
    <n v="0"/>
    <n v="0"/>
    <n v="0"/>
    <n v="0"/>
    <n v="0"/>
    <n v="0"/>
    <n v="0"/>
    <n v="0"/>
    <n v="0"/>
    <n v="0"/>
    <n v="0"/>
    <n v="0"/>
    <n v="0"/>
    <n v="0"/>
    <n v="0"/>
    <n v="0"/>
    <n v="0"/>
    <n v="0"/>
    <n v="0"/>
    <n v="0"/>
    <n v="0"/>
    <n v="0"/>
    <n v="0"/>
    <n v="0"/>
    <n v="0"/>
    <n v="0"/>
    <n v="0"/>
    <n v="0"/>
    <m/>
    <s v="Outside Top 8"/>
    <s v="Tranche 4"/>
    <n v="0"/>
    <n v="0"/>
    <m/>
    <n v="0"/>
    <n v="0"/>
    <m/>
    <s v="ED.13-F300000000.STRU.POLE"/>
    <m/>
    <n v="1113"/>
    <n v="1480"/>
    <m/>
    <m/>
    <m/>
    <m/>
    <s v="Tier 3"/>
    <m/>
    <m/>
    <s v="KANAKA 1101CB - NA"/>
    <m/>
    <m/>
    <s v="FRRB"/>
    <x v="0"/>
    <m/>
    <s v="B7CZ"/>
    <s v="M1TY"/>
    <d v="2024-02-16T17:26:39"/>
    <s v="FRRB"/>
  </r>
  <r>
    <n v="2667"/>
    <n v="35236983"/>
    <m/>
    <m/>
    <s v="Brian Ritchie"/>
    <s v="BER5"/>
    <s v="George Morgan"/>
    <s v="Jason Daggett"/>
    <s v="Mike Patten"/>
    <s v="FRRB - BIG BEND 1102 - B5.3 - DC07"/>
    <x v="8"/>
    <s v="idoc"/>
    <s v="FRRB"/>
    <s v="Fire-North Complex"/>
    <s v="NV"/>
    <s v="Region 2 - North East"/>
    <s v="NVS"/>
    <s v="HU"/>
    <m/>
    <m/>
    <d v="2022-03-16T00:00:00"/>
    <n v="5795419"/>
    <n v="2022"/>
    <s v="Keep"/>
    <m/>
    <m/>
    <m/>
    <m/>
    <s v="2022 - 2"/>
    <s v="2022 - 3"/>
    <s v="2022 - 3"/>
    <n v="0.31988636363636364"/>
    <n v="1689"/>
    <n v="0.31988636363636364"/>
    <n v="16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0-27T00:00:00"/>
    <m/>
    <d v="2021-08-14T00:00:00"/>
    <s v="Scoped"/>
    <m/>
    <m/>
    <m/>
    <m/>
    <s v="N/A"/>
    <m/>
    <m/>
    <m/>
    <m/>
    <m/>
    <m/>
    <m/>
    <m/>
    <d v="2021-06-28T00:00:00"/>
    <d v="2021-06-28T00:00:00"/>
    <s v="Yes"/>
    <m/>
    <s v="Yes"/>
    <m/>
    <m/>
    <m/>
    <m/>
    <m/>
    <s v="SAP"/>
    <d v="2021-06-30T00:00:00"/>
    <d v="2021-06-30T00:00:00"/>
    <d v="2021-06-30T00:00:00"/>
    <d v="2021-06-30T00:00:00"/>
    <d v="2021-06-30T00:00:00"/>
    <d v="2021-07-16T00:00:00"/>
    <m/>
    <m/>
    <m/>
    <s v="DSGN_CENTR"/>
    <s v="CHICO"/>
    <s v="McMartin, Jordan Matthew"/>
    <s v="A3G0"/>
    <s v="JQ3M"/>
    <m/>
    <s v="Yes"/>
    <m/>
    <m/>
    <m/>
    <s v="N/A - UG Only"/>
    <d v="2021-07-14T00:00:00"/>
    <m/>
    <s v="Full"/>
    <d v="2021-08-14T00:00:00"/>
    <d v="2021-07-14T00:00:00"/>
    <d v="2021-07-14T00:00:00"/>
    <m/>
    <d v="2021-07-14T00:00:00"/>
    <n v="0"/>
    <m/>
    <m/>
    <m/>
    <m/>
    <m/>
    <m/>
    <n v="0"/>
    <d v="2021-06-30T00:00:00"/>
    <m/>
    <m/>
    <m/>
    <m/>
    <m/>
    <s v="N"/>
    <m/>
    <s v="N"/>
    <m/>
    <m/>
    <n v="0"/>
    <d v="2021-06-30T00:00:00"/>
    <m/>
    <m/>
    <m/>
    <m/>
    <m/>
    <m/>
    <m/>
    <m/>
    <m/>
    <m/>
    <m/>
    <m/>
    <m/>
    <m/>
    <m/>
    <n v="3"/>
    <m/>
    <d v="2021-07-09T00:00:00"/>
    <d v="2021-07-09T00:00:00"/>
    <s v="Full"/>
    <m/>
    <d v="2021-07-09T00:00:00"/>
    <d v="2021-07-09T00:00:00"/>
    <d v="2021-07-09T00:00:00"/>
    <s v="Released to Construction"/>
    <m/>
    <m/>
    <d v="2023-01-09T00:00:00"/>
    <m/>
    <s v="Geoff Mahley"/>
    <m/>
    <s v="Full"/>
    <d v="2021-07-15T00:00:00"/>
    <d v="2021-07-27T00:00:00"/>
    <d v="2021-08-20T00:00:00"/>
    <d v="2021-07-13T00:00:00"/>
    <d v="2021-07-15T00:00:00"/>
    <s v="Permit Approved, Restoration Required"/>
    <s v="Yes"/>
    <d v="2021-11-14T00:00:00"/>
    <d v="2022-06-30T00:00:00"/>
    <s v="Encroachment"/>
    <s v="County of Butte"/>
    <s v="Ryan Schmautz"/>
    <m/>
    <m/>
    <d v="2021-06-17T00:00:00"/>
    <n v="-132"/>
    <s v="Yes"/>
    <s v="Contract"/>
    <m/>
    <d v="2021-10-22T11:44:55"/>
    <d v="2021-11-23T00:00:00"/>
    <d v="2022-03-31T00:00:00"/>
    <s v="UNDERGROUND ELECTRIC CONSTRUCTION C"/>
    <m/>
    <m/>
    <s v="Fully Executed PO"/>
    <s v="Contract"/>
    <m/>
    <d v="2021-10-22T11:44:55"/>
    <d v="2021-11-23T00:00:00"/>
    <d v="2022-03-31T00:00:00"/>
    <s v="UNDERGROUND ELECTRIC CONSTRUCTION C"/>
    <m/>
    <m/>
    <s v="Fully Executed PO"/>
    <m/>
    <m/>
    <s v="N/A"/>
    <m/>
    <m/>
    <d v="2021-11-20T00:00:00"/>
    <m/>
    <m/>
    <m/>
    <m/>
    <m/>
    <m/>
    <d v="2021-07-15T00:00:00"/>
    <m/>
    <m/>
    <d v="2021-12-10T00:00:00"/>
    <m/>
    <d v="2021-12-13T00:00:00"/>
    <m/>
    <d v="2021-11-06T00:00:00"/>
    <s v="Y"/>
    <s v="William Butler Sr."/>
    <m/>
    <s v="North East"/>
    <m/>
    <m/>
    <m/>
    <s v="COMP"/>
    <m/>
    <m/>
    <m/>
    <m/>
    <m/>
    <m/>
    <m/>
    <m/>
    <n v="1"/>
    <m/>
    <n v="23"/>
    <d v="2021-11-06T00:00:00"/>
    <d v="2022-05-11T00:00:00"/>
    <s v="Yes"/>
    <d v="2022-05-12T00:00:00"/>
    <d v="2021-10-27T00:00:00"/>
    <d v="2022-01-06T00:00:00"/>
    <m/>
    <m/>
    <d v="2021-11-06T00:00:00"/>
    <m/>
    <d v="2022-03-16T00:00:00"/>
    <m/>
    <m/>
    <m/>
    <m/>
    <m/>
    <m/>
    <n v="1689"/>
    <n v="0"/>
    <s v="Complete"/>
    <m/>
    <m/>
    <m/>
    <d v="2022-03-12T00:00:00"/>
    <m/>
    <d v="2022-03-16T00:00:00"/>
    <d v="2022-04-15T00:00:00"/>
    <d v="2022-04-15T00:00:00"/>
    <m/>
    <s v="Complete"/>
    <n v="150"/>
    <n v="0"/>
    <d v="2022-04-15T00:00:00"/>
    <d v="2022-05-11T00:00:00"/>
    <d v="2022-05-06T00:00:00"/>
    <s v="Y"/>
    <s v="Y"/>
    <n v="2022"/>
    <d v="2022-07-20T00:00:00"/>
    <d v="2022-07-20T00:00:00"/>
    <d v="2023-09-26T00:00:00"/>
    <m/>
    <s v="Yes"/>
    <s v="Energized"/>
    <m/>
    <m/>
    <m/>
    <s v="7/15: 100% complete. QA/QC Complete. Should be cleared this week._x000a_6/28:Still need QA/QC -p2lr_x000a_6/21: No update. Has been escalated -p2lr_x000a_6/14:P2LR Construction completed. Waiting on QA/QC. Internal can't determine who is responsible for completion…need to escelate_x000a_3/8: (ji43) elec sch 3/17 - 3/19. energization sch 4/15"/>
    <m/>
    <s v="N"/>
    <m/>
    <m/>
    <n v="2451150"/>
    <n v="735398.40000000002"/>
    <n v="14500"/>
    <n v="4431245"/>
    <n v="1980095"/>
    <n v="1715568.4"/>
    <n v="0.3"/>
    <n v="735398.40000000002"/>
    <n v="0"/>
    <n v="735581.6"/>
    <n v="0"/>
    <n v="2298936.3836589698"/>
    <s v="UG"/>
    <s v="Construction"/>
    <s v="Closeout"/>
    <s v="Closeout"/>
    <m/>
    <m/>
    <n v="0"/>
    <n v="0"/>
    <n v="0"/>
    <n v="0"/>
    <n v="0"/>
    <n v="0"/>
    <n v="0"/>
    <n v="0"/>
    <n v="0"/>
    <n v="0"/>
    <n v="0"/>
    <n v="0"/>
    <n v="0"/>
    <n v="0"/>
    <n v="0"/>
    <n v="0"/>
    <n v="0.31988636363636364"/>
    <n v="0"/>
    <n v="0.31988636363636364"/>
    <n v="0"/>
    <n v="0"/>
    <n v="0"/>
    <n v="0"/>
    <n v="0"/>
    <n v="0"/>
    <n v="0"/>
    <n v="0"/>
    <n v="0"/>
    <n v="0.31988636363636364"/>
    <n v="0"/>
    <n v="0.31988636363636364"/>
    <n v="0"/>
    <m/>
    <m/>
    <m/>
    <m/>
    <m/>
    <m/>
    <m/>
    <m/>
    <m/>
    <m/>
    <m/>
    <m/>
    <m/>
    <m/>
    <n v="0"/>
    <n v="0"/>
    <n v="0"/>
    <n v="0"/>
    <n v="0"/>
    <n v="0.31988636363636364"/>
    <n v="0"/>
    <n v="0"/>
    <n v="0"/>
    <n v="0"/>
    <n v="0.31988636363636364"/>
    <n v="0"/>
    <n v="0.31988636363636364"/>
    <n v="0"/>
    <n v="1689"/>
    <n v="0"/>
    <n v="0"/>
    <n v="0"/>
    <s v="6/17/2022"/>
    <n v="0"/>
    <n v="0.31988636363636364"/>
    <n v="0"/>
    <n v="0"/>
    <n v="0"/>
    <n v="0"/>
    <n v="0.31988636363636364"/>
    <n v="0"/>
    <n v="0"/>
    <m/>
    <m/>
    <m/>
    <m/>
    <s v="HU"/>
    <m/>
    <m/>
    <m/>
    <m/>
    <m/>
    <s v="Oroville                                "/>
    <s v="BUTTE                                   "/>
    <s v="https://pge.sharepoint.com/sites/EDOSProjMgmt/EDOS%20Project%20Management/System%20Hardening%20Website%20Folder/System%20Hardening/Master%20KMZ%20File/02%20PM%20ONLY_FOR%20DOT%20HL/Region%202/FRRB/35236983.kmz"/>
    <s v="Link"/>
    <n v="39.677230127100003"/>
    <n v="-121.4916191606"/>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395"/>
    <n v="0"/>
    <n v="0"/>
    <n v="0"/>
    <n v="0"/>
    <n v="0"/>
    <n v="0"/>
    <n v="0"/>
    <n v="0"/>
    <n v="0"/>
    <n v="0"/>
    <n v="0"/>
    <n v="0"/>
    <s v=""/>
    <s v=""/>
    <s v=""/>
    <s v=""/>
    <s v=""/>
    <s v=""/>
    <s v=""/>
    <s v=""/>
    <s v=""/>
    <s v=""/>
    <s v=""/>
    <s v=""/>
    <n v="0"/>
    <n v="0"/>
    <n v="0"/>
    <n v="0"/>
    <n v="0"/>
    <n v="0"/>
    <n v="0"/>
    <n v="0"/>
    <n v="0"/>
    <n v="0"/>
    <n v="0"/>
    <n v="0"/>
    <s v="Outside Top 8"/>
    <s v="Outside Top 8"/>
    <m/>
    <n v="0"/>
    <n v="0"/>
    <n v="0"/>
    <n v="0"/>
    <n v="0"/>
    <n v="0"/>
    <s v="ED.17-C250000000.STRU.POLE"/>
    <d v="2021-06-30T00:00:00"/>
    <n v="64"/>
    <n v="1288"/>
    <n v="0"/>
    <s v="0"/>
    <m/>
    <s v="v2"/>
    <s v="Tier 3"/>
    <n v="2022267"/>
    <m/>
    <s v="BIG BEND 11021972 - 5"/>
    <m/>
    <m/>
    <s v="FRRB"/>
    <x v="1"/>
    <s v="FRRB - REMG - 2021"/>
    <s v="MZP8"/>
    <s v="M1TY"/>
    <d v="2024-02-16T17:26:39"/>
    <s v="FRRB"/>
  </r>
  <r>
    <n v="2668"/>
    <n v="35236984"/>
    <m/>
    <m/>
    <s v="Andy Voigt"/>
    <s v="A4VK"/>
    <s v="Joe Berg"/>
    <s v="N/A"/>
    <s v="N/A"/>
    <s v="FRRB - WYANDOTTE 1103 - W5 PH 5.5"/>
    <x v="3"/>
    <s v="redl"/>
    <s v="FRRB"/>
    <s v="Fire-North Complex"/>
    <s v="NV"/>
    <s v="Region 2 - North East"/>
    <s v="NVS"/>
    <s v="HU"/>
    <m/>
    <m/>
    <d v="2022-01-13T00:00:00"/>
    <n v="5795419"/>
    <n v="2022"/>
    <s v="Keep"/>
    <m/>
    <m/>
    <m/>
    <m/>
    <s v="2022 - 2"/>
    <s v="2022 - 3"/>
    <s v="2022 - 3"/>
    <n v="1.5852272727272727"/>
    <n v="8370"/>
    <n v="1.5852272727272727"/>
    <n v="8370"/>
    <n v="0"/>
    <n v="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1-09-29T00:00:00"/>
    <m/>
    <d v="2021-11-07T00:00:00"/>
    <s v="Scoped"/>
    <m/>
    <m/>
    <m/>
    <m/>
    <s v="N/A"/>
    <m/>
    <m/>
    <m/>
    <m/>
    <m/>
    <m/>
    <m/>
    <m/>
    <d v="2021-09-03T00:00:00"/>
    <d v="2021-09-07T00:00:00"/>
    <m/>
    <m/>
    <m/>
    <m/>
    <m/>
    <m/>
    <m/>
    <m/>
    <s v="SAP"/>
    <d v="2021-09-17T00:00:00"/>
    <d v="2021-09-17T00:00:00"/>
    <d v="2021-09-17T00:00:00"/>
    <d v="2021-09-17T00:00:00"/>
    <d v="2021-09-17T00:00:00"/>
    <d v="2021-09-28T00:00:00"/>
    <m/>
    <m/>
    <m/>
    <s v="DSGN_CENTR"/>
    <s v="CHICO"/>
    <s v="Lind, Nicholas Edward"/>
    <s v="A3G0"/>
    <s v="APW8"/>
    <m/>
    <s v="Yes"/>
    <d v="2021-09-16T00:00:00"/>
    <m/>
    <m/>
    <m/>
    <d v="2022-02-28T00:00:00"/>
    <m/>
    <s v="Full"/>
    <d v="2021-11-01T00:00:00"/>
    <d v="2021-09-29T00:00:00"/>
    <d v="2021-09-29T00:00:00"/>
    <s v="John Wirkner"/>
    <d v="2022-02-28T00:00:00"/>
    <n v="10"/>
    <m/>
    <n v="10"/>
    <s v="Yes"/>
    <s v="100% review"/>
    <d v="2023-01-07T00:00:00"/>
    <d v="2023-01-06T00:00:00"/>
    <n v="60"/>
    <d v="2021-11-16T00:00:00"/>
    <m/>
    <m/>
    <s v="No"/>
    <m/>
    <m/>
    <m/>
    <s v="No"/>
    <m/>
    <s v="No"/>
    <s v="No"/>
    <n v="0"/>
    <d v="2021-09-17T00:00:00"/>
    <m/>
    <m/>
    <m/>
    <m/>
    <m/>
    <m/>
    <m/>
    <m/>
    <m/>
    <m/>
    <m/>
    <m/>
    <m/>
    <m/>
    <m/>
    <n v="3"/>
    <m/>
    <m/>
    <d v="2021-09-29T00:00:00"/>
    <s v="Full"/>
    <m/>
    <m/>
    <d v="2021-09-24T00:00:00"/>
    <d v="2021-09-24T00:00:00"/>
    <s v="Released to Construction"/>
    <m/>
    <m/>
    <d v="2023-03-24T00:00:00"/>
    <m/>
    <s v="Geoff Mahley"/>
    <m/>
    <s v="Full"/>
    <m/>
    <m/>
    <d v="2021-11-07T00:00:00"/>
    <m/>
    <m/>
    <s v="Not Needed"/>
    <s v="N/A"/>
    <m/>
    <m/>
    <m/>
    <m/>
    <m/>
    <m/>
    <m/>
    <d v="2021-10-08T00:00:00"/>
    <n v="9"/>
    <s v="Yes"/>
    <s v="Contract"/>
    <m/>
    <d v="2021-10-22T08:14:00"/>
    <d v="2021-11-14T00:00:00"/>
    <d v="2022-03-31T00:00:00"/>
    <s v="UNDERGROUND ELECTRIC CONSTRUCTION C"/>
    <m/>
    <m/>
    <s v="Fully Executed PO"/>
    <s v="Contract"/>
    <m/>
    <d v="2021-10-22T08:14:00"/>
    <d v="2021-11-14T00:00:00"/>
    <d v="2022-03-31T00:00:00"/>
    <s v="UNDERGROUND ELECTRIC CONSTRUCTION C"/>
    <m/>
    <m/>
    <s v="Fully Executed PO"/>
    <m/>
    <m/>
    <m/>
    <m/>
    <m/>
    <d v="2021-09-30T00:00:00"/>
    <m/>
    <m/>
    <m/>
    <m/>
    <m/>
    <m/>
    <m/>
    <m/>
    <m/>
    <d v="2021-11-18T00:00:00"/>
    <m/>
    <d v="2021-11-18T00:00:00"/>
    <m/>
    <d v="2022-01-13T00:00:00"/>
    <s v="Y"/>
    <s v="William Butler Sr."/>
    <m/>
    <s v="North East"/>
    <m/>
    <m/>
    <s v="COMP"/>
    <s v="COMP"/>
    <m/>
    <m/>
    <m/>
    <m/>
    <m/>
    <m/>
    <m/>
    <m/>
    <n v="2"/>
    <m/>
    <n v="59"/>
    <d v="2022-01-13T00:00:00"/>
    <d v="2022-04-13T00:00:00"/>
    <s v="Yes"/>
    <d v="2022-04-13T00:00:00"/>
    <d v="2021-09-29T00:00:00"/>
    <d v="2022-01-25T00:00:00"/>
    <m/>
    <m/>
    <d v="2022-01-13T00:00:00"/>
    <d v="2022-04-13T00:00:00"/>
    <d v="2022-01-14T00:00:00"/>
    <m/>
    <d v="2022-01-10T00:00:00"/>
    <m/>
    <d v="2022-01-14T00:00:00"/>
    <d v="2022-03-02T00:00:00"/>
    <d v="2022-03-02T00:00:00"/>
    <n v="8370"/>
    <n v="0"/>
    <s v="Complete"/>
    <n v="300"/>
    <n v="0"/>
    <n v="14"/>
    <d v="2022-03-12T00:00:00"/>
    <m/>
    <d v="2022-03-16T00:00:00"/>
    <d v="2022-04-13T00:00:00"/>
    <d v="2022-04-13T00:00:00"/>
    <m/>
    <s v="Complete"/>
    <n v="400"/>
    <n v="0"/>
    <d v="2022-04-13T00:00:00"/>
    <m/>
    <d v="2022-04-13T00:00:00"/>
    <s v="Y"/>
    <s v="Y"/>
    <n v="2022"/>
    <d v="2022-05-26T00:00:00"/>
    <d v="2022-05-26T00:00:00"/>
    <d v="2022-06-07T00:00:00"/>
    <m/>
    <s v="Yes"/>
    <s v="Construction complete"/>
    <m/>
    <m/>
    <m/>
    <s v="3/8: (ji43) civil cmplt. Elec 3/28 - 4/7/      4/13 energization"/>
    <m/>
    <s v="N"/>
    <m/>
    <m/>
    <m/>
    <m/>
    <m/>
    <m/>
    <m/>
    <m/>
    <m/>
    <m/>
    <m/>
    <m/>
    <m/>
    <m/>
    <s v="UG"/>
    <s v="Construction"/>
    <s v="Closeout"/>
    <s v="Closeout"/>
    <m/>
    <m/>
    <n v="0"/>
    <n v="0"/>
    <n v="0"/>
    <n v="0"/>
    <n v="0"/>
    <n v="0"/>
    <n v="0"/>
    <n v="0"/>
    <n v="0"/>
    <n v="0"/>
    <n v="0"/>
    <n v="0"/>
    <n v="0"/>
    <n v="0"/>
    <n v="0"/>
    <n v="0"/>
    <n v="1.5852272727272725"/>
    <n v="0"/>
    <n v="1.5852272727272725"/>
    <n v="0"/>
    <n v="0"/>
    <n v="0"/>
    <n v="0"/>
    <n v="0"/>
    <n v="0"/>
    <n v="0"/>
    <n v="0"/>
    <n v="0"/>
    <n v="1.5852272727272725"/>
    <n v="0"/>
    <n v="1.5852272727272725"/>
    <n v="0"/>
    <n v="1"/>
    <m/>
    <m/>
    <m/>
    <m/>
    <m/>
    <m/>
    <m/>
    <m/>
    <m/>
    <m/>
    <m/>
    <m/>
    <m/>
    <n v="2.2204460492503131E-16"/>
    <n v="0"/>
    <n v="2.2204460492503131E-16"/>
    <n v="0"/>
    <n v="0"/>
    <n v="1.5852272727272727"/>
    <n v="0"/>
    <n v="0"/>
    <n v="0"/>
    <n v="0"/>
    <n v="1.5852272727272727"/>
    <n v="0"/>
    <n v="1.5852272727272727"/>
    <n v="0"/>
    <n v="8370"/>
    <n v="0"/>
    <n v="0"/>
    <n v="-2.2204460492503131E-16"/>
    <s v="6/17/2022"/>
    <n v="0"/>
    <n v="1.5852272727272727"/>
    <n v="0"/>
    <n v="0"/>
    <n v="0"/>
    <n v="0"/>
    <n v="1.5852272727272727"/>
    <n v="0"/>
    <n v="0"/>
    <m/>
    <m/>
    <m/>
    <m/>
    <s v="HU"/>
    <m/>
    <m/>
    <m/>
    <m/>
    <m/>
    <s v="Berry Creek                             "/>
    <s v="BUTTE"/>
    <s v="https://pge.sharepoint.com/sites/EDOSProjMgmt/EDOS%20Project%20Management/System%20Hardening%20Website%20Folder/System%20Hardening/Master%20KMZ%20File/02%20PM%20ONLY_FOR%20DOT%20HL/Region%202/FRRB/35236984.kmz"/>
    <s v="Link"/>
    <n v="39.642470904299998"/>
    <n v="-121.42370773090001"/>
    <m/>
    <m/>
    <s v="UG"/>
    <m/>
    <m/>
    <m/>
    <m/>
    <m/>
    <m/>
    <s v="A4VK.R3NT...R3NT"/>
    <s v="Y"/>
    <s v="102911103"/>
    <s v="WYANDOTTE 1103"/>
    <s v="WYANDOTTE 11031508"/>
    <n v="1.5202641968772499"/>
    <n v="1.5202641968772499"/>
    <n v="3.3343048592481954E-4"/>
    <n v="4.9060479630805515E-4"/>
    <n v="5.0215434627231853E-4"/>
    <n v="26.898428627000001"/>
    <n v="0"/>
    <n v="6.4613632809247101E-4"/>
    <n v="9.0100943736945915E-4"/>
    <n v="1.1710069316262471E-3"/>
    <n v="26.966403754824402"/>
    <n v="0"/>
    <n v="0"/>
    <n v="0"/>
    <n v="0"/>
    <n v="0"/>
    <n v="0"/>
    <n v="0"/>
    <n v="0"/>
    <n v="0"/>
    <n v="0"/>
    <n v="0"/>
    <n v="0"/>
    <n v="0"/>
    <n v="0"/>
    <n v="0"/>
    <n v="0"/>
    <n v="0"/>
    <n v="0"/>
    <n v="0"/>
    <n v="0"/>
    <n v="396"/>
    <n v="0"/>
    <n v="0"/>
    <n v="0"/>
    <n v="0"/>
    <n v="0"/>
    <n v="0"/>
    <n v="0"/>
    <n v="0"/>
    <n v="0"/>
    <n v="0"/>
    <n v="0"/>
    <n v="0"/>
    <n v="0"/>
    <n v="0"/>
    <n v="0"/>
    <n v="0"/>
    <n v="0"/>
    <n v="0"/>
    <n v="0"/>
    <n v="0"/>
    <n v="0"/>
    <n v="0"/>
    <n v="0"/>
    <n v="0"/>
    <n v="0"/>
    <n v="0"/>
    <n v="0"/>
    <n v="0"/>
    <n v="0"/>
    <n v="0"/>
    <n v="0"/>
    <n v="0"/>
    <n v="0"/>
    <n v="0"/>
    <n v="0"/>
    <n v="0"/>
    <s v="Outside Top 8"/>
    <s v="Outside Top 8"/>
    <s v="Tranche 8"/>
    <n v="0"/>
    <n v="0"/>
    <n v="0"/>
    <n v="0"/>
    <n v="0"/>
    <n v="0"/>
    <s v="ED.13-D271600000.STRU.POLE"/>
    <d v="2021-09-16T00:00:00"/>
    <n v="893"/>
    <n v="1176"/>
    <n v="526"/>
    <s v="2"/>
    <m/>
    <s v="v2"/>
    <s v="Tier 3"/>
    <n v="2022259"/>
    <m/>
    <s v="WYANDOTTE 11031508 - 5"/>
    <m/>
    <m/>
    <s v="FRRB"/>
    <x v="1"/>
    <s v="FRRB - REMG - 2021"/>
    <s v="R3NT"/>
    <s v="M1TY"/>
    <d v="2024-02-16T17:26:39"/>
    <s v="FRRB"/>
  </r>
  <r>
    <n v="2669"/>
    <n v="35236985"/>
    <s v="Yes"/>
    <s v="Yes"/>
    <s v="Ryan McMullen"/>
    <s v="RS14"/>
    <s v="Michael LaFaye"/>
    <s v="Jason Daggett"/>
    <s v="Dave Thompson"/>
    <s v="FRRB - KANAKA 1101 - K1 PH 1.1"/>
    <x v="1"/>
    <s v="hold"/>
    <s v="FRRB"/>
    <s v="Fire-North Complex"/>
    <s v="NV"/>
    <s v="Region 2 - North East"/>
    <s v="NVS"/>
    <s v="HU"/>
    <m/>
    <m/>
    <d v="2024-10-03T00:00:00"/>
    <n v="5795419"/>
    <n v="2025"/>
    <s v="Keep"/>
    <s v="2025 - E"/>
    <s v="2024 - Civil"/>
    <s v="2024 - 3"/>
    <s v="2025 - 1"/>
    <s v="2025 - 2"/>
    <s v="2025 - 3"/>
    <s v="2025 - 3"/>
    <n v="2.0655303030303029"/>
    <n v="10906"/>
    <n v="2.0655303030303029"/>
    <n v="10906"/>
    <n v="0"/>
    <n v="0"/>
    <n v="0"/>
    <n v="0"/>
    <n v="0"/>
    <n v="0"/>
    <n v="0"/>
    <n v="0"/>
    <n v="0"/>
    <n v="0"/>
    <n v="0"/>
    <n v="0"/>
    <n v="0"/>
    <n v="0"/>
    <n v="0"/>
    <n v="0"/>
    <n v="2.0655303030303029"/>
    <n v="0"/>
    <n v="2.0655303030303029"/>
    <n v="0"/>
    <n v="10906"/>
    <n v="0"/>
    <n v="10906"/>
    <n v="0"/>
    <n v="0"/>
    <n v="0"/>
    <n v="0"/>
    <n v="0"/>
    <n v="0"/>
    <n v="0"/>
    <n v="0"/>
    <n v="0"/>
    <n v="0"/>
    <n v="0"/>
    <n v="0"/>
    <n v="0"/>
    <n v="0"/>
    <n v="0"/>
    <n v="0"/>
    <n v="0"/>
    <n v="0"/>
    <n v="2.0655303030303029"/>
    <n v="0"/>
    <n v="1.6524242424242424"/>
    <n v="3.4525757575757576"/>
    <n v="0"/>
    <n v="0"/>
    <n v="0"/>
    <n v="0"/>
    <n v="0"/>
    <n v="0"/>
    <n v="0"/>
    <n v="0"/>
    <n v="0"/>
    <n v="0"/>
    <n v="0"/>
    <n v="0"/>
    <m/>
    <m/>
    <x v="1"/>
    <d v="2024-07-01T00:00:00"/>
    <s v="Enviro,Land"/>
    <d v="2024-07-01T00:00:00"/>
    <s v="Scoped"/>
    <m/>
    <m/>
    <m/>
    <m/>
    <s v="N/A"/>
    <m/>
    <m/>
    <m/>
    <m/>
    <s v="working with SPI"/>
    <s v="Y"/>
    <m/>
    <m/>
    <d v="2021-09-16T00:00:00"/>
    <d v="2021-09-20T00:00:00"/>
    <s v="Yes"/>
    <m/>
    <m/>
    <m/>
    <m/>
    <m/>
    <m/>
    <m/>
    <s v="SAP"/>
    <d v="2021-10-01T00:00:00"/>
    <d v="2021-10-01T00:00:00"/>
    <d v="2021-07-30T00:00:00"/>
    <d v="2021-09-29T00:00:00"/>
    <d v="2021-09-29T00:00:00"/>
    <d v="2021-12-07T00:00:00"/>
    <m/>
    <s v="09/29: APPROVED - INTO PEND_x000a_09/27: EEI SUBMITTED for 1st ADE Review_x000a_09/07: EST on Track_x000a_08/30: [EST EOD 10/01] EST target 1st sub (9/24)"/>
    <m/>
    <s v="CNTRCT_EST"/>
    <s v="EEI"/>
    <m/>
    <s v="RLF7"/>
    <s v="E1TI"/>
    <d v="2021-10-19T00:00:00"/>
    <s v="Yes"/>
    <d v="2021-10-19T00:00:00"/>
    <d v="2021-10-19T00:00:00"/>
    <m/>
    <m/>
    <d v="2024-07-01T00:00:00"/>
    <d v="2024-07-01T00:00:00"/>
    <m/>
    <d v="2021-11-15T00:00:00"/>
    <d v="2021-10-06T00:00:00"/>
    <m/>
    <s v="John Wirkner"/>
    <d v="2024-07-01T00:00:00"/>
    <n v="0"/>
    <n v="3"/>
    <n v="3"/>
    <s v="Yes"/>
    <s v="100% review"/>
    <d v="2023-03-30T00:00:00"/>
    <d v="2023-02-06T00:00:00"/>
    <n v="60"/>
    <d v="2021-11-30T00:00:00"/>
    <s v="Mallory Korte"/>
    <s v="8/23/23 J44B- USFS claims Mill Rd access, NEPA is required, ET is 7/1/24. 10/12/22: Class 3 permit needed with USFS, still need easement from SPI  8/17: In person meeting with USFS on 8/18  7/12: Sent letter requesting answer by 7/15 from USFS   6/14/22:  Continue working with USFS."/>
    <s v="No"/>
    <m/>
    <s v="N"/>
    <m/>
    <s v="No"/>
    <m/>
    <s v="No"/>
    <s v="No"/>
    <n v="0"/>
    <d v="2021-10-01T00:00:00"/>
    <m/>
    <m/>
    <m/>
    <m/>
    <m/>
    <m/>
    <m/>
    <m/>
    <m/>
    <m/>
    <m/>
    <m/>
    <m/>
    <m/>
    <m/>
    <n v="3"/>
    <m/>
    <d v="2024-07-01T00:00:00"/>
    <d v="2024-07-01T00:00:00"/>
    <m/>
    <d v="2021-11-30T00:00:00"/>
    <d v="2024-07-01T00:00:00"/>
    <d v="2021-10-08T00:00:00"/>
    <m/>
    <s v="Submitted to Agency"/>
    <s v="Final Construction Drawings"/>
    <s v="Medium"/>
    <m/>
    <m/>
    <s v="Maxwell Todi"/>
    <s v="6/6 - USFS coordination on land rights. Tracking 8/31 pending additional information. 3/28 On track for 8/31  2/1 - Adam to escalate if we do not hear confirmation back by end of week1/4: Land reviewing to see if work is on forest service land. 1/11 Waiting on title report, 1/18: Title is clear, now waiting on forest service to prove claim. 1/25: Still waiting on the forest and SPI."/>
    <m/>
    <d v="2024-07-01T00:00:00"/>
    <d v="2021-10-14T00:00:00"/>
    <d v="2021-11-21T00:00:00"/>
    <d v="2021-09-30T00:00:00"/>
    <d v="2022-09-20T00:00:00"/>
    <s v="Permit Approved"/>
    <m/>
    <d v="2022-01-23T00:00:00"/>
    <d v="2024-10-15T00:00:00"/>
    <s v="Encroachment"/>
    <s v="County of Butte"/>
    <s v="Ryan Schmautz"/>
    <s v="2/14/23: Extension approved to 2/28/23.  James to provide dates for further extension.  2/15: Ryan requested an extension for 7/31/23 haven't received it, need to follow up."/>
    <m/>
    <d v="2021-07-13T00:00:00"/>
    <n v="-1084"/>
    <s v="Yes"/>
    <s v="Contract"/>
    <d v="2024-06-01T00:00:00"/>
    <d v="2021-10-05T09:45:45"/>
    <d v="2021-10-26T00:00:00"/>
    <d v="2022-03-31T00:00:00"/>
    <s v="UNDERGROUND ELECTRIC CONSTRUCTION C"/>
    <m/>
    <m/>
    <s v="Fully Executed PO"/>
    <s v="Contract"/>
    <d v="2024-07-01T00:00:00"/>
    <d v="2021-10-05T09:45:45"/>
    <d v="2021-10-26T00:00:00"/>
    <d v="2022-03-31T00:00:00"/>
    <s v="UNDERGROUND ELECTRIC CONSTRUCTION C"/>
    <m/>
    <m/>
    <s v="Fully Executed PO"/>
    <m/>
    <m/>
    <s v="Mitch Hance"/>
    <m/>
    <m/>
    <d v="2021-09-29T00:00:00"/>
    <m/>
    <m/>
    <m/>
    <m/>
    <s v="N"/>
    <m/>
    <d v="2024-07-01T00:00:00"/>
    <m/>
    <m/>
    <d v="2021-11-18T00:00:00"/>
    <m/>
    <d v="2021-12-09T00:00:00"/>
    <m/>
    <d v="2024-10-03T08:00:00"/>
    <s v="Y"/>
    <s v="William Butler Sr."/>
    <m/>
    <s v="North East"/>
    <m/>
    <m/>
    <m/>
    <s v="INPR"/>
    <s v="Not Likely"/>
    <s v="Committed"/>
    <m/>
    <d v="2024-07-01T00:00:00"/>
    <d v="2024-07-01T00:00:00"/>
    <d v="2024-09-12T00:00:00"/>
    <d v="2024-07-01T00:00:00"/>
    <d v="2024-07-01T00:00:00"/>
    <n v="3"/>
    <m/>
    <n v="51"/>
    <d v="2024-10-03T08:00:00"/>
    <d v="2024-11-15T17:00:00"/>
    <m/>
    <d v="2025-02-12T17:00:00"/>
    <d v="2021-10-19T00:00:00"/>
    <d v="2021-12-07T00:00:00"/>
    <d v="2024-07-14T00:00:00"/>
    <d v="2024-09-30T00:00:00"/>
    <d v="2024-09-01T00:00:00"/>
    <d v="2024-09-30T00:00:00"/>
    <m/>
    <m/>
    <m/>
    <m/>
    <m/>
    <m/>
    <m/>
    <m/>
    <n v="10906"/>
    <s v="Not Started"/>
    <m/>
    <m/>
    <m/>
    <m/>
    <m/>
    <m/>
    <m/>
    <m/>
    <m/>
    <s v="Not Started"/>
    <m/>
    <m/>
    <m/>
    <m/>
    <m/>
    <s v="N"/>
    <s v="N"/>
    <n v="2025"/>
    <m/>
    <m/>
    <m/>
    <m/>
    <s v="Yes"/>
    <s v="2/7 mogl - need 3 easements with one PO being difficult. 9/19/23 J44B- Land Planning anticipates  NEPA approval 7/1/24. 8/23/23 J44B - Pending approval from USFS and completion of NEPA."/>
    <m/>
    <m/>
    <m/>
    <s v="11/02 YXMS: Pushed to 2023. Pending USFS Permit; _x000d_6/14: p2lr pushed till next year for prioritization of big meadows."/>
    <m/>
    <s v="N"/>
    <m/>
    <m/>
    <n v="6688147"/>
    <n v="6521851"/>
    <n v="5075777"/>
    <n v="10006026"/>
    <n v="3317879"/>
    <n v="5359593.0999999996"/>
    <n v="0.97509999999999997"/>
    <n v="1328232"/>
    <n v="0"/>
    <n v="1328553.8999999999"/>
    <n v="0"/>
    <n v="3157470.5006418489"/>
    <s v="UG"/>
    <s v="Readiness"/>
    <s v="Construction"/>
    <s v="Readiness"/>
    <m/>
    <m/>
    <n v="0"/>
    <n v="0"/>
    <n v="0"/>
    <n v="0"/>
    <n v="0"/>
    <n v="0"/>
    <n v="0"/>
    <n v="0"/>
    <n v="0"/>
    <n v="0"/>
    <n v="0"/>
    <n v="0"/>
    <n v="0"/>
    <n v="0"/>
    <n v="0"/>
    <n v="0"/>
    <n v="0"/>
    <n v="0"/>
    <n v="0"/>
    <n v="0"/>
    <n v="0"/>
    <n v="0"/>
    <n v="0"/>
    <n v="0"/>
    <n v="0"/>
    <n v="0"/>
    <n v="0"/>
    <n v="0"/>
    <n v="0"/>
    <n v="0"/>
    <n v="0"/>
    <n v="0"/>
    <n v="2"/>
    <m/>
    <m/>
    <m/>
    <m/>
    <m/>
    <d v="2023-09-06T00:00:00"/>
    <m/>
    <m/>
    <m/>
    <m/>
    <m/>
    <m/>
    <m/>
    <n v="2.0655303030303029"/>
    <n v="0"/>
    <n v="2.0655303030303029"/>
    <n v="0"/>
    <n v="0"/>
    <n v="0"/>
    <n v="0"/>
    <n v="0"/>
    <n v="0"/>
    <n v="0"/>
    <n v="0"/>
    <n v="0"/>
    <n v="2.0655303030303029"/>
    <n v="0"/>
    <n v="10906"/>
    <n v="0"/>
    <n v="2.0655303030303029"/>
    <n v="0"/>
    <m/>
    <n v="0"/>
    <n v="0"/>
    <n v="0"/>
    <n v="0"/>
    <n v="0"/>
    <n v="0"/>
    <n v="0"/>
    <n v="0"/>
    <n v="0"/>
    <m/>
    <m/>
    <m/>
    <m/>
    <s v="HU"/>
    <m/>
    <m/>
    <m/>
    <m/>
    <m/>
    <s v="Oroville"/>
    <s v="BUTTE"/>
    <s v="https://pge.sharepoint.com/sites/EDOSProjMgmt/EDOS%20Project%20Management/System%20Hardening%20Website%20Folder/System%20Hardening/Master%20KMZ%20File/02%20PM%20ONLY_FOR%20DOT%20HL/Region%202/FRRB/35236985.kmz"/>
    <s v="Link"/>
    <n v="39.576175507099997"/>
    <n v="-121.3050679254"/>
    <s v="Q3-2024"/>
    <s v="TL"/>
    <s v="UG"/>
    <m/>
    <m/>
    <m/>
    <m/>
    <m/>
    <m/>
    <s v="RS14.B7CZ.M7L1.J1E4.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1.7262182859202662E-6"/>
    <n v="0"/>
    <n v="1.7262182859202662E-6"/>
    <n v="0"/>
    <n v="1.3552597614613932E-4"/>
    <n v="0"/>
    <n v="1.3552597614613932E-4"/>
    <n v="8.2016453563590639E-5"/>
    <n v="3.0189676371326353E-5"/>
    <n v="0"/>
    <n v="0"/>
    <n v="3.0189676371326353E-5"/>
    <n v="0"/>
    <n v="0"/>
    <n v="1.7262182859202662E-6"/>
    <n v="0"/>
    <n v="1.7262182859202662E-6"/>
    <n v="1.0446580494290994E-6"/>
    <n v="397"/>
    <n v="0"/>
    <n v="0"/>
    <n v="0"/>
    <n v="0"/>
    <n v="0"/>
    <n v="0"/>
    <n v="0"/>
    <n v="1.7262182859202662E-6"/>
    <n v="0"/>
    <n v="0"/>
    <n v="0"/>
    <n v="0"/>
    <n v="0"/>
    <n v="0"/>
    <n v="0"/>
    <n v="0"/>
    <n v="0"/>
    <n v="0"/>
    <n v="0"/>
    <n v="1.3552597614613932E-4"/>
    <n v="0"/>
    <n v="0"/>
    <n v="0"/>
    <n v="0"/>
    <n v="0"/>
    <n v="0"/>
    <n v="0"/>
    <n v="0"/>
    <n v="0"/>
    <n v="0"/>
    <n v="0"/>
    <n v="1.7262182859202662E-6"/>
    <n v="0"/>
    <n v="0"/>
    <n v="0"/>
    <n v="0"/>
    <s v="Outside Top 8"/>
    <s v="Outside Top 8"/>
    <s v="Tranche 4"/>
    <n v="1.7262182859202662E-6"/>
    <n v="1.3552597614613932E-4"/>
    <n v="1.7262182859202662E-6"/>
    <n v="0"/>
    <n v="1.3552597614613932E-4"/>
    <n v="0"/>
    <s v="ED.13"/>
    <d v="2021-09-28T00:00:00"/>
    <n v="1113"/>
    <n v="1480"/>
    <n v="212"/>
    <s v="2"/>
    <m/>
    <s v="v2"/>
    <s v="Tier 3"/>
    <n v="2024153"/>
    <s v="35236985"/>
    <s v="KANAKA 1101CB - 1"/>
    <s v="UECCO"/>
    <s v="UECCO"/>
    <s v="FRRB"/>
    <x v="1"/>
    <s v="FRRB - REMG - 2021"/>
    <s v="B7CZ"/>
    <s v="M1TY"/>
    <d v="2024-02-16T17:26:39"/>
    <s v="FRRB"/>
  </r>
  <r>
    <n v="2670"/>
    <n v="35236986"/>
    <m/>
    <m/>
    <s v="Sharon Kennedy"/>
    <s v="SLKD"/>
    <s v="Keith Whitfield"/>
    <s v="Asli Gurlen"/>
    <s v="Nicole Edmond"/>
    <s v="FRRB - KANAKA 1101 - K5 PH5.4"/>
    <x v="3"/>
    <s v="redl"/>
    <s v="FRRB"/>
    <s v="Fire-North Complex"/>
    <s v="NV"/>
    <s v="Region 2 - North East"/>
    <s v="NVS"/>
    <s v="HU"/>
    <m/>
    <m/>
    <d v="2021-06-28T00:00:00"/>
    <n v="5793918"/>
    <n v="2021"/>
    <s v="Keep"/>
    <m/>
    <m/>
    <m/>
    <m/>
    <s v="2021 - 2"/>
    <m/>
    <s v="2021 - 3"/>
    <n v="1.844128787878788"/>
    <n v="9737"/>
    <n v="0"/>
    <n v="0"/>
    <n v="1.844128787878788"/>
    <n v="9737"/>
    <n v="0"/>
    <n v="0"/>
    <n v="0"/>
    <n v="0"/>
    <n v="0"/>
    <n v="0"/>
    <n v="0"/>
    <n v="0"/>
    <n v="0"/>
    <n v="0"/>
    <n v="0"/>
    <n v="0"/>
    <n v="0"/>
    <n v="0"/>
    <n v="0"/>
    <n v="0"/>
    <n v="0"/>
    <n v="0"/>
    <n v="0"/>
    <n v="0"/>
    <n v="0"/>
    <n v="0"/>
    <n v="0"/>
    <n v="0"/>
    <n v="0"/>
    <n v="0"/>
    <n v="0"/>
    <n v="0"/>
    <n v="0"/>
    <n v="0"/>
    <n v="0"/>
    <n v="0"/>
    <n v="0"/>
    <n v="0"/>
    <n v="0"/>
    <n v="0"/>
    <n v="0"/>
    <n v="0"/>
    <n v="0"/>
    <n v="0"/>
    <n v="0"/>
    <n v="0"/>
    <n v="3.4525757575757576"/>
    <n v="0"/>
    <n v="0"/>
    <n v="0"/>
    <n v="0"/>
    <n v="0"/>
    <n v="0"/>
    <n v="0"/>
    <n v="0"/>
    <n v="4.4408920985006262E-16"/>
    <n v="4.4408920985006262E-16"/>
    <n v="0"/>
    <n v="0"/>
    <m/>
    <m/>
    <x v="1"/>
    <d v="2024-05-18T17:23:34"/>
    <m/>
    <d v="2021-08-15T00:00:00"/>
    <s v="Scoped"/>
    <m/>
    <m/>
    <m/>
    <m/>
    <s v="N/A"/>
    <m/>
    <m/>
    <m/>
    <m/>
    <m/>
    <m/>
    <m/>
    <m/>
    <m/>
    <m/>
    <m/>
    <m/>
    <m/>
    <m/>
    <m/>
    <m/>
    <m/>
    <m/>
    <s v="SAP"/>
    <d v="2021-06-25T00:00:00"/>
    <d v="2021-06-25T00:00:00"/>
    <d v="2021-06-15T00:00:00"/>
    <d v="2021-06-25T00:00:00"/>
    <d v="2021-06-25T00:00:00"/>
    <d v="2021-06-25T00:00:00"/>
    <m/>
    <m/>
    <m/>
    <s v="DSGN_CENTR"/>
    <s v="CHICO"/>
    <s v="McVey, Erin"/>
    <s v="A3G0"/>
    <s v="BADP"/>
    <m/>
    <m/>
    <d v="2021-06-30T00:00:00"/>
    <d v="2021-07-15T00:00:00"/>
    <m/>
    <m/>
    <m/>
    <m/>
    <m/>
    <d v="2021-08-09T00:00:00"/>
    <d v="2021-07-12T00:00:00"/>
    <d v="2021-07-12T00:00:00"/>
    <m/>
    <m/>
    <n v="0"/>
    <m/>
    <m/>
    <m/>
    <m/>
    <m/>
    <m/>
    <n v="0"/>
    <d v="2021-06-25T00:00:00"/>
    <m/>
    <m/>
    <m/>
    <m/>
    <m/>
    <m/>
    <m/>
    <m/>
    <m/>
    <m/>
    <n v="0"/>
    <d v="2021-06-25T00:00:00"/>
    <m/>
    <m/>
    <m/>
    <m/>
    <m/>
    <m/>
    <m/>
    <m/>
    <m/>
    <m/>
    <m/>
    <m/>
    <m/>
    <m/>
    <m/>
    <n v="3"/>
    <m/>
    <m/>
    <d v="2021-06-30T00:00:00"/>
    <m/>
    <m/>
    <m/>
    <d v="2021-06-30T00:00:00"/>
    <d v="2021-06-30T00:00:00"/>
    <s v="Released to Construction"/>
    <m/>
    <m/>
    <d v="2022-12-30T00:00:00"/>
    <m/>
    <s v="Geoff Mahley"/>
    <m/>
    <m/>
    <m/>
    <m/>
    <d v="2021-08-15T00:00:00"/>
    <m/>
    <m/>
    <m/>
    <m/>
    <m/>
    <m/>
    <m/>
    <m/>
    <m/>
    <m/>
    <m/>
    <m/>
    <m/>
    <m/>
    <s v="Contract"/>
    <m/>
    <d v="2021-08-10T00:00:00"/>
    <d v="2021-09-09T00:00:00"/>
    <d v="2022-03-31T00:00:00"/>
    <s v="WILSON UTILITY CONSTRUCTION COMPANY"/>
    <d v="2021-07-13T00:00:00"/>
    <m/>
    <s v="Fully Executed PO"/>
    <s v="N/A"/>
    <m/>
    <m/>
    <m/>
    <m/>
    <s v="N/A"/>
    <m/>
    <s v="N/A"/>
    <s v="N/A"/>
    <m/>
    <m/>
    <m/>
    <m/>
    <m/>
    <d v="2021-06-12T00:00:00"/>
    <m/>
    <m/>
    <m/>
    <m/>
    <m/>
    <m/>
    <m/>
    <m/>
    <m/>
    <d v="2021-07-14T00:00:00"/>
    <m/>
    <d v="2021-08-06T00:00:00"/>
    <m/>
    <d v="2021-10-05T00:00:00"/>
    <s v="Y"/>
    <s v="William Butler Sr."/>
    <m/>
    <s v="North East"/>
    <m/>
    <m/>
    <m/>
    <s v="COMP"/>
    <m/>
    <m/>
    <m/>
    <m/>
    <m/>
    <m/>
    <m/>
    <m/>
    <n v="0"/>
    <m/>
    <m/>
    <m/>
    <m/>
    <m/>
    <m/>
    <d v="2021-07-15T00:00:00"/>
    <d v="2021-09-22T00:00:00"/>
    <m/>
    <m/>
    <m/>
    <m/>
    <d v="2021-10-05T00:00:00"/>
    <m/>
    <m/>
    <m/>
    <m/>
    <m/>
    <m/>
    <m/>
    <n v="0"/>
    <m/>
    <m/>
    <m/>
    <m/>
    <d v="2021-10-01T00:00:00"/>
    <m/>
    <d v="2021-10-05T00:00:00"/>
    <d v="2021-11-22T00:00:00"/>
    <d v="2021-11-22T00:00:00"/>
    <m/>
    <m/>
    <n v="100.2"/>
    <n v="0"/>
    <d v="2021-11-22T00:00:00"/>
    <d v="2021-11-03T00:00:00"/>
    <d v="2021-10-28T00:00:00"/>
    <s v="Y"/>
    <s v="Y"/>
    <n v="2021"/>
    <d v="2022-01-25T00:00:00"/>
    <d v="2022-01-25T00:00:00"/>
    <d v="2022-02-04T00:00:00"/>
    <m/>
    <m/>
    <m/>
    <m/>
    <m/>
    <m/>
    <m/>
    <m/>
    <s v="N"/>
    <m/>
    <m/>
    <n v="3305676"/>
    <n v="0"/>
    <n v="0"/>
    <n v="4223442"/>
    <n v="917766"/>
    <n v="3305676"/>
    <m/>
    <n v="0"/>
    <n v="0"/>
    <n v="0"/>
    <n v="0"/>
    <n v="0"/>
    <s v="OH"/>
    <s v="Closeout"/>
    <m/>
    <s v="Closeout"/>
    <m/>
    <m/>
    <n v="0"/>
    <n v="0"/>
    <n v="0"/>
    <n v="0"/>
    <n v="0"/>
    <n v="0"/>
    <n v="0"/>
    <n v="0"/>
    <n v="0"/>
    <n v="0"/>
    <n v="0"/>
    <n v="0"/>
    <n v="1.8441287878787875"/>
    <n v="1.8441287878787875"/>
    <n v="0"/>
    <n v="0"/>
    <n v="0"/>
    <n v="0"/>
    <n v="0"/>
    <n v="0"/>
    <n v="0"/>
    <n v="0"/>
    <n v="0"/>
    <n v="0"/>
    <n v="0"/>
    <n v="0"/>
    <n v="0"/>
    <n v="0"/>
    <n v="1.8441287878787875"/>
    <n v="1.8441287878787875"/>
    <n v="0"/>
    <n v="0"/>
    <m/>
    <m/>
    <m/>
    <m/>
    <m/>
    <m/>
    <m/>
    <m/>
    <m/>
    <m/>
    <m/>
    <m/>
    <m/>
    <m/>
    <n v="4.4408920985006262E-16"/>
    <n v="4.4408920985006262E-16"/>
    <n v="0"/>
    <n v="0"/>
    <n v="1.844128787878788"/>
    <n v="0"/>
    <n v="0"/>
    <n v="0"/>
    <n v="0"/>
    <n v="0"/>
    <n v="1.844128787878788"/>
    <n v="0"/>
    <n v="1.844128787878788"/>
    <n v="9737"/>
    <n v="0"/>
    <n v="0"/>
    <n v="0"/>
    <n v="-4.4408920985006262E-16"/>
    <s v="11/3/2021"/>
    <n v="1.844128787878788"/>
    <n v="0"/>
    <n v="0"/>
    <n v="0"/>
    <n v="0"/>
    <n v="0"/>
    <n v="1.844128787878788"/>
    <n v="0"/>
    <n v="0"/>
    <m/>
    <m/>
    <m/>
    <m/>
    <s v="HU"/>
    <m/>
    <m/>
    <m/>
    <m/>
    <m/>
    <s v="Oroville                                "/>
    <s v="BUTTE"/>
    <s v="https://pge.sharepoint.com/sites/EDOSProjMgmt/EDOS%20Project%20Management/System%20Hardening%20Website%20Folder/System%20Hardening/Master%20KMZ%20File/02%20PM%20ONLY_FOR%20DOT%20HL/Region%202/FRRB/35236986.kmz"/>
    <s v="Link"/>
    <n v="39.576175507099997"/>
    <n v="-121.305067925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398"/>
    <n v="0"/>
    <n v="0"/>
    <n v="0"/>
    <n v="0"/>
    <n v="0"/>
    <n v="0"/>
    <n v="0"/>
    <n v="0"/>
    <n v="0"/>
    <n v="0"/>
    <n v="0"/>
    <n v="0"/>
    <n v="0"/>
    <n v="0"/>
    <n v="0"/>
    <n v="0"/>
    <n v="0"/>
    <n v="0"/>
    <n v="0"/>
    <n v="0"/>
    <n v="0"/>
    <n v="0"/>
    <n v="0"/>
    <n v="0"/>
    <n v="0"/>
    <n v="0"/>
    <n v="0"/>
    <n v="0"/>
    <n v="0"/>
    <n v="0"/>
    <n v="0"/>
    <n v="0"/>
    <n v="0"/>
    <n v="0"/>
    <n v="0"/>
    <n v="0"/>
    <s v="Outside Top 8"/>
    <s v="Outside Top 8"/>
    <s v="Tranche 4"/>
    <n v="0"/>
    <n v="0"/>
    <n v="0"/>
    <n v="0"/>
    <n v="0"/>
    <n v="0"/>
    <s v="ED.13-F300000000.STRU.POLE"/>
    <d v="2021-06-25T00:00:00"/>
    <n v="1113"/>
    <n v="1480"/>
    <n v="212"/>
    <s v="2"/>
    <m/>
    <s v="v2"/>
    <s v="Tier 3"/>
    <n v="2021086"/>
    <m/>
    <s v="KANAKA 1101CB - 5"/>
    <m/>
    <m/>
    <s v="FRRB"/>
    <x v="1"/>
    <s v="FRRB - REMG - 2021"/>
    <m/>
    <s v="M1TY"/>
    <d v="2024-02-16T17:26:39"/>
    <s v="FRRB"/>
  </r>
  <r>
    <n v="2671"/>
    <n v="35236988"/>
    <m/>
    <m/>
    <s v="Sharon Kennedy"/>
    <s v="SLKD"/>
    <s v="Keith Whitfield"/>
    <s v="Asli Gurlen"/>
    <s v="Nicole Edmond"/>
    <s v="*CANC*FRRB - KANAKA 1101 - K4 PH4.19"/>
    <x v="3"/>
    <s v="canc"/>
    <s v="FRRB"/>
    <s v="Fire-North Complex"/>
    <s v="NV"/>
    <s v="Region 2 - North East"/>
    <s v="NVS"/>
    <s v="HU"/>
    <m/>
    <m/>
    <m/>
    <n v="579541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7-03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7-03T00:00:00"/>
    <s v="Y"/>
    <s v="No Miles"/>
    <m/>
    <d v="2021-07-03T00:00:00"/>
    <d v="2021-07-03T00:00:00"/>
    <d v="2021-07-03T00:00:00"/>
    <m/>
    <m/>
    <m/>
    <m/>
    <m/>
    <m/>
    <m/>
    <m/>
    <s v="N"/>
    <m/>
    <m/>
    <n v="50000"/>
    <n v="0"/>
    <m/>
    <n v="50000"/>
    <n v="0"/>
    <n v="5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36988.kmz"/>
    <s v="Link"/>
    <n v="39.576175507099997"/>
    <n v="-121.3050679254"/>
    <m/>
    <m/>
    <s v="None"/>
    <m/>
    <m/>
    <m/>
    <m/>
    <m/>
    <m/>
    <s v="SLKD..KWW9.T2RA."/>
    <m/>
    <m/>
    <m/>
    <m/>
    <n v="0"/>
    <n v="0"/>
    <s v=""/>
    <s v=""/>
    <s v=""/>
    <s v=""/>
    <n v="0"/>
    <s v=""/>
    <s v=""/>
    <s v=""/>
    <s v=""/>
    <n v="0"/>
    <s v=""/>
    <s v=""/>
    <s v=""/>
    <s v=""/>
    <s v=""/>
    <s v=""/>
    <s v=""/>
    <s v=""/>
    <n v="0"/>
    <s v=""/>
    <s v=""/>
    <s v=""/>
    <s v=""/>
    <s v=""/>
    <s v=""/>
    <s v=""/>
    <s v=""/>
    <s v=""/>
    <n v="0"/>
    <n v="399"/>
    <s v=""/>
    <s v=""/>
    <s v=""/>
    <s v=""/>
    <s v=""/>
    <s v=""/>
    <s v=""/>
    <s v=""/>
    <s v=""/>
    <s v=""/>
    <s v=""/>
    <s v=""/>
    <s v=""/>
    <s v=""/>
    <s v=""/>
    <s v=""/>
    <s v=""/>
    <s v=""/>
    <s v=""/>
    <s v=""/>
    <s v=""/>
    <s v=""/>
    <s v=""/>
    <s v=""/>
    <s v=""/>
    <s v=""/>
    <s v=""/>
    <s v=""/>
    <s v=""/>
    <s v=""/>
    <s v=""/>
    <s v=""/>
    <s v=""/>
    <s v=""/>
    <s v=""/>
    <s v=""/>
    <m/>
    <m/>
    <m/>
    <n v="0"/>
    <n v="0"/>
    <m/>
    <n v="0"/>
    <n v="0"/>
    <m/>
    <s v="ED.13-F300000000.STRU.POLE"/>
    <d v="2021-07-03T00:00:00"/>
    <m/>
    <n v="1480"/>
    <m/>
    <m/>
    <m/>
    <m/>
    <m/>
    <m/>
    <m/>
    <s v=" - NA"/>
    <m/>
    <m/>
    <s v="FRRB"/>
    <x v="0"/>
    <m/>
    <m/>
    <s v="M1TY"/>
    <d v="2024-02-16T17:26:39"/>
    <s v="FRRB"/>
  </r>
  <r>
    <n v="2672"/>
    <n v="35236989"/>
    <s v="Yes"/>
    <m/>
    <s v="James Sorvari"/>
    <s v="J44B"/>
    <s v="Eric Perryman"/>
    <s v="Richard Galvin"/>
    <s v="Brandon Campos"/>
    <s v="FRRB - KANAKA 1101 - K2 PH2.2"/>
    <x v="1"/>
    <s v="hold"/>
    <s v="FRRB"/>
    <s v="Fire-North Complex"/>
    <s v="NV"/>
    <s v="Region 2 - North East"/>
    <s v="NVS"/>
    <s v="HU"/>
    <m/>
    <m/>
    <d v="2025-04-02T00:00:00"/>
    <n v="5793918"/>
    <n v="2025"/>
    <s v="Keep"/>
    <m/>
    <m/>
    <m/>
    <m/>
    <s v="2025 - 3"/>
    <m/>
    <s v="2025 - 3"/>
    <n v="0.32215909090909089"/>
    <n v="1701"/>
    <n v="0"/>
    <n v="0"/>
    <n v="0"/>
    <n v="0"/>
    <n v="0.32215909090909089"/>
    <n v="1701"/>
    <n v="0"/>
    <n v="0"/>
    <n v="0"/>
    <n v="0"/>
    <n v="0"/>
    <n v="0"/>
    <n v="0"/>
    <n v="0"/>
    <n v="0"/>
    <n v="0"/>
    <n v="0"/>
    <n v="0"/>
    <n v="0"/>
    <n v="0"/>
    <n v="0"/>
    <n v="0"/>
    <n v="0"/>
    <n v="0"/>
    <n v="0"/>
    <n v="0"/>
    <n v="0"/>
    <n v="0"/>
    <n v="0"/>
    <n v="0"/>
    <n v="0"/>
    <n v="0"/>
    <n v="0"/>
    <n v="0"/>
    <n v="0"/>
    <n v="0"/>
    <n v="0"/>
    <n v="0"/>
    <n v="0"/>
    <n v="0"/>
    <n v="0"/>
    <n v="0"/>
    <n v="0"/>
    <n v="0"/>
    <n v="0.32215909090909095"/>
    <n v="0.32215909090909095"/>
    <n v="3.4525757575757576"/>
    <n v="0"/>
    <n v="0"/>
    <n v="0"/>
    <n v="0"/>
    <n v="0"/>
    <n v="0"/>
    <n v="0"/>
    <n v="0"/>
    <n v="-5.5511151231257827E-17"/>
    <n v="0"/>
    <n v="0"/>
    <n v="-5.5511151231257827E-17"/>
    <m/>
    <m/>
    <x v="1"/>
    <d v="2025-01-01T00:00:00"/>
    <s v="DMD"/>
    <d v="2021-08-05T00:00:00"/>
    <s v="Scoped"/>
    <m/>
    <m/>
    <m/>
    <m/>
    <s v="N/A"/>
    <m/>
    <m/>
    <m/>
    <m/>
    <m/>
    <m/>
    <m/>
    <m/>
    <d v="2021-05-25T00:00:00"/>
    <d v="2021-06-30T00:00:00"/>
    <m/>
    <m/>
    <m/>
    <m/>
    <m/>
    <m/>
    <m/>
    <m/>
    <s v="SAP"/>
    <d v="2021-06-15T00:00:00"/>
    <d v="2021-06-15T00:00:00"/>
    <d v="2021-06-15T00:00:00"/>
    <d v="2021-06-17T00:00:00"/>
    <d v="2021-06-17T00:00:00"/>
    <d v="2021-08-13T00:00:00"/>
    <m/>
    <m/>
    <m/>
    <s v="DSGN_CENTR"/>
    <s v="CHICO"/>
    <s v="Lind, Nicholas Edward"/>
    <s v="A3G0"/>
    <s v="TESN"/>
    <d v="2022-12-01T00:00:00"/>
    <s v="Yes"/>
    <d v="2021-06-24T00:00:00"/>
    <d v="2021-06-30T00:00:00"/>
    <m/>
    <m/>
    <d v="2025-12-31T00:00:00"/>
    <m/>
    <s v="Full"/>
    <d v="2021-07-30T00:00:00"/>
    <d v="2021-06-18T00:00:00"/>
    <d v="2021-06-18T00:00:00"/>
    <m/>
    <d v="2025-12-31T00:00:00"/>
    <n v="0"/>
    <m/>
    <m/>
    <m/>
    <m/>
    <m/>
    <m/>
    <n v="0"/>
    <d v="2021-06-15T00:00:00"/>
    <m/>
    <m/>
    <m/>
    <m/>
    <s v="N"/>
    <m/>
    <m/>
    <m/>
    <m/>
    <m/>
    <n v="0"/>
    <d v="2021-06-15T00:00:00"/>
    <m/>
    <m/>
    <m/>
    <m/>
    <m/>
    <m/>
    <m/>
    <m/>
    <m/>
    <m/>
    <m/>
    <m/>
    <m/>
    <m/>
    <m/>
    <n v="3"/>
    <m/>
    <d v="2025-01-01T00:00:00"/>
    <d v="2021-06-30T00:00:00"/>
    <m/>
    <m/>
    <d v="2025-01-01T00:00:00"/>
    <d v="2021-06-23T00:00:00"/>
    <d v="2021-06-23T00:00:00"/>
    <s v="Released to Construction"/>
    <m/>
    <m/>
    <d v="2022-12-23T00:00:00"/>
    <m/>
    <s v="Geoff Mahley"/>
    <s v="6/13/23 - Removed tag of ERTC Complete = Full due to having expired"/>
    <m/>
    <d v="2025-01-01T00:00:00"/>
    <m/>
    <d v="2021-08-05T00:00:00"/>
    <m/>
    <m/>
    <m/>
    <s v="Yes"/>
    <m/>
    <m/>
    <m/>
    <m/>
    <m/>
    <m/>
    <m/>
    <d v="2021-06-30T00:00:00"/>
    <n v="-1281"/>
    <s v="Yes"/>
    <s v="Contract"/>
    <d v="2025-04-02T00:00:00"/>
    <d v="2021-08-10T00:00:00"/>
    <d v="2021-09-10T00:00:00"/>
    <d v="2022-03-31T00:00:00"/>
    <s v="WILSON UTILITY CONSTRUCTION COMPANY"/>
    <d v="2021-07-13T00:00:00"/>
    <m/>
    <s v="Fully Executed PO"/>
    <s v="N/A"/>
    <d v="2025-04-01T00:00:00"/>
    <m/>
    <m/>
    <m/>
    <s v="N/A"/>
    <m/>
    <s v="N/A"/>
    <s v="N/A"/>
    <s v="All Work"/>
    <m/>
    <s v="N/A"/>
    <s v="Joshua Bettencourt"/>
    <m/>
    <d v="2021-06-10T00:00:00"/>
    <m/>
    <m/>
    <m/>
    <m/>
    <s v="Y"/>
    <m/>
    <d v="2025-01-01T00:00:00"/>
    <d v="2025-02-06T00:00:00"/>
    <m/>
    <d v="2025-03-03T00:00:00"/>
    <m/>
    <d v="2025-03-12T00:00:00"/>
    <m/>
    <d v="2025-04-02T08:00:00"/>
    <s v="Y"/>
    <s v="William Butler Sr."/>
    <m/>
    <s v="North East"/>
    <m/>
    <m/>
    <m/>
    <s v="COMP"/>
    <m/>
    <m/>
    <m/>
    <m/>
    <m/>
    <m/>
    <m/>
    <m/>
    <n v="0"/>
    <m/>
    <m/>
    <d v="2025-04-02T08:00:00"/>
    <d v="2025-05-21T12:00:00"/>
    <m/>
    <d v="2025-07-02T12:00:00"/>
    <d v="2021-06-30T00:00:00"/>
    <d v="2021-08-13T00:00:00"/>
    <m/>
    <m/>
    <d v="2022-08-29T08:00:00"/>
    <m/>
    <m/>
    <m/>
    <m/>
    <m/>
    <m/>
    <m/>
    <m/>
    <m/>
    <n v="0"/>
    <m/>
    <m/>
    <m/>
    <m/>
    <m/>
    <m/>
    <m/>
    <m/>
    <m/>
    <m/>
    <m/>
    <m/>
    <m/>
    <m/>
    <m/>
    <m/>
    <s v="N"/>
    <s v="Y"/>
    <n v="2023"/>
    <m/>
    <m/>
    <m/>
    <m/>
    <s v="Yes"/>
    <s v="Shovel Ready, waiting on application"/>
    <m/>
    <m/>
    <m/>
    <s v="3/31: Job is managed by fire rebuild team."/>
    <m/>
    <s v="N"/>
    <m/>
    <m/>
    <n v="442398"/>
    <n v="421178.6"/>
    <n v="2981"/>
    <n v="695704"/>
    <n v="253306"/>
    <n v="300040.59999999998"/>
    <n v="0.95199999999999996"/>
    <n v="142357.4"/>
    <n v="0"/>
    <n v="142357.4"/>
    <n v="0"/>
    <n v="1307362.1446208113"/>
    <s v="Removal"/>
    <s v="Readiness"/>
    <s v="Readiness"/>
    <s v="Closeout"/>
    <m/>
    <m/>
    <n v="0"/>
    <n v="0"/>
    <n v="0"/>
    <n v="0"/>
    <n v="0"/>
    <n v="0"/>
    <n v="0"/>
    <n v="0"/>
    <n v="0"/>
    <n v="0"/>
    <n v="0"/>
    <n v="0"/>
    <n v="0"/>
    <n v="0"/>
    <n v="0"/>
    <n v="0"/>
    <n v="0"/>
    <n v="0"/>
    <n v="0"/>
    <n v="0"/>
    <n v="0.32215909090909095"/>
    <n v="0"/>
    <n v="0"/>
    <n v="0.32215909090909095"/>
    <n v="0"/>
    <n v="0"/>
    <n v="0"/>
    <n v="0"/>
    <n v="0.32215909090909095"/>
    <n v="0"/>
    <n v="0"/>
    <n v="0.32215909090909095"/>
    <m/>
    <m/>
    <m/>
    <m/>
    <m/>
    <m/>
    <m/>
    <m/>
    <d v="2025-04-02T00:00:00"/>
    <m/>
    <m/>
    <m/>
    <m/>
    <m/>
    <n v="-5.5511151231257827E-17"/>
    <n v="0"/>
    <n v="0"/>
    <n v="-5.5511151231257827E-17"/>
    <n v="0"/>
    <n v="0"/>
    <n v="0.32215909090909089"/>
    <n v="0"/>
    <n v="0"/>
    <n v="0"/>
    <n v="0.32215909090909089"/>
    <n v="0"/>
    <n v="0.32215909090909089"/>
    <n v="0"/>
    <n v="0"/>
    <n v="1701"/>
    <n v="0"/>
    <n v="5.5511151231257827E-17"/>
    <s v="12/12/2023"/>
    <n v="0"/>
    <n v="0"/>
    <n v="0.32215909090909089"/>
    <n v="0"/>
    <n v="0"/>
    <n v="0"/>
    <n v="0.32215909090909089"/>
    <n v="0"/>
    <n v="0"/>
    <m/>
    <m/>
    <m/>
    <m/>
    <s v="HU"/>
    <m/>
    <m/>
    <m/>
    <m/>
    <m/>
    <s v="Oroville                                "/>
    <s v="BUTTE"/>
    <s v="https://pge.sharepoint.com/sites/EDOSProjMgmt/EDOS%20Project%20Management/System%20Hardening%20Website%20Folder/System%20Hardening/Master%20KMZ%20File/02%20PM%20ONLY_FOR%20DOT%20HL/Region%202/FRRB/35236989.kmz"/>
    <s v="Link"/>
    <n v="39.576175507099997"/>
    <n v="-121.305067925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3.4446887156084221E-7"/>
    <n v="3.4446887156084221E-7"/>
    <n v="0"/>
    <n v="0"/>
    <n v="3.0866379051696077E-5"/>
    <n v="3.0866379051696077E-5"/>
    <n v="9.5810982594329963E-5"/>
    <n v="0"/>
    <n v="0"/>
    <n v="0"/>
    <n v="0"/>
    <n v="0"/>
    <n v="0"/>
    <n v="0"/>
    <n v="3.4446887156084221E-7"/>
    <n v="3.4446887156084221E-7"/>
    <n v="1.0692508182488223E-6"/>
    <n v="400"/>
    <n v="0"/>
    <n v="0"/>
    <n v="3.4446887156084221E-7"/>
    <n v="0"/>
    <n v="0"/>
    <n v="0"/>
    <n v="0"/>
    <n v="0"/>
    <n v="0"/>
    <n v="0"/>
    <n v="0"/>
    <n v="0"/>
    <n v="0"/>
    <n v="0"/>
    <n v="3.0866379051696077E-5"/>
    <n v="0"/>
    <n v="0"/>
    <n v="0"/>
    <n v="0"/>
    <n v="0"/>
    <n v="0"/>
    <n v="0"/>
    <n v="0"/>
    <n v="0"/>
    <n v="0"/>
    <n v="0"/>
    <n v="3.4446887156084221E-7"/>
    <n v="0"/>
    <n v="0"/>
    <n v="0"/>
    <n v="0"/>
    <n v="0"/>
    <n v="0"/>
    <n v="0"/>
    <n v="0"/>
    <n v="0"/>
    <s v="Outside Top 8"/>
    <s v="Outside Top 8"/>
    <s v="Tranche 4"/>
    <n v="3.4446887156084221E-7"/>
    <n v="3.0866379051696077E-5"/>
    <n v="3.4446887156084221E-7"/>
    <n v="0"/>
    <n v="3.086637905169607E-5"/>
    <n v="0"/>
    <s v="ED.13-F300000000.STRU.POLE"/>
    <d v="2021-06-16T00:00:00"/>
    <n v="1113"/>
    <n v="1480"/>
    <n v="212"/>
    <s v="2"/>
    <m/>
    <s v="v2"/>
    <s v="Tier 3"/>
    <n v="2025084"/>
    <m/>
    <s v="KANAKA 1101CB - 2"/>
    <m/>
    <m/>
    <s v="FRRB"/>
    <x v="1"/>
    <s v="FRRB - OH - 2021"/>
    <s v="B7CZ"/>
    <s v="M1TY"/>
    <d v="2024-02-16T17:26:39"/>
    <s v="FRRB"/>
  </r>
  <r>
    <n v="2673"/>
    <n v="35236990"/>
    <m/>
    <m/>
    <s v="Sam Anderson"/>
    <s v="S9AP"/>
    <s v="Joe Berg"/>
    <s v="Asli Gurlen"/>
    <s v="Nicole Edmond"/>
    <s v="FRRB - WYANDOTTE 1103 - W3 PH 3.9"/>
    <x v="8"/>
    <s v="hold"/>
    <s v="FRRB"/>
    <s v="Fire-North Complex"/>
    <s v="NV"/>
    <s v="Region 2 - North East"/>
    <s v="NVS"/>
    <s v="HU"/>
    <m/>
    <m/>
    <d v="2021-09-13T00:00:00"/>
    <n v="5795419"/>
    <n v="2022"/>
    <s v="Keep"/>
    <m/>
    <m/>
    <m/>
    <m/>
    <s v="2022 - 2"/>
    <s v="2022 - 3"/>
    <s v="2022 - 3"/>
    <n v="0.85303030303030303"/>
    <n v="4504"/>
    <n v="0.85303030303030303"/>
    <n v="4504"/>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1.1102230246251565E-16"/>
    <n v="0"/>
    <n v="1.1102230246251565E-16"/>
    <n v="0"/>
    <m/>
    <m/>
    <x v="1"/>
    <d v="2021-07-15T00:00:00"/>
    <m/>
    <d v="2021-08-23T00:00:00"/>
    <s v="Scoped"/>
    <m/>
    <m/>
    <m/>
    <m/>
    <s v="N/A"/>
    <m/>
    <m/>
    <m/>
    <m/>
    <m/>
    <m/>
    <m/>
    <m/>
    <d v="2021-06-11T00:00:00"/>
    <d v="2021-06-11T00:00:00"/>
    <m/>
    <m/>
    <m/>
    <m/>
    <m/>
    <m/>
    <m/>
    <m/>
    <s v="SAP"/>
    <d v="2021-07-09T00:00:00"/>
    <d v="2021-07-09T00:00:00"/>
    <d v="2021-07-09T00:00:00"/>
    <d v="2021-07-09T00:00:00"/>
    <d v="2021-07-09T00:00:00"/>
    <d v="2021-07-09T00:00:00"/>
    <m/>
    <s v="07/09: APPROVED - INTO PEND_x000a_07/08: ADE/EST coordinating on design change, potential 1 wk impact_x000a_07/06: EST completing corrections_x000a_07/03: ADE RTN 1st rvw to CO_x000a_07/02: EEI SUBMITTED for 1st ADE rvw_x000a_06/29 - 5/26 : EST On Track_x000a_05/19: [EOD SET 7/9]; EST 1st sub (7/2)_x000a_1st Sub &amp; EOD TBD"/>
    <m/>
    <s v="CNTRCT_EST"/>
    <s v="EEI"/>
    <s v="Jones, Morgan Vincent"/>
    <s v="RLF7"/>
    <s v="JUPJ"/>
    <m/>
    <s v="Yes"/>
    <m/>
    <m/>
    <m/>
    <m/>
    <d v="2022-02-28T00:00:00"/>
    <m/>
    <s v="Full"/>
    <d v="2021-08-23T00:00:00"/>
    <d v="2021-07-13T00:00:00"/>
    <d v="2021-07-13T00:00:00"/>
    <s v="John Wirkner"/>
    <d v="2022-02-28T00:00:00"/>
    <n v="6"/>
    <m/>
    <n v="6"/>
    <s v="Yes"/>
    <s v="100% review"/>
    <d v="2023-01-06T00:00:00"/>
    <d v="2023-01-05T00:00:00"/>
    <n v="60"/>
    <d v="2021-09-07T00:00:00"/>
    <s v="Joe Zapata"/>
    <m/>
    <s v="No"/>
    <m/>
    <m/>
    <m/>
    <s v="No"/>
    <m/>
    <s v="No"/>
    <s v="No"/>
    <n v="0"/>
    <d v="2021-07-09T00:00:00"/>
    <m/>
    <m/>
    <m/>
    <m/>
    <m/>
    <m/>
    <m/>
    <m/>
    <m/>
    <m/>
    <m/>
    <m/>
    <m/>
    <m/>
    <m/>
    <n v="3"/>
    <m/>
    <m/>
    <d v="2021-07-13T00:00:00"/>
    <s v="Full"/>
    <m/>
    <m/>
    <d v="2021-07-13T00:00:00"/>
    <d v="2021-07-13T00:00:00"/>
    <s v="Released to Construction"/>
    <m/>
    <m/>
    <d v="2023-01-13T00:00:00"/>
    <m/>
    <s v="Geoff Mahley"/>
    <m/>
    <s v="Full"/>
    <m/>
    <d v="2021-07-28T00:00:00"/>
    <d v="2021-08-29T00:00:00"/>
    <d v="2021-07-14T00:00:00"/>
    <d v="2021-07-15T00:00:00"/>
    <s v="Permit Approved"/>
    <s v="Yes"/>
    <d v="2021-10-24T00:00:00"/>
    <d v="2021-12-31T00:00:00"/>
    <s v="Encroachment"/>
    <s v="County of Butte"/>
    <s v="Ryan Schmautz"/>
    <s v="2/15: Work Complete"/>
    <m/>
    <d v="2021-04-13T00:00:00"/>
    <n v="-93"/>
    <s v="Yes"/>
    <s v="Contract"/>
    <m/>
    <d v="2021-08-13T09:55:07"/>
    <d v="2021-09-15T00:00:00"/>
    <d v="2022-03-31T00:00:00"/>
    <s v="UNDERGROUND ELECTRIC CONSTRUCTION C"/>
    <d v="2021-07-23T00:00:00"/>
    <m/>
    <s v="Fully Executed PO"/>
    <s v="Contract"/>
    <m/>
    <d v="2021-08-13T09:55:07"/>
    <d v="2021-09-15T00:00:00"/>
    <d v="2022-03-31T00:00:00"/>
    <s v="UNDERGROUND ELECTRIC CONSTRUCTION C"/>
    <d v="2021-07-23T00:00:00"/>
    <m/>
    <s v="Fully Executed PO"/>
    <s v="All Work"/>
    <m/>
    <s v="N/A"/>
    <m/>
    <m/>
    <d v="2021-07-17T00:00:00"/>
    <m/>
    <m/>
    <m/>
    <m/>
    <m/>
    <m/>
    <m/>
    <m/>
    <m/>
    <d v="2021-08-17T00:00:00"/>
    <m/>
    <d v="2021-10-07T00:00:00"/>
    <m/>
    <d v="2021-09-13T00:00:00"/>
    <s v="Y"/>
    <s v="William Butler Sr."/>
    <m/>
    <s v="North East"/>
    <m/>
    <m/>
    <s v="COMP"/>
    <s v="COMP"/>
    <m/>
    <m/>
    <m/>
    <m/>
    <m/>
    <m/>
    <m/>
    <m/>
    <n v="1"/>
    <m/>
    <n v="63"/>
    <d v="2021-09-13T00:00:00"/>
    <d v="2021-12-23T00:00:00"/>
    <s v="Yes"/>
    <d v="2021-12-27T17:00:00"/>
    <d v="2021-07-15T00:00:00"/>
    <d v="2021-09-02T00:00:00"/>
    <m/>
    <m/>
    <d v="2021-09-13T00:00:00"/>
    <d v="2021-12-23T00:00:00"/>
    <d v="2021-09-13T00:00:00"/>
    <m/>
    <d v="2021-09-09T00:00:00"/>
    <m/>
    <d v="2021-09-13T00:00:00"/>
    <d v="2021-10-16T00:00:00"/>
    <d v="2021-10-16T00:00:00"/>
    <n v="4504"/>
    <n v="0"/>
    <s v="Complete"/>
    <n v="700"/>
    <n v="0"/>
    <n v="20"/>
    <d v="2021-11-01T00:00:00"/>
    <m/>
    <d v="2021-11-05T00:00:00"/>
    <d v="2021-12-23T00:00:00"/>
    <d v="2021-12-23T00:00:00"/>
    <m/>
    <s v="Complete"/>
    <n v="200.1"/>
    <n v="0"/>
    <d v="2021-12-23T00:00:00"/>
    <d v="2022-05-13T00:00:00"/>
    <d v="2021-12-23T00:00:00"/>
    <s v="Y"/>
    <s v="Y"/>
    <n v="2022"/>
    <d v="2022-03-08T00:00:00"/>
    <d v="2022-03-08T00:00:00"/>
    <d v="2022-03-26T00:00:00"/>
    <m/>
    <s v="Yes"/>
    <m/>
    <m/>
    <m/>
    <m/>
    <m/>
    <m/>
    <s v="N"/>
    <m/>
    <m/>
    <n v="3498290"/>
    <n v="2847735.9"/>
    <n v="82110"/>
    <n v="5610020"/>
    <n v="2111730"/>
    <n v="650554.1"/>
    <n v="0.81399999999999995"/>
    <n v="2847735.9"/>
    <n v="0"/>
    <n v="2847735.9"/>
    <n v="0"/>
    <n v="3338376.0106571936"/>
    <s v="UG"/>
    <s v="Construction"/>
    <s v="Closeout"/>
    <s v="Closeout"/>
    <m/>
    <m/>
    <n v="0"/>
    <n v="0"/>
    <n v="0"/>
    <n v="0"/>
    <n v="0"/>
    <n v="0"/>
    <n v="0"/>
    <n v="0"/>
    <n v="0"/>
    <n v="0"/>
    <n v="0"/>
    <n v="0"/>
    <n v="0"/>
    <n v="0"/>
    <n v="0"/>
    <n v="0"/>
    <n v="0.85303030303030292"/>
    <n v="0"/>
    <n v="0.85303030303030292"/>
    <n v="0"/>
    <n v="0"/>
    <n v="0"/>
    <n v="0"/>
    <n v="0"/>
    <n v="0"/>
    <n v="0"/>
    <n v="0"/>
    <n v="0"/>
    <n v="0.85303030303030292"/>
    <n v="0"/>
    <n v="0.85303030303030292"/>
    <n v="0"/>
    <n v="1"/>
    <m/>
    <m/>
    <m/>
    <m/>
    <m/>
    <m/>
    <m/>
    <m/>
    <m/>
    <m/>
    <m/>
    <m/>
    <m/>
    <n v="1.1102230246251565E-16"/>
    <n v="0"/>
    <n v="1.1102230246251565E-16"/>
    <n v="0"/>
    <n v="0"/>
    <n v="0.85303030303030303"/>
    <n v="0"/>
    <n v="0"/>
    <n v="0"/>
    <n v="0"/>
    <n v="0.85303030303030303"/>
    <n v="0"/>
    <n v="0.85303030303030303"/>
    <n v="0"/>
    <n v="4504"/>
    <n v="0"/>
    <n v="0"/>
    <n v="-1.1102230246251565E-16"/>
    <s v="1/14/2022"/>
    <n v="0"/>
    <n v="0.85303030303030303"/>
    <n v="0"/>
    <n v="0"/>
    <n v="0"/>
    <n v="0"/>
    <n v="0.85303030303030303"/>
    <n v="0"/>
    <n v="0"/>
    <m/>
    <m/>
    <m/>
    <m/>
    <s v="HU"/>
    <m/>
    <m/>
    <m/>
    <m/>
    <m/>
    <s v="Berry Creek"/>
    <s v="BUTTE"/>
    <s v="https://pge.sharepoint.com/sites/EDOSProjMgmt/EDOS%20Project%20Management/System%20Hardening%20Website%20Folder/System%20Hardening/Master%20KMZ%20File/02%20PM%20ONLY_FOR%20DOT%20HL/Region%202/FRRB/35236990.kmz"/>
    <s v="Link"/>
    <n v="39.646009999999997"/>
    <n v="-121.42443"/>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01"/>
    <n v="0"/>
    <n v="0"/>
    <n v="0"/>
    <n v="0"/>
    <n v="0"/>
    <n v="0"/>
    <n v="0"/>
    <n v="0"/>
    <n v="0"/>
    <n v="0"/>
    <n v="0"/>
    <n v="0"/>
    <s v=""/>
    <s v=""/>
    <s v=""/>
    <s v=""/>
    <s v=""/>
    <s v=""/>
    <s v=""/>
    <s v=""/>
    <s v=""/>
    <s v=""/>
    <s v=""/>
    <s v=""/>
    <n v="0"/>
    <n v="0"/>
    <n v="0"/>
    <n v="0"/>
    <n v="0"/>
    <n v="0"/>
    <n v="0"/>
    <n v="0"/>
    <n v="0"/>
    <n v="0"/>
    <n v="0"/>
    <n v="0"/>
    <s v="Outside Top 8"/>
    <s v="Outside Top 8"/>
    <m/>
    <n v="0"/>
    <n v="0"/>
    <n v="0"/>
    <n v="0"/>
    <n v="0"/>
    <n v="0"/>
    <s v="ED.10291.1103"/>
    <d v="2021-05-13T00:00:00"/>
    <n v="47"/>
    <n v="1299"/>
    <n v="0"/>
    <s v="0"/>
    <m/>
    <s v="v2"/>
    <s v="Tier 3"/>
    <n v="2022280"/>
    <s v="35235320"/>
    <s v="WYANDOTTE 11031976 - 3"/>
    <m/>
    <m/>
    <s v="FRRB"/>
    <x v="1"/>
    <s v="FRRB - REMG - 2021"/>
    <s v="NXEZ"/>
    <s v="M1TY"/>
    <d v="2024-02-16T17:26:39"/>
    <s v="FRRB"/>
  </r>
  <r>
    <n v="2674"/>
    <n v="35236991"/>
    <m/>
    <m/>
    <s v="Brian Ritchie"/>
    <s v="BER5"/>
    <s v="George Morgan"/>
    <s v="Jason Daggett"/>
    <s v="Mike Patten"/>
    <s v="FRRB - WYANDOTTE 1103 - W4. 8 (DC07)"/>
    <x v="8"/>
    <s v="idoc"/>
    <s v="FRRB"/>
    <s v="Fire-North Complex"/>
    <s v="NV"/>
    <s v="Region 2 - North East"/>
    <s v="NVS"/>
    <s v="HU"/>
    <m/>
    <m/>
    <d v="2021-11-29T00:00:00"/>
    <n v="5795419"/>
    <n v="2022"/>
    <s v="Keep"/>
    <m/>
    <m/>
    <m/>
    <m/>
    <s v="2022 - 2"/>
    <s v="2022 - 3"/>
    <s v="2022 - 3"/>
    <n v="1.0731060606060605"/>
    <n v="5666"/>
    <n v="1.0731060606060605"/>
    <n v="5666"/>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2.2204460492503131E-16"/>
    <n v="0"/>
    <n v="-2.2204460492503131E-16"/>
    <n v="0"/>
    <m/>
    <m/>
    <x v="1"/>
    <d v="2021-11-18T00:00:00"/>
    <m/>
    <d v="2021-08-08T00:00:00"/>
    <s v="Scoped"/>
    <m/>
    <m/>
    <m/>
    <m/>
    <s v="N/A"/>
    <m/>
    <m/>
    <m/>
    <m/>
    <m/>
    <m/>
    <m/>
    <m/>
    <d v="2021-06-04T00:00:00"/>
    <d v="2021-06-04T00:00:00"/>
    <s v="Yes"/>
    <m/>
    <s v="Yes"/>
    <m/>
    <m/>
    <m/>
    <m/>
    <m/>
    <s v="SAP"/>
    <d v="2021-06-18T00:00:00"/>
    <d v="2021-06-18T00:00:00"/>
    <d v="2021-06-18T00:00:00"/>
    <d v="2021-06-16T00:00:00"/>
    <d v="2021-06-16T00:00:00"/>
    <d v="2021-08-27T00:00:00"/>
    <m/>
    <s v="06/07: EST target sub (6/15); Finalizing vendor review_x000a_06/02 - 05/21: On Track_x000a_5/19: Set 1st Sub (6/11) &amp; EOD 1stSub+7Days"/>
    <m/>
    <s v="CNTRCT_EST"/>
    <s v="EEI"/>
    <m/>
    <s v="RLF7"/>
    <s v="T4C9"/>
    <m/>
    <s v="Yes"/>
    <m/>
    <m/>
    <m/>
    <s v="N/A - UG Only"/>
    <d v="2021-07-14T00:00:00"/>
    <m/>
    <s v="Full"/>
    <d v="2021-08-02T00:00:00"/>
    <d v="2021-07-14T00:00:00"/>
    <d v="2021-07-14T00:00:00"/>
    <s v="John Wirkner"/>
    <d v="2021-07-14T00:00:00"/>
    <n v="5"/>
    <m/>
    <n v="5"/>
    <s v="Yes"/>
    <s v="100% review"/>
    <d v="2023-01-07T00:00:00"/>
    <d v="2023-01-06T00:00:00"/>
    <n v="60"/>
    <d v="2021-08-17T00:00:00"/>
    <s v="Joe Zapata"/>
    <m/>
    <s v="No"/>
    <m/>
    <m/>
    <s v="N"/>
    <s v="No"/>
    <s v="N"/>
    <s v="No"/>
    <s v="No"/>
    <n v="0"/>
    <d v="2021-06-18T00:00:00"/>
    <m/>
    <m/>
    <m/>
    <m/>
    <m/>
    <m/>
    <m/>
    <m/>
    <m/>
    <m/>
    <m/>
    <m/>
    <m/>
    <m/>
    <m/>
    <n v="3"/>
    <m/>
    <d v="2021-07-14T00:00:00"/>
    <d v="2021-07-14T00:00:00"/>
    <s v="Full"/>
    <m/>
    <d v="2021-07-14T00:00:00"/>
    <d v="2021-07-14T00:00:00"/>
    <d v="2021-07-14T00:00:00"/>
    <s v="Released to Construction"/>
    <m/>
    <m/>
    <d v="2023-01-14T00:00:00"/>
    <m/>
    <s v="Geoff Mahley"/>
    <m/>
    <s v="Full"/>
    <m/>
    <m/>
    <d v="2021-08-08T00:00:00"/>
    <m/>
    <m/>
    <s v="Not Needed"/>
    <s v="Yes"/>
    <m/>
    <m/>
    <m/>
    <m/>
    <m/>
    <s v="N/A - Private Property Only"/>
    <m/>
    <d v="2021-05-21T00:00:00"/>
    <n v="-181"/>
    <s v="Yes"/>
    <s v="Contract"/>
    <m/>
    <d v="2021-07-13T00:00:00"/>
    <d v="2021-08-13T00:00:00"/>
    <d v="2022-03-31T00:00:00"/>
    <s v="UNDERGROUND ELECTRIC CONSTRUCTION C"/>
    <d v="2021-07-13T00:00:00"/>
    <m/>
    <s v="Fully Executed PO"/>
    <s v="Contract"/>
    <m/>
    <d v="2021-07-13T00:00:00"/>
    <d v="2021-08-13T00:00:00"/>
    <d v="2022-03-31T00:00:00"/>
    <s v="UNDERGROUND ELECTRIC CONSTRUCTION C"/>
    <d v="2021-07-13T00:00:00"/>
    <m/>
    <s v="Fully Executed PO"/>
    <s v="All Work"/>
    <m/>
    <s v="N/A"/>
    <m/>
    <m/>
    <d v="2021-06-30T00:00:00"/>
    <m/>
    <m/>
    <m/>
    <m/>
    <m/>
    <m/>
    <d v="2021-07-14T00:00:00"/>
    <m/>
    <m/>
    <d v="2021-07-27T00:00:00"/>
    <m/>
    <d v="2021-08-05T00:00:00"/>
    <m/>
    <d v="2021-11-21T00:00:00"/>
    <s v="Y"/>
    <s v="William Butler Sr."/>
    <m/>
    <s v="North East"/>
    <m/>
    <m/>
    <m/>
    <s v="COMP"/>
    <m/>
    <m/>
    <m/>
    <m/>
    <m/>
    <m/>
    <m/>
    <m/>
    <n v="2"/>
    <m/>
    <n v="40"/>
    <d v="2021-11-29T00:00:00"/>
    <d v="2022-04-21T00:00:00"/>
    <s v="Yes"/>
    <d v="2022-05-10T08:00:00"/>
    <d v="2021-11-18T00:00:00"/>
    <d v="2022-01-06T00:00:00"/>
    <m/>
    <m/>
    <d v="2021-11-29T00:00:00"/>
    <m/>
    <d v="2021-11-21T00:00:00"/>
    <m/>
    <d v="2021-11-17T00:00:00"/>
    <m/>
    <d v="2021-11-21T00:00:00"/>
    <d v="2022-01-31T00:00:00"/>
    <d v="2022-01-31T00:00:00"/>
    <n v="5666"/>
    <n v="0"/>
    <s v="Complete"/>
    <n v="0.1"/>
    <n v="0"/>
    <n v="100"/>
    <d v="2022-05-07T00:00:00"/>
    <m/>
    <d v="2022-05-11T00:00:00"/>
    <d v="2022-05-11T00:00:00"/>
    <d v="2022-05-11T00:00:00"/>
    <m/>
    <s v="Complete"/>
    <n v="550"/>
    <n v="0"/>
    <d v="2022-05-11T00:00:00"/>
    <d v="2022-08-12T00:00:00"/>
    <d v="2022-05-10T00:00:00"/>
    <s v="Y"/>
    <s v="Y"/>
    <n v="2022"/>
    <d v="2022-07-20T00:00:00"/>
    <d v="2022-11-14T00:00:00"/>
    <d v="2022-12-02T00:00:00"/>
    <m/>
    <s v="Yes"/>
    <s v="Energized"/>
    <m/>
    <m/>
    <m/>
    <s v="7/15: 100% complete. QA/QC Complete. Should be cleared this week._x000a_6/28:Still need QA/QC -p2lr_x000a_6/21: no update -p2lr_x000a_6/14:P2LR Construction completed. Waiting on QA/QC. Internal can't determine who is responsible for completion…need to escelate_x000a_3/8:(ji43) civil cmplt. 3/24 - 4/4 elec sch. 4/14 to be energized"/>
    <m/>
    <s v="N"/>
    <m/>
    <m/>
    <n v="5209578"/>
    <n v="1138534.5"/>
    <n v="0"/>
    <n v="7834694"/>
    <n v="2625116"/>
    <n v="4071043.5"/>
    <n v="0.2185"/>
    <n v="1138534.5"/>
    <n v="0"/>
    <n v="1138534.5"/>
    <n v="0"/>
    <n v="1060971.0836569008"/>
    <s v="UG"/>
    <s v="Construction"/>
    <s v="Closeout"/>
    <s v="Closeout"/>
    <m/>
    <m/>
    <n v="0"/>
    <n v="0"/>
    <n v="0"/>
    <n v="0"/>
    <n v="0"/>
    <n v="0"/>
    <n v="0"/>
    <n v="0"/>
    <n v="0"/>
    <n v="0"/>
    <n v="0"/>
    <n v="0"/>
    <n v="0"/>
    <n v="0"/>
    <n v="0"/>
    <n v="0"/>
    <n v="1.0731060606060607"/>
    <n v="0"/>
    <n v="1.0731060606060607"/>
    <n v="0"/>
    <n v="0"/>
    <n v="0"/>
    <n v="0"/>
    <n v="0"/>
    <n v="0"/>
    <n v="0"/>
    <n v="0"/>
    <n v="0"/>
    <n v="1.0731060606060607"/>
    <n v="0"/>
    <n v="1.0731060606060607"/>
    <n v="0"/>
    <m/>
    <m/>
    <m/>
    <m/>
    <m/>
    <m/>
    <m/>
    <m/>
    <m/>
    <m/>
    <m/>
    <m/>
    <m/>
    <m/>
    <n v="-2.2204460492503131E-16"/>
    <n v="0"/>
    <n v="-2.2204460492503131E-16"/>
    <n v="0"/>
    <n v="0"/>
    <n v="1.0731060606060605"/>
    <n v="0"/>
    <n v="0"/>
    <n v="0"/>
    <n v="0"/>
    <n v="1.0731060606060605"/>
    <n v="0"/>
    <n v="1.0731060606060605"/>
    <n v="0"/>
    <n v="5666"/>
    <n v="0"/>
    <n v="0"/>
    <n v="2.2204460492503131E-16"/>
    <s v="8/24/2022"/>
    <n v="0"/>
    <n v="1.0731060606060605"/>
    <n v="0"/>
    <n v="0"/>
    <n v="0"/>
    <n v="0"/>
    <n v="1.0731060606060605"/>
    <n v="0"/>
    <n v="0"/>
    <m/>
    <s v="Complete/Energized"/>
    <m/>
    <m/>
    <s v="HU"/>
    <m/>
    <m/>
    <m/>
    <m/>
    <m/>
    <s v="Berry Creek"/>
    <s v="BUTTE"/>
    <s v="https://pge.sharepoint.com/sites/EDOSProjMgmt/EDOS%20Project%20Management/System%20Hardening%20Website%20Folder/System%20Hardening/Master%20KMZ%20File/02%20PM%20ONLY_FOR%20DOT%20HL/Region%202/FRRB/35236991.kmz"/>
    <s v="Link"/>
    <n v="39.646009999999997"/>
    <n v="-121.42443"/>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02"/>
    <n v="0"/>
    <n v="0"/>
    <n v="0"/>
    <n v="0"/>
    <n v="0"/>
    <n v="0"/>
    <n v="0"/>
    <n v="0"/>
    <n v="0"/>
    <n v="0"/>
    <n v="0"/>
    <n v="0"/>
    <s v=""/>
    <s v=""/>
    <s v=""/>
    <s v=""/>
    <s v=""/>
    <s v=""/>
    <s v=""/>
    <s v=""/>
    <s v=""/>
    <s v=""/>
    <s v=""/>
    <s v=""/>
    <n v="0"/>
    <n v="0"/>
    <n v="0"/>
    <n v="0"/>
    <n v="0"/>
    <n v="0"/>
    <n v="0"/>
    <n v="0"/>
    <n v="0"/>
    <n v="0"/>
    <n v="0"/>
    <n v="0"/>
    <s v="Outside Top 8"/>
    <s v="Outside Top 8"/>
    <m/>
    <n v="0"/>
    <n v="0"/>
    <n v="0"/>
    <n v="0"/>
    <n v="0"/>
    <n v="0"/>
    <s v="ED.10291.1103"/>
    <d v="2021-05-13T00:00:00"/>
    <n v="47"/>
    <n v="1299"/>
    <n v="0"/>
    <s v="0"/>
    <m/>
    <s v="v2"/>
    <s v="Tier 3"/>
    <n v="2022290"/>
    <m/>
    <s v="WYANDOTTE 11031976 - 4"/>
    <m/>
    <m/>
    <s v="FRRB"/>
    <x v="1"/>
    <s v="FRRB - UG - 2021"/>
    <s v="MZP8"/>
    <s v="M1TY"/>
    <d v="2024-02-16T17:26:39"/>
    <s v="FRRB"/>
  </r>
  <r>
    <n v="2675"/>
    <n v="35236992"/>
    <m/>
    <m/>
    <s v="James Sorvari"/>
    <s v="J44B"/>
    <s v="Eric Perryman"/>
    <s v="Richard Galvin"/>
    <s v="Brandon Campos"/>
    <s v="FRRB - KANAKA 1101 - K1 PH 1.2"/>
    <x v="3"/>
    <s v="redl"/>
    <s v="FRRB"/>
    <s v="Fire-North Complex"/>
    <s v="NV"/>
    <s v="Region 2 - North East"/>
    <s v="NVS"/>
    <s v="HU"/>
    <m/>
    <m/>
    <d v="2022-02-25T00:00:00"/>
    <n v="5795419"/>
    <n v="2022"/>
    <s v="Keep"/>
    <m/>
    <m/>
    <m/>
    <m/>
    <s v="2022 - 2"/>
    <s v="2022 - 3"/>
    <s v="2022 - 3"/>
    <n v="0.70587121212121207"/>
    <n v="3727"/>
    <n v="0.70587121212121207"/>
    <n v="3727"/>
    <n v="0"/>
    <n v="0"/>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1-11-03T00:00:00"/>
    <m/>
    <d v="2021-11-01T00:00:00"/>
    <s v="Scoped"/>
    <m/>
    <m/>
    <m/>
    <m/>
    <s v="N/A"/>
    <m/>
    <m/>
    <m/>
    <m/>
    <m/>
    <m/>
    <m/>
    <m/>
    <d v="2021-09-03T00:00:00"/>
    <d v="2021-09-03T00:00:00"/>
    <m/>
    <m/>
    <m/>
    <m/>
    <m/>
    <m/>
    <m/>
    <m/>
    <s v="SAP"/>
    <d v="2021-09-17T00:00:00"/>
    <d v="2021-09-17T00:00:00"/>
    <d v="2021-07-30T00:00:00"/>
    <d v="2021-09-20T00:00:00"/>
    <d v="2021-09-20T00:00:00"/>
    <d v="2021-09-20T00:00:00"/>
    <m/>
    <s v="09/13: EST target sub (??)_x000a_09/07: EST On Track_x000a_08/30: EST EOD 9/17] EST target 1st sub (9/10)"/>
    <m/>
    <s v="CNTRCT_EST"/>
    <s v="EEI"/>
    <m/>
    <s v="RLF7"/>
    <s v="E1TI"/>
    <d v="2021-11-03T00:00:00"/>
    <s v="Yes"/>
    <d v="2021-09-25T00:00:00"/>
    <d v="2021-11-03T00:00:00"/>
    <m/>
    <m/>
    <d v="2021-09-28T00:00:00"/>
    <m/>
    <s v="Full"/>
    <d v="2021-11-01T00:00:00"/>
    <d v="2021-09-28T00:00:00"/>
    <d v="2021-09-28T00:00:00"/>
    <m/>
    <d v="2021-09-28T00:00:00"/>
    <n v="0"/>
    <m/>
    <m/>
    <m/>
    <m/>
    <m/>
    <m/>
    <n v="0"/>
    <d v="2021-09-17T00:00:00"/>
    <m/>
    <m/>
    <m/>
    <m/>
    <m/>
    <m/>
    <m/>
    <m/>
    <m/>
    <m/>
    <n v="0"/>
    <d v="2021-09-17T00:00:00"/>
    <m/>
    <m/>
    <m/>
    <m/>
    <m/>
    <m/>
    <m/>
    <m/>
    <m/>
    <m/>
    <m/>
    <m/>
    <m/>
    <m/>
    <m/>
    <n v="3"/>
    <m/>
    <d v="2021-09-23T00:00:00"/>
    <d v="2021-09-29T00:00:00"/>
    <s v="Full"/>
    <m/>
    <d v="2021-09-23T00:00:00"/>
    <d v="2021-09-23T00:00:00"/>
    <d v="2021-09-23T00:00:00"/>
    <s v="Released to Construction"/>
    <s v="Final Construction Drawings"/>
    <m/>
    <d v="2023-03-23T00:00:00"/>
    <m/>
    <s v="Geoff Mahley"/>
    <m/>
    <s v="Full"/>
    <d v="2021-11-01T00:00:00"/>
    <d v="2021-10-05T00:00:00"/>
    <d v="2021-11-07T00:00:00"/>
    <d v="2021-09-21T00:00:00"/>
    <d v="2021-11-01T00:00:00"/>
    <s v="Permit Approved"/>
    <s v="Yes"/>
    <d v="2022-07-30T00:00:00"/>
    <d v="2022-07-30T00:00:00"/>
    <s v="Encroachment"/>
    <s v="County of Butte"/>
    <s v="Ryan Schmautz"/>
    <m/>
    <m/>
    <d v="2021-07-09T00:00:00"/>
    <n v="-117"/>
    <s v="Yes"/>
    <s v="Contract"/>
    <m/>
    <d v="2021-10-05T11:29:54"/>
    <d v="2021-10-26T00:00:00"/>
    <d v="2022-03-31T00:00:00"/>
    <s v="UNDERGROUND ELECTRIC CONSTRUCTION C"/>
    <m/>
    <m/>
    <s v="Fully Executed PO"/>
    <s v="Contract"/>
    <m/>
    <d v="2021-10-05T11:29:54"/>
    <d v="2021-10-26T00:00:00"/>
    <d v="2022-03-31T00:00:00"/>
    <s v="UNDERGROUND ELECTRIC CONSTRUCTION C"/>
    <m/>
    <m/>
    <s v="Fully Executed PO"/>
    <m/>
    <m/>
    <m/>
    <m/>
    <m/>
    <d v="2021-09-24T00:00:00"/>
    <m/>
    <m/>
    <m/>
    <m/>
    <s v="Y"/>
    <m/>
    <d v="2021-11-01T00:00:00"/>
    <m/>
    <m/>
    <d v="2021-10-30T00:00:00"/>
    <m/>
    <d v="2021-11-19T00:00:00"/>
    <m/>
    <d v="2022-02-25T08:00:00"/>
    <s v="Y"/>
    <s v="William Butler Sr."/>
    <m/>
    <s v="North East"/>
    <m/>
    <m/>
    <m/>
    <s v="COMP"/>
    <m/>
    <m/>
    <m/>
    <m/>
    <m/>
    <m/>
    <m/>
    <m/>
    <n v="1"/>
    <m/>
    <n v="52"/>
    <d v="2022-02-25T08:00:00"/>
    <d v="2022-05-02T00:00:00"/>
    <s v="Yes"/>
    <d v="2022-05-04T00:00:00"/>
    <d v="2021-11-03T00:00:00"/>
    <d v="2022-01-20T00:00:00"/>
    <m/>
    <m/>
    <d v="2022-02-26T00:00:00"/>
    <m/>
    <d v="2022-02-26T00:00:00"/>
    <m/>
    <d v="2022-02-22T00:00:00"/>
    <m/>
    <d v="2022-02-26T00:00:00"/>
    <d v="2022-04-08T00:00:00"/>
    <d v="2022-04-08T00:00:00"/>
    <n v="3727"/>
    <n v="0"/>
    <s v="Complete"/>
    <n v="480"/>
    <n v="0"/>
    <n v="26"/>
    <d v="2022-04-30T00:00:00"/>
    <m/>
    <d v="2022-05-04T00:00:00"/>
    <d v="2022-05-04T00:00:00"/>
    <d v="2022-05-04T00:00:00"/>
    <m/>
    <s v="Complete"/>
    <n v="300"/>
    <n v="0"/>
    <d v="2022-05-04T00:00:00"/>
    <d v="2022-05-04T00:00:00"/>
    <d v="2022-05-02T00:00:00"/>
    <s v="Y"/>
    <s v="Y"/>
    <n v="2022"/>
    <d v="2022-09-19T00:00:00"/>
    <d v="2022-09-19T00:00:00"/>
    <d v="2022-10-04T00:00:00"/>
    <m/>
    <s v="Yes"/>
    <m/>
    <m/>
    <m/>
    <m/>
    <s v="7/15: 100% complete. QA/QC Complete. Should be cleared this week._x000a_6/28: Still need QA/QC -p2lr_x000a_6/21: No update -p2lr_x000a_6.10.22 P1GB  Pending restoration, wall installation behind TX.  3/8: (ji43) civil sch to cmplt 3/18. elec sch 3/25 - 3/31. energization sch 4/15"/>
    <m/>
    <s v="N"/>
    <m/>
    <m/>
    <n v="2988215"/>
    <n v="0"/>
    <n v="9225"/>
    <n v="4735729"/>
    <n v="1747514"/>
    <n v="2988215"/>
    <n v="0"/>
    <n v="0"/>
    <n v="0"/>
    <n v="0"/>
    <n v="0"/>
    <n v="0"/>
    <s v="UG"/>
    <s v="Construction"/>
    <s v="Closeout"/>
    <s v="Closeout"/>
    <m/>
    <m/>
    <n v="0"/>
    <n v="0"/>
    <n v="0"/>
    <n v="0"/>
    <n v="0"/>
    <n v="0"/>
    <n v="0"/>
    <n v="0"/>
    <n v="0"/>
    <n v="0"/>
    <n v="0"/>
    <n v="0"/>
    <n v="0"/>
    <n v="0"/>
    <n v="0"/>
    <n v="0"/>
    <n v="0.70587121212121207"/>
    <n v="0"/>
    <n v="0.70587121212121207"/>
    <n v="0"/>
    <n v="0"/>
    <n v="0"/>
    <n v="0"/>
    <n v="0"/>
    <n v="0"/>
    <n v="0"/>
    <n v="0"/>
    <n v="0"/>
    <n v="0.70587121212121207"/>
    <n v="0"/>
    <n v="0.70587121212121207"/>
    <n v="0"/>
    <n v="1"/>
    <m/>
    <m/>
    <m/>
    <m/>
    <m/>
    <m/>
    <m/>
    <m/>
    <m/>
    <m/>
    <m/>
    <m/>
    <m/>
    <n v="0"/>
    <n v="0"/>
    <n v="0"/>
    <n v="0"/>
    <n v="0"/>
    <n v="0.70587121212121207"/>
    <n v="0"/>
    <n v="0"/>
    <n v="0"/>
    <n v="0"/>
    <n v="0.70587121212121207"/>
    <n v="0"/>
    <n v="0.70587121212121207"/>
    <n v="0"/>
    <n v="3727"/>
    <n v="0"/>
    <n v="0"/>
    <n v="0"/>
    <s v="6/17/2022"/>
    <n v="0"/>
    <n v="0.70587121212121207"/>
    <n v="0"/>
    <n v="0"/>
    <n v="0"/>
    <n v="0"/>
    <n v="0.70587121212121207"/>
    <n v="0"/>
    <n v="0"/>
    <m/>
    <m/>
    <m/>
    <m/>
    <s v="HU"/>
    <m/>
    <m/>
    <m/>
    <m/>
    <m/>
    <s v="Oroville                                "/>
    <s v="BUTTE"/>
    <s v="https://pge.sharepoint.com/sites/EDOSProjMgmt/EDOS%20Project%20Management/System%20Hardening%20Website%20Folder/System%20Hardening/Master%20KMZ%20File/02%20PM%20ONLY_FOR%20DOT%20HL/Region%202/FRRB/35236992.kmz"/>
    <s v="Link"/>
    <n v="39.5794649921"/>
    <n v="-121.2968731272"/>
    <m/>
    <m/>
    <s v="UG"/>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03"/>
    <n v="0"/>
    <n v="0"/>
    <n v="0"/>
    <n v="0"/>
    <n v="0"/>
    <n v="0"/>
    <n v="0"/>
    <n v="0"/>
    <n v="0"/>
    <n v="0"/>
    <n v="0"/>
    <n v="0"/>
    <n v="0"/>
    <n v="0"/>
    <n v="0"/>
    <n v="0"/>
    <n v="0"/>
    <n v="0"/>
    <n v="0"/>
    <n v="0"/>
    <n v="0"/>
    <n v="0"/>
    <n v="0"/>
    <n v="0"/>
    <n v="0"/>
    <n v="0"/>
    <n v="0"/>
    <n v="0"/>
    <n v="0"/>
    <n v="0"/>
    <n v="0"/>
    <n v="0"/>
    <n v="0"/>
    <n v="0"/>
    <n v="0"/>
    <n v="0"/>
    <s v="Outside Top 8"/>
    <s v="Outside Top 8"/>
    <s v="Tranche 4"/>
    <n v="0"/>
    <n v="0"/>
    <n v="0"/>
    <n v="0"/>
    <n v="0"/>
    <n v="0"/>
    <s v="ED.13-F300000000.STRU.POLE"/>
    <d v="2021-09-16T00:00:00"/>
    <n v="1113"/>
    <n v="1480"/>
    <n v="212"/>
    <s v="2"/>
    <m/>
    <s v="v2"/>
    <s v="Tier 3"/>
    <n v="2022297"/>
    <m/>
    <s v="KANAKA 1101CB - 1"/>
    <m/>
    <m/>
    <s v="FRRB"/>
    <x v="1"/>
    <s v="FRRB - REMG - 2021"/>
    <s v="B7CZ"/>
    <s v="M1TY"/>
    <d v="2024-02-16T17:26:39"/>
    <s v="FRRB"/>
  </r>
  <r>
    <n v="2676"/>
    <n v="35236993"/>
    <m/>
    <m/>
    <s v="Brian Ritchie"/>
    <s v="BER5"/>
    <s v="George Morgan"/>
    <s v="Jason Daggett"/>
    <s v="Mike Patten"/>
    <s v="FRRB - WYANDOTTE 1103 - W4. 9 (DC07)"/>
    <x v="8"/>
    <s v="idoc"/>
    <s v="FRRB"/>
    <s v="Fire-North Complex"/>
    <s v="NV"/>
    <s v="Region 2 - North East"/>
    <s v="NVS"/>
    <s v="HU"/>
    <m/>
    <m/>
    <d v="2022-04-11T00:00:00"/>
    <n v="5795419"/>
    <n v="2022"/>
    <s v="Keep"/>
    <m/>
    <m/>
    <m/>
    <m/>
    <s v="2022 - 2"/>
    <s v="2022 - 3"/>
    <s v="2022 - 3"/>
    <n v="0.3683712121212121"/>
    <n v="1945"/>
    <n v="0.3683712121212121"/>
    <n v="1945"/>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5.5511151231257827E-17"/>
    <n v="0"/>
    <n v="-5.5511151231257827E-17"/>
    <n v="0"/>
    <m/>
    <m/>
    <x v="1"/>
    <d v="2021-10-20T00:00:00"/>
    <m/>
    <d v="2021-07-25T00:00:00"/>
    <s v="Scoped"/>
    <m/>
    <m/>
    <m/>
    <m/>
    <s v="N/A"/>
    <m/>
    <m/>
    <m/>
    <m/>
    <m/>
    <m/>
    <m/>
    <m/>
    <d v="2021-05-20T00:00:00"/>
    <d v="2021-05-21T00:00:00"/>
    <s v="Yes"/>
    <m/>
    <s v="Yes"/>
    <m/>
    <m/>
    <m/>
    <m/>
    <m/>
    <s v="SAP"/>
    <d v="2021-06-04T00:00:00"/>
    <d v="2021-06-04T00:00:00"/>
    <d v="2021-06-04T00:00:00"/>
    <d v="2021-05-26T00:00:00"/>
    <d v="2021-05-26T00:00:00"/>
    <d v="2021-08-27T00:00:00"/>
    <m/>
    <s v="05/26: EEI routed for approval - APPROVED - INTO PEND_x000a_05/10: EST 1st sub set (5/28)"/>
    <m/>
    <s v="CNTRCT_EST"/>
    <s v="EEI"/>
    <s v="Zepeda, Fernando"/>
    <s v="RLF7"/>
    <s v="MVSP"/>
    <m/>
    <s v="Yes"/>
    <m/>
    <m/>
    <m/>
    <s v="N/A - UG Only"/>
    <d v="2021-07-14T00:00:00"/>
    <m/>
    <s v="Full"/>
    <d v="2021-07-19T00:00:00"/>
    <d v="2021-07-14T00:00:00"/>
    <d v="2021-07-14T00:00:00"/>
    <s v="John Wirkner"/>
    <d v="2021-07-14T00:00:00"/>
    <n v="1"/>
    <m/>
    <n v="1"/>
    <s v="Yes"/>
    <s v="100% review"/>
    <d v="2023-01-28T00:00:00"/>
    <d v="2023-01-27T00:00:00"/>
    <n v="60"/>
    <d v="2021-08-03T00:00:00"/>
    <m/>
    <m/>
    <s v="No"/>
    <m/>
    <m/>
    <s v="N"/>
    <s v="No"/>
    <s v="N"/>
    <s v="No"/>
    <s v="No"/>
    <n v="0"/>
    <d v="2021-06-04T00:00:00"/>
    <m/>
    <m/>
    <m/>
    <m/>
    <m/>
    <m/>
    <m/>
    <m/>
    <m/>
    <m/>
    <m/>
    <m/>
    <m/>
    <m/>
    <m/>
    <n v="3"/>
    <m/>
    <d v="2021-07-14T00:00:00"/>
    <d v="2021-07-14T00:00:00"/>
    <s v="Full"/>
    <m/>
    <d v="2021-07-14T00:00:00"/>
    <d v="2021-07-14T00:00:00"/>
    <d v="2021-07-14T00:00:00"/>
    <s v="Released to Construction"/>
    <m/>
    <m/>
    <d v="2023-01-14T00:00:00"/>
    <m/>
    <s v="Geoff Mahley"/>
    <m/>
    <s v="Full"/>
    <m/>
    <m/>
    <d v="2021-07-25T00:00:00"/>
    <m/>
    <m/>
    <s v="Not Needed"/>
    <s v="Yes"/>
    <m/>
    <m/>
    <m/>
    <m/>
    <m/>
    <s v="N/A - Private Property Only"/>
    <m/>
    <d v="2021-05-21T00:00:00"/>
    <n v="-152"/>
    <s v="Yes"/>
    <s v="Contract"/>
    <m/>
    <d v="2021-07-12T00:00:00"/>
    <d v="2021-08-13T00:00:00"/>
    <d v="2022-03-31T00:00:00"/>
    <s v="UNDERGROUND ELECTRIC CONSTRUCTION C"/>
    <d v="2021-06-30T00:00:00"/>
    <m/>
    <s v="Fully Executed PO"/>
    <s v="Contract"/>
    <m/>
    <d v="2021-07-12T00:00:00"/>
    <d v="2021-08-13T00:00:00"/>
    <d v="2022-03-31T00:00:00"/>
    <s v="UNDERGROUND ELECTRIC CONSTRUCTION C"/>
    <d v="2021-06-30T00:00:00"/>
    <m/>
    <s v="Fully Executed PO"/>
    <s v="All Work"/>
    <m/>
    <s v="N/A"/>
    <m/>
    <m/>
    <d v="2021-06-29T00:00:00"/>
    <m/>
    <m/>
    <m/>
    <m/>
    <m/>
    <m/>
    <d v="2021-07-14T00:00:00"/>
    <m/>
    <m/>
    <d v="2021-08-13T00:00:00"/>
    <m/>
    <d v="2021-08-16T00:00:00"/>
    <m/>
    <d v="2021-10-19T00:00:00"/>
    <s v="Y"/>
    <s v="William Butler Sr."/>
    <m/>
    <s v="North East"/>
    <m/>
    <m/>
    <m/>
    <s v="COMP"/>
    <m/>
    <m/>
    <m/>
    <m/>
    <m/>
    <m/>
    <m/>
    <m/>
    <n v="1"/>
    <m/>
    <n v="27"/>
    <d v="2021-10-19T00:00:00"/>
    <d v="2022-04-25T00:00:00"/>
    <s v="Yes"/>
    <d v="2022-05-03T00:00:00"/>
    <d v="2021-10-20T00:00:00"/>
    <d v="2021-11-12T00:00:00"/>
    <m/>
    <m/>
    <d v="2021-10-19T00:00:00"/>
    <m/>
    <d v="2022-05-04T00:00:00"/>
    <m/>
    <m/>
    <m/>
    <m/>
    <m/>
    <m/>
    <n v="1945"/>
    <n v="0"/>
    <s v="Complete"/>
    <m/>
    <m/>
    <m/>
    <d v="2022-04-30T00:00:00"/>
    <m/>
    <d v="2022-05-04T00:00:00"/>
    <d v="2022-05-04T00:00:00"/>
    <d v="2022-05-04T00:00:00"/>
    <m/>
    <s v="Complete"/>
    <n v="2028"/>
    <n v="0"/>
    <d v="2022-05-04T00:00:00"/>
    <d v="2022-08-12T00:00:00"/>
    <d v="2022-05-03T00:00:00"/>
    <s v="Y"/>
    <s v="Y"/>
    <n v="2022"/>
    <d v="2022-05-18T00:00:00"/>
    <d v="2022-05-18T00:00:00"/>
    <d v="2022-06-09T00:00:00"/>
    <m/>
    <s v="Yes"/>
    <s v="Energized"/>
    <m/>
    <m/>
    <m/>
    <s v="3/8: (ji43) 4/1 - 4/5 elec sch. Energization sch 4/18. civil cmplt "/>
    <m/>
    <s v="N"/>
    <m/>
    <m/>
    <n v="2168690"/>
    <n v="753604.3"/>
    <n v="2000"/>
    <n v="3881421"/>
    <n v="1712731"/>
    <n v="1415085.7"/>
    <n v="0.34739999999999999"/>
    <n v="753604.3"/>
    <n v="0"/>
    <n v="753604.3"/>
    <n v="0"/>
    <n v="2045774.1408740361"/>
    <s v="UG"/>
    <s v="Construction"/>
    <s v="Closeout"/>
    <s v="Closeout"/>
    <m/>
    <m/>
    <n v="0"/>
    <n v="0"/>
    <n v="0"/>
    <n v="0"/>
    <n v="0"/>
    <n v="0"/>
    <n v="0"/>
    <n v="0"/>
    <n v="0"/>
    <n v="0"/>
    <n v="0"/>
    <n v="0"/>
    <n v="0"/>
    <n v="0"/>
    <n v="0"/>
    <n v="0"/>
    <n v="0.36837121212121215"/>
    <n v="0"/>
    <n v="0.36837121212121215"/>
    <n v="0"/>
    <n v="0"/>
    <n v="0"/>
    <n v="0"/>
    <n v="0"/>
    <n v="0"/>
    <n v="0"/>
    <n v="0"/>
    <n v="0"/>
    <n v="0.36837121212121215"/>
    <n v="0"/>
    <n v="0.36837121212121215"/>
    <n v="0"/>
    <m/>
    <m/>
    <m/>
    <m/>
    <m/>
    <m/>
    <m/>
    <m/>
    <m/>
    <m/>
    <m/>
    <m/>
    <m/>
    <m/>
    <n v="-5.5511151231257827E-17"/>
    <n v="0"/>
    <n v="-5.5511151231257827E-17"/>
    <n v="0"/>
    <n v="0"/>
    <n v="0.3683712121212121"/>
    <n v="0"/>
    <n v="0"/>
    <n v="0"/>
    <n v="0"/>
    <n v="0.3683712121212121"/>
    <n v="0"/>
    <n v="0.3683712121212121"/>
    <n v="0"/>
    <n v="1945"/>
    <n v="0"/>
    <n v="0"/>
    <n v="5.5511151231257827E-17"/>
    <s v="6/17/2022"/>
    <n v="0"/>
    <n v="0.3683712121212121"/>
    <n v="0"/>
    <n v="0"/>
    <n v="0"/>
    <n v="0"/>
    <n v="0.3683712121212121"/>
    <n v="0"/>
    <n v="0"/>
    <m/>
    <s v="Complete/Energized"/>
    <m/>
    <m/>
    <s v="HU"/>
    <m/>
    <m/>
    <m/>
    <m/>
    <m/>
    <s v="Berry Creek"/>
    <s v="BUTTE"/>
    <s v="https://pge.sharepoint.com/sites/EDOSProjMgmt/EDOS%20Project%20Management/System%20Hardening%20Website%20Folder/System%20Hardening/Master%20KMZ%20File/02%20PM%20ONLY_FOR%20DOT%20HL/Region%202/FRRB/35236993.kmz"/>
    <s v="Link"/>
    <n v="39.646009999999997"/>
    <n v="-121.42443"/>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04"/>
    <n v="0"/>
    <n v="0"/>
    <n v="0"/>
    <n v="0"/>
    <n v="0"/>
    <n v="0"/>
    <n v="0"/>
    <n v="0"/>
    <n v="0"/>
    <n v="0"/>
    <n v="0"/>
    <n v="0"/>
    <s v=""/>
    <s v=""/>
    <s v=""/>
    <s v=""/>
    <s v=""/>
    <s v=""/>
    <s v=""/>
    <s v=""/>
    <s v=""/>
    <s v=""/>
    <s v=""/>
    <s v=""/>
    <n v="0"/>
    <n v="0"/>
    <n v="0"/>
    <n v="0"/>
    <n v="0"/>
    <n v="0"/>
    <n v="0"/>
    <n v="0"/>
    <n v="0"/>
    <n v="0"/>
    <n v="0"/>
    <n v="0"/>
    <s v="Outside Top 8"/>
    <s v="Outside Top 8"/>
    <m/>
    <n v="0"/>
    <n v="0"/>
    <n v="0"/>
    <n v="0"/>
    <n v="0"/>
    <n v="0"/>
    <s v="ED.10291.1103"/>
    <d v="2021-05-05T00:00:00"/>
    <n v="47"/>
    <n v="1299"/>
    <n v="0"/>
    <s v="0"/>
    <m/>
    <s v="v2"/>
    <s v="Tier 3"/>
    <n v="2022291"/>
    <m/>
    <s v="WYANDOTTE 11031976 - 4"/>
    <m/>
    <m/>
    <s v="FRRB"/>
    <x v="1"/>
    <s v="FRRB - REMG - 2021"/>
    <s v="MZP8"/>
    <s v="M1TY"/>
    <d v="2024-02-16T17:26:39"/>
    <s v="FRRB"/>
  </r>
  <r>
    <n v="2677"/>
    <n v="35236995"/>
    <m/>
    <m/>
    <s v="Brian Ritchie"/>
    <s v="BER5"/>
    <s v="George Morgan"/>
    <s v="Jason Daggett"/>
    <s v="Mike Patten"/>
    <s v="FRRB - WYANDOTTE 1103 - W4.10 (DC07)"/>
    <x v="8"/>
    <s v="redl"/>
    <s v="FRRB"/>
    <s v="Fire-North Complex"/>
    <s v="NV"/>
    <s v="Region 2 - North East"/>
    <s v="NVS"/>
    <s v="HU"/>
    <m/>
    <m/>
    <d v="2021-10-04T00:00:00"/>
    <n v="5795419"/>
    <n v="2022"/>
    <s v="Keep"/>
    <m/>
    <m/>
    <m/>
    <m/>
    <s v="2022 - 2"/>
    <s v="2022 - 3"/>
    <s v="2022 - 3"/>
    <n v="2.290530303030303"/>
    <n v="12094"/>
    <n v="2.290530303030303"/>
    <n v="12094"/>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7-14T00:00:00"/>
    <m/>
    <d v="2021-08-18T00:00:00"/>
    <s v="Scoped"/>
    <m/>
    <m/>
    <m/>
    <m/>
    <s v="N/A"/>
    <m/>
    <m/>
    <m/>
    <m/>
    <m/>
    <m/>
    <m/>
    <m/>
    <d v="2021-05-20T00:00:00"/>
    <d v="2021-05-21T00:00:00"/>
    <s v="Yes"/>
    <m/>
    <s v="Yes"/>
    <m/>
    <m/>
    <m/>
    <m/>
    <m/>
    <s v="SAP"/>
    <d v="2021-06-28T00:00:00"/>
    <d v="2021-06-28T00:00:00"/>
    <d v="2021-06-28T00:00:00"/>
    <d v="2021-06-10T00:00:00"/>
    <d v="2021-06-10T00:00:00"/>
    <d v="2021-06-10T00:00:00"/>
    <m/>
    <s v="06/10: APPROVED - INTO PEND_x000a_06/02 - 05/21: On Track_x000a_05/19: Set 1st Sub (6/21) &amp; EOD 1stSub+7Days"/>
    <m/>
    <s v="CNTRCT_EST"/>
    <s v="EEI"/>
    <s v="Jones, Morgan Vincent"/>
    <s v="RLF7"/>
    <s v="JBKD"/>
    <m/>
    <s v="Yes"/>
    <m/>
    <m/>
    <m/>
    <s v="N/A - UG Only"/>
    <d v="2021-07-14T00:00:00"/>
    <m/>
    <s v="Full"/>
    <d v="2021-08-12T00:00:00"/>
    <d v="2021-07-14T00:00:00"/>
    <d v="2021-07-14T00:00:00"/>
    <s v="John Wirkner"/>
    <d v="2021-07-14T00:00:00"/>
    <n v="11"/>
    <m/>
    <n v="11"/>
    <s v="Yes"/>
    <s v="100% review"/>
    <d v="2023-01-07T00:00:00"/>
    <d v="2023-01-06T00:00:00"/>
    <n v="75"/>
    <d v="2021-09-11T00:00:00"/>
    <m/>
    <m/>
    <s v="No"/>
    <m/>
    <m/>
    <s v="N"/>
    <s v="No"/>
    <s v="N"/>
    <s v="No"/>
    <s v="No"/>
    <n v="0"/>
    <d v="2021-06-28T00:00:00"/>
    <m/>
    <m/>
    <m/>
    <m/>
    <m/>
    <m/>
    <m/>
    <m/>
    <m/>
    <m/>
    <m/>
    <m/>
    <m/>
    <m/>
    <m/>
    <n v="3"/>
    <m/>
    <d v="2021-07-14T00:00:00"/>
    <d v="2021-07-14T00:00:00"/>
    <s v="Full"/>
    <m/>
    <d v="2021-07-14T00:00:00"/>
    <d v="2021-07-14T00:00:00"/>
    <d v="2021-07-14T00:00:00"/>
    <s v="Released to Construction"/>
    <m/>
    <m/>
    <d v="2023-01-14T00:00:00"/>
    <m/>
    <s v="Geoff Mahley"/>
    <m/>
    <s v="Full"/>
    <m/>
    <m/>
    <d v="2021-08-18T00:00:00"/>
    <m/>
    <m/>
    <s v="Not Needed"/>
    <s v="Yes"/>
    <m/>
    <m/>
    <m/>
    <m/>
    <m/>
    <s v="N/A - Private Property Only"/>
    <m/>
    <d v="2021-05-21T00:00:00"/>
    <n v="-54"/>
    <s v="Yes"/>
    <s v="Contract"/>
    <m/>
    <d v="2021-06-27T00:00:00"/>
    <d v="2021-08-13T00:00:00"/>
    <d v="2022-03-31T00:00:00"/>
    <s v="UNDERGROUND ELECTRIC CONSTRUCTION C"/>
    <d v="2021-06-30T00:00:00"/>
    <m/>
    <s v="Fully Executed PO"/>
    <s v="Contract"/>
    <m/>
    <d v="2021-06-27T00:00:00"/>
    <d v="2021-08-13T00:00:00"/>
    <d v="2022-03-31T00:00:00"/>
    <s v="UNDERGROUND ELECTRIC CONSTRUCTION C"/>
    <d v="2021-06-30T00:00:00"/>
    <m/>
    <s v="Fully Executed PO"/>
    <s v="All Work"/>
    <m/>
    <s v="N/A"/>
    <m/>
    <m/>
    <d v="2021-06-26T00:00:00"/>
    <m/>
    <m/>
    <m/>
    <m/>
    <m/>
    <m/>
    <d v="2021-07-14T00:00:00"/>
    <m/>
    <m/>
    <d v="2021-07-19T00:00:00"/>
    <m/>
    <d v="2021-12-18T00:00:00"/>
    <m/>
    <d v="2021-10-04T00:00:00"/>
    <s v="Y"/>
    <s v="William Butler Sr."/>
    <m/>
    <s v="North East"/>
    <m/>
    <m/>
    <m/>
    <s v="COMP"/>
    <m/>
    <m/>
    <m/>
    <m/>
    <m/>
    <m/>
    <m/>
    <m/>
    <n v="3"/>
    <m/>
    <n v="57"/>
    <d v="2021-10-04T00:00:00"/>
    <d v="2022-03-09T00:00:00"/>
    <s v="Yes"/>
    <d v="2022-03-11T00:00:00"/>
    <d v="2021-07-14T00:00:00"/>
    <d v="2021-08-12T00:00:00"/>
    <m/>
    <m/>
    <d v="2021-10-04T00:00:00"/>
    <m/>
    <d v="2021-12-06T00:00:00"/>
    <m/>
    <d v="2021-12-02T00:00:00"/>
    <m/>
    <d v="2021-12-06T00:00:00"/>
    <d v="2022-01-22T00:00:00"/>
    <d v="2022-01-22T00:00:00"/>
    <n v="12094"/>
    <n v="0"/>
    <s v="Complete"/>
    <n v="1050"/>
    <n v="0"/>
    <n v="31"/>
    <d v="2022-02-18T00:00:00"/>
    <m/>
    <d v="2022-02-22T00:00:00"/>
    <d v="2022-03-11T00:00:00"/>
    <d v="2022-03-11T00:00:00"/>
    <m/>
    <s v="Complete"/>
    <n v="850"/>
    <n v="0"/>
    <d v="2022-03-11T00:00:00"/>
    <d v="2023-03-16T00:00:00"/>
    <d v="2022-03-11T00:00:00"/>
    <s v="Y"/>
    <s v="Y"/>
    <n v="2022"/>
    <d v="2022-05-18T00:00:00"/>
    <d v="2022-05-18T00:00:00"/>
    <d v="2022-05-27T00:00:00"/>
    <m/>
    <s v="Yes"/>
    <s v="Energized"/>
    <m/>
    <m/>
    <m/>
    <s v="3/8: (ji43) complete to be energized 3/11"/>
    <m/>
    <s v="N"/>
    <m/>
    <m/>
    <n v="7663381"/>
    <n v="3288576.5"/>
    <m/>
    <n v="11024453"/>
    <n v="3361072"/>
    <n v="4374712.9000000004"/>
    <n v="0.42909999999999998"/>
    <n v="3288576.5"/>
    <n v="0"/>
    <n v="3288668.1"/>
    <n v="0"/>
    <n v="1435727.1308086654"/>
    <s v="UG"/>
    <s v="Construction"/>
    <s v="Closeout"/>
    <s v="Closeout"/>
    <m/>
    <m/>
    <n v="0"/>
    <n v="0"/>
    <n v="0"/>
    <n v="0"/>
    <n v="0"/>
    <n v="0"/>
    <n v="0"/>
    <n v="0"/>
    <n v="0"/>
    <n v="0"/>
    <n v="0"/>
    <n v="0"/>
    <n v="0"/>
    <n v="0"/>
    <n v="0"/>
    <n v="0"/>
    <n v="2.290530303030303"/>
    <n v="0"/>
    <n v="2.290530303030303"/>
    <n v="0"/>
    <n v="0"/>
    <n v="0"/>
    <n v="0"/>
    <n v="0"/>
    <n v="0"/>
    <n v="0"/>
    <n v="0"/>
    <n v="0"/>
    <n v="2.290530303030303"/>
    <n v="0"/>
    <n v="2.290530303030303"/>
    <n v="0"/>
    <n v="2"/>
    <m/>
    <m/>
    <m/>
    <m/>
    <m/>
    <m/>
    <m/>
    <m/>
    <m/>
    <m/>
    <m/>
    <m/>
    <m/>
    <n v="0"/>
    <n v="0"/>
    <n v="0"/>
    <n v="0"/>
    <n v="0"/>
    <n v="2.290530303030303"/>
    <n v="0"/>
    <n v="0"/>
    <n v="0"/>
    <n v="0"/>
    <n v="2.290530303030303"/>
    <n v="0"/>
    <n v="2.290530303030303"/>
    <n v="0"/>
    <n v="12094"/>
    <n v="0"/>
    <n v="0"/>
    <n v="0"/>
    <s v="4/7/2022"/>
    <n v="0"/>
    <n v="2.290530303030303"/>
    <n v="0"/>
    <n v="0"/>
    <n v="0"/>
    <n v="0"/>
    <n v="2.290530303030303"/>
    <n v="0"/>
    <n v="0"/>
    <m/>
    <s v="Complete/Energized"/>
    <m/>
    <m/>
    <s v="HU"/>
    <m/>
    <m/>
    <m/>
    <m/>
    <m/>
    <s v="Berry Creek"/>
    <s v="BUTTE"/>
    <s v="https://pge.sharepoint.com/sites/EDOSProjMgmt/EDOS%20Project%20Management/System%20Hardening%20Website%20Folder/System%20Hardening/Master%20KMZ%20File/02%20PM%20ONLY_FOR%20DOT%20HL/Region%202/FRRB/35236995.kmz"/>
    <s v="Link"/>
    <n v="39.646009999999997"/>
    <n v="-121.42443"/>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05"/>
    <n v="0"/>
    <n v="0"/>
    <n v="0"/>
    <n v="0"/>
    <n v="0"/>
    <n v="0"/>
    <n v="0"/>
    <n v="0"/>
    <n v="0"/>
    <n v="0"/>
    <n v="0"/>
    <n v="0"/>
    <s v=""/>
    <s v=""/>
    <s v=""/>
    <s v=""/>
    <s v=""/>
    <s v=""/>
    <s v=""/>
    <s v=""/>
    <s v=""/>
    <s v=""/>
    <s v=""/>
    <s v=""/>
    <n v="0"/>
    <n v="0"/>
    <n v="0"/>
    <n v="0"/>
    <n v="0"/>
    <n v="0"/>
    <n v="0"/>
    <n v="0"/>
    <n v="0"/>
    <n v="0"/>
    <n v="0"/>
    <n v="0"/>
    <s v="Outside Top 8"/>
    <s v="Outside Top 8"/>
    <m/>
    <n v="0"/>
    <n v="0"/>
    <n v="0"/>
    <n v="0"/>
    <n v="0"/>
    <n v="0"/>
    <s v="ED.10291.1103"/>
    <d v="2021-05-13T00:00:00"/>
    <n v="47"/>
    <n v="1299"/>
    <n v="0"/>
    <s v="0"/>
    <m/>
    <s v="v2"/>
    <s v="Tier 3"/>
    <n v="2022283"/>
    <m/>
    <s v="WYANDOTTE 11031976 - 4"/>
    <m/>
    <m/>
    <s v="FRRB"/>
    <x v="1"/>
    <s v="FRRB - REMG - 2021"/>
    <s v="MZP8"/>
    <s v="M1TY"/>
    <d v="2024-02-16T17:26:39"/>
    <s v="FRRB"/>
  </r>
  <r>
    <n v="2678"/>
    <n v="35236997"/>
    <s v="Yes"/>
    <m/>
    <s v="Ung, Mason"/>
    <s v="MXUA"/>
    <m/>
    <m/>
    <m/>
    <s v="FRRB - WYANDOTTE 1103 W7 PH7.2 FUTURE SM"/>
    <x v="5"/>
    <s v="UNSE"/>
    <s v="FRRB"/>
    <s v="Fire-North Complex"/>
    <s v="NV"/>
    <s v="Region 2 - North East"/>
    <s v="NVS"/>
    <s v="HU"/>
    <m/>
    <m/>
    <d v="2025-06-01T00:00:00"/>
    <n v="5795419"/>
    <n v="2025"/>
    <s v="Keep"/>
    <m/>
    <m/>
    <s v="2025 - 1"/>
    <s v="2025 - 2"/>
    <s v="2025 - 3"/>
    <m/>
    <s v="2025 - 3"/>
    <n v="6.6287878787878785E-2"/>
    <n v="350"/>
    <n v="0"/>
    <n v="0"/>
    <n v="0"/>
    <n v="0"/>
    <n v="6.6287878787878785E-2"/>
    <n v="350"/>
    <n v="0"/>
    <n v="0"/>
    <n v="0"/>
    <n v="0"/>
    <n v="0"/>
    <n v="0"/>
    <n v="0"/>
    <n v="0"/>
    <n v="0"/>
    <n v="0"/>
    <n v="0"/>
    <n v="0"/>
    <n v="6.6287878787878785E-2"/>
    <n v="0"/>
    <n v="0"/>
    <n v="6.6287878787878785E-2"/>
    <n v="350"/>
    <n v="0"/>
    <n v="0"/>
    <n v="350"/>
    <n v="0"/>
    <n v="0"/>
    <n v="0"/>
    <n v="0"/>
    <n v="0"/>
    <n v="0"/>
    <n v="0"/>
    <n v="0"/>
    <n v="0"/>
    <n v="0"/>
    <n v="0"/>
    <n v="0"/>
    <n v="0"/>
    <n v="0"/>
    <n v="0"/>
    <n v="0"/>
    <n v="0"/>
    <n v="0"/>
    <n v="6.6287878787878785E-2"/>
    <n v="6.6287878787878785E-2"/>
    <n v="0.85624999999999996"/>
    <n v="0"/>
    <n v="0"/>
    <n v="0"/>
    <n v="0"/>
    <n v="0"/>
    <n v="0"/>
    <n v="0"/>
    <n v="0"/>
    <n v="0"/>
    <n v="0"/>
    <n v="0"/>
    <n v="0"/>
    <m/>
    <m/>
    <x v="1"/>
    <m/>
    <m/>
    <m/>
    <s v="Scoped"/>
    <m/>
    <m/>
    <m/>
    <m/>
    <s v="N/A"/>
    <m/>
    <m/>
    <m/>
    <s v="Eric Finley"/>
    <m/>
    <m/>
    <m/>
    <m/>
    <m/>
    <m/>
    <m/>
    <m/>
    <m/>
    <m/>
    <m/>
    <m/>
    <m/>
    <m/>
    <m/>
    <m/>
    <m/>
    <m/>
    <m/>
    <m/>
    <m/>
    <m/>
    <m/>
    <m/>
    <m/>
    <m/>
    <m/>
    <m/>
    <m/>
    <d v="2022-12-01T00:00:00"/>
    <s v="No"/>
    <m/>
    <m/>
    <m/>
    <m/>
    <m/>
    <m/>
    <m/>
    <m/>
    <d v="1900-01-01T00:00:00"/>
    <d v="1900-01-01T00:00:00"/>
    <m/>
    <m/>
    <n v="0"/>
    <m/>
    <m/>
    <m/>
    <m/>
    <m/>
    <m/>
    <n v="0"/>
    <m/>
    <m/>
    <m/>
    <m/>
    <m/>
    <m/>
    <m/>
    <m/>
    <m/>
    <m/>
    <m/>
    <n v="0"/>
    <m/>
    <m/>
    <m/>
    <m/>
    <m/>
    <m/>
    <m/>
    <m/>
    <m/>
    <m/>
    <m/>
    <m/>
    <m/>
    <m/>
    <m/>
    <m/>
    <n v="3"/>
    <m/>
    <m/>
    <m/>
    <m/>
    <m/>
    <m/>
    <d v="1900-01-01T00:00:00"/>
    <d v="1900-01-01T00:00:00"/>
    <s v="Returned to LOB"/>
    <s v="Design Required"/>
    <s v="Medium"/>
    <m/>
    <m/>
    <s v="Heather Gresham"/>
    <m/>
    <m/>
    <m/>
    <m/>
    <m/>
    <d v="1900-01-01T00:00:00"/>
    <d v="1900-01-01T00:00:00"/>
    <m/>
    <m/>
    <m/>
    <m/>
    <m/>
    <m/>
    <m/>
    <m/>
    <m/>
    <d v="2022-06-30T17:00:00"/>
    <m/>
    <m/>
    <s v="Contract"/>
    <m/>
    <d v="2022-07-27T06:35:52"/>
    <d v="2023-07-05T00:00:00"/>
    <d v="2023-09-25T00:00:00"/>
    <s v="OUTBACK CONTRACTORS INC"/>
    <m/>
    <m/>
    <s v="Fully Executed PO"/>
    <s v="N/A"/>
    <m/>
    <m/>
    <m/>
    <m/>
    <s v="N/A"/>
    <m/>
    <s v="N/A"/>
    <s v="N/A"/>
    <m/>
    <m/>
    <s v="N/A"/>
    <m/>
    <m/>
    <m/>
    <m/>
    <m/>
    <m/>
    <m/>
    <m/>
    <m/>
    <m/>
    <d v="2025-04-09T00:00:00"/>
    <m/>
    <d v="2025-05-01T00:00:00"/>
    <m/>
    <d v="2025-06-01T00:00:00"/>
    <m/>
    <d v="2023-07-05T08:00:00"/>
    <m/>
    <s v="William Butler Sr."/>
    <m/>
    <s v="North East"/>
    <m/>
    <m/>
    <m/>
    <s v="INPR"/>
    <m/>
    <m/>
    <m/>
    <m/>
    <m/>
    <m/>
    <m/>
    <m/>
    <n v="0"/>
    <m/>
    <m/>
    <d v="2023-07-05T08:00:00"/>
    <d v="2023-08-24T17:00:00"/>
    <m/>
    <d v="2023-09-25T17:00:00"/>
    <m/>
    <m/>
    <m/>
    <m/>
    <d v="2023-07-05T00:00:00"/>
    <m/>
    <m/>
    <m/>
    <m/>
    <m/>
    <m/>
    <m/>
    <m/>
    <m/>
    <n v="0"/>
    <m/>
    <m/>
    <m/>
    <m/>
    <m/>
    <m/>
    <m/>
    <m/>
    <m/>
    <m/>
    <m/>
    <m/>
    <m/>
    <m/>
    <m/>
    <m/>
    <s v="N"/>
    <s v="N"/>
    <n v="2025"/>
    <m/>
    <m/>
    <m/>
    <m/>
    <m/>
    <m/>
    <m/>
    <m/>
    <m/>
    <m/>
    <m/>
    <s v="N"/>
    <m/>
    <m/>
    <m/>
    <m/>
    <n v="0"/>
    <m/>
    <m/>
    <m/>
    <m/>
    <m/>
    <m/>
    <m/>
    <m/>
    <m/>
    <s v="Removal"/>
    <s v="Readiness"/>
    <s v="Readiness"/>
    <s v="Readiness"/>
    <m/>
    <m/>
    <n v="0"/>
    <n v="0"/>
    <n v="0"/>
    <n v="0"/>
    <n v="0"/>
    <n v="0"/>
    <n v="0"/>
    <n v="0"/>
    <n v="0"/>
    <n v="0"/>
    <n v="0"/>
    <n v="0"/>
    <n v="0"/>
    <n v="0"/>
    <n v="0"/>
    <n v="0"/>
    <n v="0"/>
    <n v="0"/>
    <n v="0"/>
    <n v="0"/>
    <n v="0"/>
    <n v="0"/>
    <n v="0"/>
    <n v="0"/>
    <n v="0"/>
    <n v="0"/>
    <n v="0"/>
    <n v="0"/>
    <n v="0"/>
    <n v="0"/>
    <n v="0"/>
    <n v="0"/>
    <m/>
    <m/>
    <m/>
    <m/>
    <m/>
    <m/>
    <m/>
    <m/>
    <m/>
    <m/>
    <m/>
    <m/>
    <m/>
    <m/>
    <n v="6.6287878787878785E-2"/>
    <n v="0"/>
    <n v="0"/>
    <n v="6.6287878787878785E-2"/>
    <n v="0"/>
    <n v="0"/>
    <n v="0"/>
    <n v="0"/>
    <n v="0"/>
    <n v="0"/>
    <n v="0"/>
    <n v="0"/>
    <n v="6.6287878787878785E-2"/>
    <n v="0"/>
    <n v="0"/>
    <n v="350"/>
    <n v="6.6287878787878785E-2"/>
    <n v="0"/>
    <m/>
    <n v="0"/>
    <n v="0"/>
    <n v="0"/>
    <n v="0"/>
    <n v="0"/>
    <n v="0"/>
    <n v="0"/>
    <n v="0"/>
    <n v="0"/>
    <m/>
    <m/>
    <m/>
    <m/>
    <s v="HU"/>
    <m/>
    <m/>
    <m/>
    <m/>
    <m/>
    <s v="Berry Creek                             "/>
    <s v="BUTTE"/>
    <s v="https://pge.sharepoint.com/sites/EDOSProjMgmt/EDOS%20Project%20Management/System%20Hardening%20Website%20Folder/System%20Hardening/Master%20KMZ%20File/02%20PM%20ONLY_FOR%20DOT%20HL/Region%202/FRRB/35236997.kmz"/>
    <s v="Link"/>
    <n v="39.682710180000001"/>
    <n v="-121.31047208779999"/>
    <m/>
    <m/>
    <s v="Removal"/>
    <m/>
    <m/>
    <m/>
    <m/>
    <m/>
    <m/>
    <s v="MXUA..BDK5.CJGG."/>
    <m/>
    <s v="102911103"/>
    <s v="WYANDOTTE 1103"/>
    <s v="WYANDOTTE 11031976"/>
    <n v="0"/>
    <n v="0"/>
    <n v="2.3381211263579112E-4"/>
    <n v="3.4402776211621671E-4"/>
    <n v="3.521266756563119E-4"/>
    <n v="13.167490601000001"/>
    <n v="0"/>
    <s v=""/>
    <s v=""/>
    <s v=""/>
    <s v=""/>
    <n v="0"/>
    <n v="0"/>
    <n v="0"/>
    <n v="1.7726787207360247E-6"/>
    <n v="1.7726787207360247E-6"/>
    <s v=""/>
    <s v=""/>
    <s v=""/>
    <s v=""/>
    <n v="0"/>
    <s v=""/>
    <s v=""/>
    <s v=""/>
    <s v=""/>
    <s v=""/>
    <n v="0"/>
    <n v="0"/>
    <n v="1.7726787207360247E-6"/>
    <n v="1.7726787207360247E-6"/>
    <n v="2.6742124701389174E-5"/>
    <n v="406"/>
    <n v="0"/>
    <n v="0"/>
    <n v="0"/>
    <n v="0"/>
    <n v="0"/>
    <n v="0"/>
    <n v="0"/>
    <n v="0"/>
    <n v="1.7726787207360247E-6"/>
    <n v="0"/>
    <n v="0"/>
    <n v="0"/>
    <s v=""/>
    <s v=""/>
    <s v=""/>
    <s v=""/>
    <s v=""/>
    <s v=""/>
    <s v=""/>
    <s v=""/>
    <s v=""/>
    <s v=""/>
    <s v=""/>
    <s v=""/>
    <n v="0"/>
    <n v="0"/>
    <n v="0"/>
    <n v="0"/>
    <n v="0"/>
    <n v="0"/>
    <n v="0"/>
    <n v="0"/>
    <n v="1.7726787207360247E-6"/>
    <n v="0"/>
    <n v="0"/>
    <n v="0"/>
    <s v="Outside Top 8"/>
    <s v="Outside Top 8"/>
    <m/>
    <n v="1.7726787207360247E-6"/>
    <n v="0"/>
    <n v="1.7726787207360247E-6"/>
    <n v="0"/>
    <n v="0"/>
    <n v="0"/>
    <s v="ED.13-C290000000.STRU.POLE"/>
    <m/>
    <n v="47"/>
    <n v="1299"/>
    <n v="0"/>
    <s v="0"/>
    <m/>
    <s v="v2"/>
    <s v="Tier 3"/>
    <n v="2027010"/>
    <s v="35236997"/>
    <s v="WYANDOTTE 11031976 - SM"/>
    <s v="Outback"/>
    <s v="Outback"/>
    <s v="FRRB"/>
    <x v="1"/>
    <s v="FRRB - REMG - 2021"/>
    <m/>
    <s v="M1TY"/>
    <d v="2024-02-16T17:26:39"/>
    <s v="FRRB"/>
  </r>
  <r>
    <n v="2679"/>
    <n v="35236999"/>
    <m/>
    <m/>
    <s v="Sharon Kennedy"/>
    <s v="SLKD"/>
    <s v="Keith Whitfield"/>
    <s v="Asli Gurlen"/>
    <s v="Nicole Edmond"/>
    <s v="FRRB - KANAKA 1101 - K5 PH5.2"/>
    <x v="3"/>
    <s v="redl"/>
    <s v="FRRB"/>
    <s v="Fire-North Complex"/>
    <s v="NV"/>
    <s v="Region 2 - North East"/>
    <s v="NVS"/>
    <s v="HU"/>
    <m/>
    <m/>
    <d v="2021-06-28T00:00:00"/>
    <n v="5793918"/>
    <n v="2021"/>
    <s v="Keep"/>
    <m/>
    <m/>
    <m/>
    <m/>
    <s v="2021 - 3"/>
    <m/>
    <s v="2021 - 3"/>
    <n v="0.17499999999999999"/>
    <n v="924"/>
    <n v="0"/>
    <n v="0"/>
    <n v="0.17499999999999999"/>
    <n v="924"/>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8-05T00:00:00"/>
    <s v="Scoped"/>
    <m/>
    <m/>
    <m/>
    <m/>
    <s v="N/A"/>
    <m/>
    <m/>
    <m/>
    <m/>
    <m/>
    <m/>
    <m/>
    <m/>
    <d v="2021-05-26T00:00:00"/>
    <d v="2021-05-26T00:00:00"/>
    <m/>
    <m/>
    <m/>
    <m/>
    <m/>
    <m/>
    <m/>
    <m/>
    <s v="SAP"/>
    <d v="2021-06-15T00:00:00"/>
    <d v="2021-06-15T00:00:00"/>
    <d v="2021-06-15T00:00:00"/>
    <d v="2021-06-15T00:00:00"/>
    <d v="2021-06-15T00:00:00"/>
    <d v="2021-08-18T00:00:00"/>
    <m/>
    <m/>
    <m/>
    <s v="DSGN_CENTR"/>
    <s v="CHICO"/>
    <s v="Lind, Nicholas Edward"/>
    <s v="A3G0"/>
    <s v="NEL5"/>
    <m/>
    <m/>
    <d v="2021-06-24T00:00:00"/>
    <d v="2021-07-12T00:00:00"/>
    <m/>
    <m/>
    <m/>
    <m/>
    <m/>
    <d v="2021-07-30T00:00:00"/>
    <d v="2021-08-09T00:00:00"/>
    <d v="2021-08-09T00:00:00"/>
    <m/>
    <m/>
    <n v="0"/>
    <m/>
    <m/>
    <m/>
    <m/>
    <m/>
    <m/>
    <n v="0"/>
    <d v="2021-06-15T00:00:00"/>
    <m/>
    <m/>
    <m/>
    <m/>
    <m/>
    <m/>
    <m/>
    <m/>
    <m/>
    <m/>
    <n v="0"/>
    <d v="2021-06-15T00:00:00"/>
    <m/>
    <m/>
    <m/>
    <m/>
    <m/>
    <m/>
    <m/>
    <m/>
    <m/>
    <m/>
    <m/>
    <m/>
    <m/>
    <m/>
    <m/>
    <n v="3"/>
    <m/>
    <m/>
    <d v="2021-06-30T00:00:00"/>
    <m/>
    <m/>
    <m/>
    <d v="2021-06-30T00:00:00"/>
    <d v="2021-06-30T00:00:00"/>
    <s v="Released to Construction"/>
    <m/>
    <m/>
    <d v="2022-12-30T00:00:00"/>
    <m/>
    <s v="Geoff Mahley"/>
    <m/>
    <m/>
    <m/>
    <m/>
    <d v="2021-08-05T00:00:00"/>
    <m/>
    <m/>
    <m/>
    <m/>
    <m/>
    <m/>
    <m/>
    <m/>
    <m/>
    <m/>
    <m/>
    <m/>
    <m/>
    <m/>
    <s v="Contract"/>
    <m/>
    <d v="2021-08-10T00:00:00"/>
    <d v="2021-09-08T00:00:00"/>
    <d v="2022-03-31T00:00:00"/>
    <s v="WILSON UTILITY CONSTRUCTION COMPANY"/>
    <d v="2021-07-13T00:00:00"/>
    <m/>
    <s v="Fully Executed PO"/>
    <s v="N/A"/>
    <m/>
    <m/>
    <m/>
    <m/>
    <s v="N/A"/>
    <m/>
    <s v="N/A"/>
    <s v="N/A"/>
    <s v="All Work"/>
    <m/>
    <m/>
    <m/>
    <m/>
    <d v="2021-06-12T00:00:00"/>
    <m/>
    <m/>
    <m/>
    <m/>
    <m/>
    <m/>
    <m/>
    <m/>
    <m/>
    <d v="2021-07-17T00:00:00"/>
    <m/>
    <d v="2021-07-21T00:00:00"/>
    <m/>
    <d v="2021-09-29T00:00:00"/>
    <s v="Y"/>
    <s v="William Butler Sr."/>
    <m/>
    <s v="North East"/>
    <m/>
    <m/>
    <m/>
    <s v="COMP"/>
    <m/>
    <m/>
    <m/>
    <m/>
    <m/>
    <m/>
    <m/>
    <m/>
    <n v="0"/>
    <m/>
    <m/>
    <m/>
    <m/>
    <m/>
    <m/>
    <d v="2021-08-19T00:00:00"/>
    <d v="2021-09-21T00:00:00"/>
    <m/>
    <m/>
    <m/>
    <m/>
    <d v="2021-09-29T00:00:00"/>
    <m/>
    <m/>
    <m/>
    <m/>
    <m/>
    <m/>
    <m/>
    <n v="0"/>
    <m/>
    <m/>
    <m/>
    <m/>
    <d v="2021-09-25T00:00:00"/>
    <m/>
    <d v="2021-09-29T00:00:00"/>
    <d v="2021-10-01T00:00:00"/>
    <d v="2021-10-01T00:00:00"/>
    <m/>
    <m/>
    <n v="256"/>
    <n v="0"/>
    <d v="2021-10-01T00:00:00"/>
    <d v="2021-10-11T00:00:00"/>
    <d v="2021-09-30T00:00:00"/>
    <s v="Y"/>
    <s v="Y"/>
    <n v="2021"/>
    <d v="2022-01-10T00:00:00"/>
    <d v="2022-01-10T00:00:00"/>
    <d v="2022-01-24T00:00:00"/>
    <m/>
    <m/>
    <m/>
    <m/>
    <m/>
    <m/>
    <m/>
    <m/>
    <s v="N"/>
    <m/>
    <m/>
    <n v="166153"/>
    <n v="0"/>
    <n v="0"/>
    <n v="237500"/>
    <n v="71347"/>
    <n v="166153"/>
    <m/>
    <n v="0"/>
    <n v="0"/>
    <n v="0"/>
    <n v="0"/>
    <n v="0"/>
    <s v="OH"/>
    <s v="Closeout"/>
    <s v="Closeout"/>
    <s v="Closeout"/>
    <m/>
    <m/>
    <n v="0"/>
    <n v="0"/>
    <n v="0"/>
    <n v="0"/>
    <n v="0"/>
    <n v="0"/>
    <n v="0"/>
    <n v="0"/>
    <n v="0"/>
    <n v="0"/>
    <n v="0"/>
    <n v="0"/>
    <n v="0.17499999999999999"/>
    <n v="0.17499999999999999"/>
    <n v="0"/>
    <n v="0"/>
    <n v="0"/>
    <n v="0"/>
    <n v="0"/>
    <n v="0"/>
    <n v="0"/>
    <n v="0"/>
    <n v="0"/>
    <n v="0"/>
    <n v="0"/>
    <n v="0"/>
    <n v="0"/>
    <n v="0"/>
    <n v="0.17499999999999999"/>
    <n v="0.17499999999999999"/>
    <n v="0"/>
    <n v="0"/>
    <m/>
    <m/>
    <m/>
    <m/>
    <m/>
    <m/>
    <m/>
    <m/>
    <m/>
    <m/>
    <m/>
    <m/>
    <m/>
    <m/>
    <n v="0"/>
    <n v="0"/>
    <n v="0"/>
    <n v="0"/>
    <n v="0.17499999999999999"/>
    <n v="0"/>
    <n v="0"/>
    <n v="0"/>
    <n v="0"/>
    <n v="0"/>
    <n v="0.17499999999999999"/>
    <n v="0"/>
    <n v="0.17499999999999999"/>
    <n v="924"/>
    <n v="0"/>
    <n v="0"/>
    <n v="0"/>
    <n v="0"/>
    <s v="10/12/2021"/>
    <n v="0.17499999999999999"/>
    <n v="0"/>
    <n v="0"/>
    <n v="0"/>
    <n v="0"/>
    <n v="0"/>
    <n v="0.17499999999999999"/>
    <n v="0"/>
    <n v="0"/>
    <m/>
    <m/>
    <m/>
    <m/>
    <s v="HU"/>
    <m/>
    <m/>
    <m/>
    <m/>
    <m/>
    <s v="Oroville                                "/>
    <s v="BUTTE"/>
    <s v="https://pge.sharepoint.com/sites/EDOSProjMgmt/EDOS%20Project%20Management/System%20Hardening%20Website%20Folder/System%20Hardening/Master%20KMZ%20File/02%20PM%20ONLY_FOR%20DOT%20HL/Region%202/FRRB/35236999.kmz"/>
    <s v="Link"/>
    <n v="39.570735704999997"/>
    <n v="-121.32638050689999"/>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07"/>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1-05-26T00:00:00"/>
    <n v="1113"/>
    <n v="1480"/>
    <n v="212"/>
    <s v="2"/>
    <m/>
    <s v="v2"/>
    <s v="Tier 3"/>
    <n v="2021087"/>
    <m/>
    <s v="KANAKA 1101CB - 5"/>
    <m/>
    <m/>
    <s v="FRRB"/>
    <x v="1"/>
    <s v="FRRB - UG - 2021"/>
    <m/>
    <s v="M1TY"/>
    <d v="2024-02-16T17:26:39"/>
    <s v="FRRB"/>
  </r>
  <r>
    <n v="2680"/>
    <n v="35237020"/>
    <m/>
    <m/>
    <s v="Sharon Kennedy"/>
    <s v="SLKD"/>
    <s v="Keith Whitfield"/>
    <s v="Asli Gurlen"/>
    <s v="Nicole Edmond"/>
    <s v="FRRB - KANAKA 1101 - K5 PH5.3"/>
    <x v="3"/>
    <s v="redl"/>
    <s v="FRRB"/>
    <s v="Fire-North Complex"/>
    <s v="NV"/>
    <s v="Region 2 - North East"/>
    <s v="NVS"/>
    <s v="HU"/>
    <m/>
    <m/>
    <d v="2021-06-28T00:00:00"/>
    <n v="5793918"/>
    <n v="2021"/>
    <s v="Keep"/>
    <m/>
    <m/>
    <m/>
    <m/>
    <s v="2021 - 3"/>
    <m/>
    <s v="2021 - 3"/>
    <n v="0.50795454545454544"/>
    <n v="2682"/>
    <n v="0"/>
    <n v="0"/>
    <n v="0.50795454545454544"/>
    <n v="2682"/>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8-05T00:00:00"/>
    <s v="Scoped"/>
    <m/>
    <m/>
    <m/>
    <m/>
    <s v="N/A"/>
    <m/>
    <m/>
    <m/>
    <m/>
    <m/>
    <m/>
    <m/>
    <m/>
    <m/>
    <m/>
    <m/>
    <m/>
    <m/>
    <m/>
    <m/>
    <m/>
    <m/>
    <m/>
    <s v="SAP"/>
    <d v="2021-06-15T00:00:00"/>
    <d v="2021-06-15T00:00:00"/>
    <d v="2021-06-15T00:00:00"/>
    <d v="2021-06-22T00:00:00"/>
    <d v="2021-06-22T00:00:00"/>
    <d v="2021-07-02T00:00:00"/>
    <m/>
    <m/>
    <m/>
    <s v="DSGN_CENTR"/>
    <s v="CHICO"/>
    <s v="Lind, Nicholas Edward"/>
    <s v="LPC9"/>
    <s v="T9SW"/>
    <m/>
    <m/>
    <d v="2021-07-06T00:00:00"/>
    <d v="2021-07-12T00:00:00"/>
    <m/>
    <m/>
    <m/>
    <m/>
    <m/>
    <d v="2021-07-30T00:00:00"/>
    <m/>
    <m/>
    <m/>
    <m/>
    <n v="0"/>
    <m/>
    <m/>
    <m/>
    <m/>
    <m/>
    <m/>
    <n v="0"/>
    <d v="2021-06-15T00:00:00"/>
    <m/>
    <m/>
    <m/>
    <m/>
    <m/>
    <m/>
    <m/>
    <m/>
    <m/>
    <m/>
    <n v="0"/>
    <d v="2021-06-15T00:00:00"/>
    <m/>
    <m/>
    <m/>
    <m/>
    <m/>
    <m/>
    <m/>
    <m/>
    <m/>
    <m/>
    <m/>
    <m/>
    <m/>
    <m/>
    <m/>
    <n v="3"/>
    <m/>
    <m/>
    <d v="2021-06-30T00:00:00"/>
    <m/>
    <m/>
    <m/>
    <d v="2021-06-30T00:00:00"/>
    <d v="2021-06-30T00:00:00"/>
    <s v="Released to Construction"/>
    <m/>
    <m/>
    <d v="2022-12-30T00:00:00"/>
    <m/>
    <s v="Geoff Mahley"/>
    <m/>
    <m/>
    <m/>
    <m/>
    <d v="2021-08-05T00:00:00"/>
    <m/>
    <m/>
    <m/>
    <m/>
    <m/>
    <m/>
    <m/>
    <m/>
    <m/>
    <m/>
    <m/>
    <m/>
    <m/>
    <m/>
    <s v="Contract"/>
    <m/>
    <d v="2021-08-10T00:00:00"/>
    <d v="2021-09-13T00:00:00"/>
    <d v="2021-12-31T00:00:00"/>
    <s v="WILSON UTILITY CONSTRUCTION COMPANY"/>
    <m/>
    <m/>
    <s v="Fully Executed PO"/>
    <s v="N/A"/>
    <m/>
    <m/>
    <m/>
    <m/>
    <s v="N/A"/>
    <m/>
    <s v="N/A"/>
    <s v="N/A"/>
    <m/>
    <m/>
    <m/>
    <m/>
    <m/>
    <d v="2021-06-11T00:00:00"/>
    <m/>
    <m/>
    <m/>
    <m/>
    <m/>
    <m/>
    <m/>
    <m/>
    <m/>
    <d v="2021-07-22T00:00:00"/>
    <m/>
    <d v="2021-09-27T00:00:00"/>
    <m/>
    <d v="2021-10-05T00:00:00"/>
    <s v="Y"/>
    <s v="William Butler Sr."/>
    <m/>
    <s v="North East"/>
    <m/>
    <m/>
    <m/>
    <s v="COMP"/>
    <m/>
    <m/>
    <m/>
    <m/>
    <m/>
    <m/>
    <m/>
    <m/>
    <n v="0"/>
    <m/>
    <m/>
    <m/>
    <m/>
    <m/>
    <m/>
    <d v="2021-07-12T00:00:00"/>
    <d v="2021-09-27T00:00:00"/>
    <m/>
    <m/>
    <m/>
    <m/>
    <d v="2021-10-05T00:00:00"/>
    <m/>
    <m/>
    <m/>
    <m/>
    <m/>
    <m/>
    <m/>
    <n v="0"/>
    <m/>
    <m/>
    <m/>
    <m/>
    <d v="2021-10-01T00:00:00"/>
    <m/>
    <d v="2021-10-05T00:00:00"/>
    <d v="2021-11-08T00:00:00"/>
    <d v="2021-11-08T00:00:00"/>
    <m/>
    <m/>
    <n v="370.1"/>
    <n v="0"/>
    <d v="2021-11-08T00:00:00"/>
    <d v="2021-11-10T00:00:00"/>
    <d v="2021-11-06T00:00:00"/>
    <s v="Y"/>
    <s v="Y"/>
    <n v="2021"/>
    <d v="2022-01-05T00:00:00"/>
    <d v="2022-01-05T00:00:00"/>
    <d v="2022-01-18T00:00:00"/>
    <m/>
    <m/>
    <m/>
    <m/>
    <m/>
    <m/>
    <m/>
    <m/>
    <s v="N"/>
    <m/>
    <m/>
    <n v="380650"/>
    <n v="0"/>
    <n v="0"/>
    <n v="528771"/>
    <n v="148121"/>
    <n v="380650"/>
    <m/>
    <n v="0"/>
    <n v="0"/>
    <n v="0"/>
    <n v="0"/>
    <n v="0"/>
    <s v="OH"/>
    <s v="Closeout"/>
    <m/>
    <s v="Closeout"/>
    <m/>
    <m/>
    <n v="0"/>
    <n v="0"/>
    <n v="0"/>
    <n v="0"/>
    <n v="0"/>
    <n v="0"/>
    <n v="0"/>
    <n v="0"/>
    <n v="0"/>
    <n v="0"/>
    <n v="0"/>
    <n v="0"/>
    <n v="0.50795454545454544"/>
    <n v="0.50795454545454544"/>
    <n v="0"/>
    <n v="0"/>
    <n v="0"/>
    <n v="0"/>
    <n v="0"/>
    <n v="0"/>
    <n v="0"/>
    <n v="0"/>
    <n v="0"/>
    <n v="0"/>
    <n v="0"/>
    <n v="0"/>
    <n v="0"/>
    <n v="0"/>
    <n v="0.50795454545454544"/>
    <n v="0.50795454545454544"/>
    <n v="0"/>
    <n v="0"/>
    <m/>
    <m/>
    <m/>
    <m/>
    <m/>
    <m/>
    <m/>
    <m/>
    <m/>
    <m/>
    <m/>
    <m/>
    <m/>
    <m/>
    <n v="0"/>
    <n v="0"/>
    <n v="0"/>
    <n v="0"/>
    <n v="0.50795454545454544"/>
    <n v="0"/>
    <n v="0"/>
    <n v="0"/>
    <n v="0"/>
    <n v="0"/>
    <n v="0.50795454545454544"/>
    <n v="0"/>
    <n v="0.50795454545454544"/>
    <n v="2682"/>
    <n v="0"/>
    <n v="0"/>
    <n v="0"/>
    <n v="0"/>
    <s v="11/18/2021"/>
    <n v="0.50795454545454544"/>
    <n v="0"/>
    <n v="0"/>
    <n v="0"/>
    <n v="0"/>
    <n v="0"/>
    <n v="0.50795454545454544"/>
    <n v="0"/>
    <n v="0"/>
    <m/>
    <m/>
    <m/>
    <m/>
    <s v="HU"/>
    <m/>
    <m/>
    <m/>
    <m/>
    <m/>
    <s v="Oroville                                "/>
    <s v="BUTTE"/>
    <s v="https://pge.sharepoint.com/sites/EDOSProjMgmt/EDOS%20Project%20Management/System%20Hardening%20Website%20Folder/System%20Hardening/Master%20KMZ%20File/02%20PM%20ONLY_FOR%20DOT%20HL/Region%202/FRRB/35237020.kmz"/>
    <s v="Link"/>
    <n v="39.560256000499997"/>
    <n v="-121.34668953000001"/>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08"/>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3-01-28T00:00:00"/>
    <n v="1113"/>
    <n v="1480"/>
    <n v="212"/>
    <s v="2"/>
    <m/>
    <s v="v2"/>
    <s v="Tier 3"/>
    <n v="2021085"/>
    <m/>
    <s v="KANAKA 1101CB - 5"/>
    <m/>
    <m/>
    <s v="FRRB"/>
    <x v="1"/>
    <s v="FRRB - REMG - 2021"/>
    <m/>
    <s v="M1TY"/>
    <d v="2024-02-16T17:26:39"/>
    <s v="FRRB"/>
  </r>
  <r>
    <n v="2681"/>
    <n v="35237021"/>
    <m/>
    <m/>
    <s v="Jorge Vargas"/>
    <s v="J4VB"/>
    <s v="Nate Gregoire"/>
    <s v="Corina Parker"/>
    <s v="Tori Strong"/>
    <s v="FRRB - WYANDOTTE 1103 W7 SM1"/>
    <x v="3"/>
    <s v="redl"/>
    <s v="FRRB"/>
    <s v="Fire-North Complex"/>
    <s v="NV"/>
    <s v="Region 2 - North East"/>
    <s v="NVS"/>
    <s v="HU"/>
    <m/>
    <m/>
    <d v="2022-05-09T00:00:00"/>
    <n v="5795419"/>
    <n v="2022"/>
    <s v="Keep"/>
    <m/>
    <m/>
    <m/>
    <m/>
    <s v="2022 - 2"/>
    <s v="2022 - 3"/>
    <s v="2022 - 3"/>
    <n v="0.17386363636363636"/>
    <n v="918"/>
    <n v="0.17386363636363636"/>
    <n v="918"/>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12-27T00:00:00"/>
    <m/>
    <d v="2022-01-10T00:00:00"/>
    <s v="Scoped"/>
    <m/>
    <m/>
    <m/>
    <m/>
    <s v="N/A"/>
    <m/>
    <m/>
    <m/>
    <m/>
    <m/>
    <m/>
    <m/>
    <m/>
    <d v="2021-11-09T00:00:00"/>
    <d v="2021-11-09T00:00:00"/>
    <m/>
    <m/>
    <m/>
    <m/>
    <m/>
    <m/>
    <m/>
    <m/>
    <s v="SAP"/>
    <d v="2021-11-20T00:00:00"/>
    <d v="2021-11-20T00:00:00"/>
    <d v="2021-11-20T00:00:00"/>
    <d v="2021-11-22T00:00:00"/>
    <d v="2021-11-22T00:00:00"/>
    <d v="2021-12-27T00:00:00"/>
    <m/>
    <m/>
    <m/>
    <s v="DSGN_CENTR"/>
    <s v="CHICO"/>
    <s v="Redding, Mydika"/>
    <s v="R4M5"/>
    <s v="BGCC"/>
    <d v="2021-12-24T00:00:00"/>
    <s v="Yes"/>
    <d v="2021-11-29T00:00:00"/>
    <d v="2021-12-24T00:00:00"/>
    <m/>
    <m/>
    <d v="2021-12-07T00:00:00"/>
    <m/>
    <s v="Full"/>
    <d v="2022-01-04T00:00:00"/>
    <d v="2021-12-07T00:00:00"/>
    <d v="2021-12-07T00:00:00"/>
    <m/>
    <d v="2021-12-07T00:00:00"/>
    <n v="0"/>
    <m/>
    <m/>
    <m/>
    <m/>
    <m/>
    <m/>
    <n v="0"/>
    <d v="2021-11-20T00:00:00"/>
    <m/>
    <m/>
    <m/>
    <m/>
    <m/>
    <m/>
    <m/>
    <m/>
    <m/>
    <m/>
    <n v="0"/>
    <d v="2021-11-20T00:00:00"/>
    <m/>
    <m/>
    <m/>
    <m/>
    <m/>
    <m/>
    <m/>
    <m/>
    <m/>
    <m/>
    <m/>
    <m/>
    <m/>
    <m/>
    <m/>
    <n v="3"/>
    <m/>
    <d v="2021-12-17T00:00:00"/>
    <d v="2021-12-21T00:00:00"/>
    <s v="Full"/>
    <m/>
    <d v="2021-12-17T00:00:00"/>
    <d v="2021-12-17T00:00:00"/>
    <d v="2021-12-17T00:00:00"/>
    <s v="Released to Construction"/>
    <m/>
    <m/>
    <d v="2023-06-17T00:00:00"/>
    <m/>
    <s v="Geoff Mahley"/>
    <m/>
    <s v="Full"/>
    <d v="2021-11-22T00:00:00"/>
    <m/>
    <d v="2022-01-10T00:00:00"/>
    <m/>
    <m/>
    <s v="Not Needed"/>
    <s v="Yes"/>
    <m/>
    <m/>
    <m/>
    <m/>
    <m/>
    <m/>
    <m/>
    <d v="2021-12-17T00:00:00"/>
    <n v="-10"/>
    <s v="Yes"/>
    <s v="GC"/>
    <m/>
    <m/>
    <m/>
    <m/>
    <s v="GC"/>
    <m/>
    <m/>
    <s v="N/A"/>
    <s v="Contract"/>
    <d v="2022-03-23T00:00:00"/>
    <d v="2021-06-07T00:00:00"/>
    <d v="2022-05-09T00:00:00"/>
    <d v="2022-06-30T00:00:00"/>
    <s v="OUTBACK CONTRACTORS INC"/>
    <m/>
    <m/>
    <s v="Fully Executed PO"/>
    <s v="All Work"/>
    <m/>
    <m/>
    <m/>
    <m/>
    <d v="2021-12-01T00:00:00"/>
    <m/>
    <m/>
    <m/>
    <m/>
    <s v="Y"/>
    <d v="2021-12-17T00:00:00"/>
    <d v="2021-12-17T00:00:00"/>
    <m/>
    <m/>
    <d v="2022-01-04T00:00:00"/>
    <m/>
    <d v="2022-03-31T00:00:00"/>
    <m/>
    <d v="2022-05-09T08:00:00"/>
    <s v="Y"/>
    <s v="William Butler Sr."/>
    <s v="Please contact Veg Management "/>
    <s v="North East"/>
    <m/>
    <m/>
    <m/>
    <s v="COMP"/>
    <m/>
    <m/>
    <m/>
    <m/>
    <m/>
    <m/>
    <m/>
    <m/>
    <n v="1"/>
    <m/>
    <n v="13"/>
    <d v="2022-05-09T08:00:00"/>
    <d v="2022-05-27T17:00:00"/>
    <m/>
    <d v="2022-09-21T17:00:00"/>
    <d v="2021-12-27T00:00:00"/>
    <d v="2022-02-02T00:00:00"/>
    <m/>
    <m/>
    <d v="2022-04-15T00:00:00"/>
    <m/>
    <m/>
    <m/>
    <m/>
    <m/>
    <m/>
    <m/>
    <m/>
    <n v="918"/>
    <n v="0"/>
    <s v="Complete"/>
    <m/>
    <m/>
    <m/>
    <m/>
    <m/>
    <m/>
    <m/>
    <m/>
    <m/>
    <s v="Complete"/>
    <m/>
    <m/>
    <m/>
    <d v="2023-10-04T00:00:00"/>
    <d v="2022-08-22T00:00:00"/>
    <s v="Y"/>
    <s v="Y"/>
    <n v="2022"/>
    <d v="2023-02-26T00:00:00"/>
    <d v="2023-02-26T00:00:00"/>
    <d v="2023-02-28T00:00:00"/>
    <m/>
    <s v="Yes"/>
    <m/>
    <m/>
    <m/>
    <s v="Complete"/>
    <m/>
    <m/>
    <s v="N"/>
    <m/>
    <m/>
    <n v="641582.5"/>
    <n v="0"/>
    <n v="0"/>
    <n v="869205"/>
    <n v="227622.5"/>
    <n v="641582.5"/>
    <n v="0"/>
    <n v="0"/>
    <n v="0"/>
    <n v="0"/>
    <n v="0"/>
    <n v="0"/>
    <s v="UG"/>
    <s v="Construction"/>
    <s v="Closeout"/>
    <s v="Closeout"/>
    <m/>
    <m/>
    <n v="0"/>
    <n v="0"/>
    <n v="0"/>
    <n v="0"/>
    <n v="0"/>
    <n v="0"/>
    <n v="0"/>
    <n v="0"/>
    <n v="0"/>
    <n v="0"/>
    <n v="0"/>
    <n v="0"/>
    <n v="0"/>
    <n v="0"/>
    <n v="0"/>
    <n v="0"/>
    <n v="0.17386363636363636"/>
    <n v="0"/>
    <n v="0.17386363636363636"/>
    <n v="0"/>
    <n v="0"/>
    <n v="0"/>
    <n v="0"/>
    <n v="0"/>
    <n v="0"/>
    <n v="0"/>
    <n v="0"/>
    <n v="0"/>
    <n v="0.17386363636363636"/>
    <n v="0"/>
    <n v="0.17386363636363636"/>
    <n v="0"/>
    <n v="1"/>
    <m/>
    <m/>
    <m/>
    <m/>
    <m/>
    <m/>
    <m/>
    <d v="2022-06-09T00:00:00"/>
    <d v="2022-07-19T00:00:00"/>
    <m/>
    <m/>
    <m/>
    <m/>
    <n v="0"/>
    <n v="0"/>
    <n v="0"/>
    <n v="0"/>
    <n v="0"/>
    <n v="0.17386363636363636"/>
    <n v="0"/>
    <n v="0"/>
    <n v="0"/>
    <n v="0"/>
    <n v="0.17386363636363636"/>
    <n v="0"/>
    <n v="0.17386363636363636"/>
    <n v="0"/>
    <n v="918"/>
    <n v="0"/>
    <n v="0"/>
    <n v="0"/>
    <s v="9/29/2022"/>
    <n v="0"/>
    <n v="0.17386363636363636"/>
    <n v="0"/>
    <n v="0"/>
    <n v="0"/>
    <n v="0"/>
    <n v="0.17386363636363636"/>
    <n v="0"/>
    <n v="0"/>
    <m/>
    <m/>
    <m/>
    <m/>
    <s v="HU"/>
    <m/>
    <m/>
    <m/>
    <m/>
    <m/>
    <s v="Oroville                                "/>
    <s v="BUTTE                                   "/>
    <s v="https://pge.sharepoint.com/sites/EDOSProjMgmt/EDOS%20Project%20Management/System%20Hardening%20Website%20Folder/System%20Hardening/Master%20KMZ%20File/02%20PM%20ONLY_FOR%20DOT%20HL/Region%202/FRRB/35237021.kmz"/>
    <s v="Link"/>
    <n v="39.561422215599997"/>
    <n v="-121.42737006279999"/>
    <m/>
    <m/>
    <s v="UG"/>
    <m/>
    <m/>
    <m/>
    <m/>
    <m/>
    <m/>
    <s v="J4VB..N1G5.J1E4."/>
    <m/>
    <s v="102911103"/>
    <s v="WYANDOTTE 1103"/>
    <s v="WYANDOTTE 11031976"/>
    <n v="0"/>
    <n v="0"/>
    <n v="2.3381211263579112E-4"/>
    <n v="3.4402776211621671E-4"/>
    <n v="3.521266756563119E-4"/>
    <n v="13.167490601000001"/>
    <n v="0"/>
    <s v=""/>
    <s v=""/>
    <s v=""/>
    <s v=""/>
    <n v="0"/>
    <n v="0"/>
    <n v="0"/>
    <n v="0"/>
    <n v="0"/>
    <s v=""/>
    <s v=""/>
    <s v=""/>
    <s v=""/>
    <n v="0"/>
    <s v=""/>
    <s v=""/>
    <s v=""/>
    <s v=""/>
    <s v=""/>
    <n v="0"/>
    <n v="0"/>
    <n v="0"/>
    <n v="0"/>
    <n v="0"/>
    <n v="409"/>
    <n v="0"/>
    <n v="0"/>
    <n v="0"/>
    <n v="0"/>
    <n v="0"/>
    <n v="0"/>
    <n v="0"/>
    <n v="0"/>
    <n v="0"/>
    <n v="0"/>
    <n v="0"/>
    <n v="0"/>
    <s v=""/>
    <s v=""/>
    <s v=""/>
    <s v=""/>
    <s v=""/>
    <s v=""/>
    <s v=""/>
    <s v=""/>
    <s v=""/>
    <s v=""/>
    <s v=""/>
    <s v=""/>
    <n v="0"/>
    <n v="0"/>
    <n v="0"/>
    <n v="0"/>
    <n v="0"/>
    <n v="0"/>
    <n v="0"/>
    <n v="0"/>
    <n v="0"/>
    <n v="0"/>
    <n v="0"/>
    <n v="0"/>
    <s v="Outside Top 8"/>
    <s v="Outside Top 8"/>
    <m/>
    <n v="0"/>
    <n v="0"/>
    <n v="0"/>
    <n v="0"/>
    <n v="0"/>
    <n v="0"/>
    <s v="ED.13-F270000000.STRU.POLE"/>
    <d v="2021-11-22T00:00:00"/>
    <n v="47"/>
    <n v="1299"/>
    <n v="0"/>
    <s v="0"/>
    <m/>
    <s v="v2"/>
    <s v="Tier 3"/>
    <n v="2022284"/>
    <m/>
    <s v="WYANDOTTE 11031976 - SM"/>
    <m/>
    <m/>
    <s v="FRRB"/>
    <x v="1"/>
    <s v="FRRB - UG - 2021"/>
    <m/>
    <s v="M1TY"/>
    <d v="2024-02-16T17:26:39"/>
    <s v="FRRB"/>
  </r>
  <r>
    <n v="2380"/>
    <n v="35229043"/>
    <m/>
    <m/>
    <s v="Joey Hembree"/>
    <s v="JTHL"/>
    <s v="Jeff Kringler"/>
    <s v="Corina Parker"/>
    <s v="Julya Matsakyan"/>
    <s v="*CANC*WYANDOTTE 1103 - BALD ROCK ZONE 1"/>
    <x v="3"/>
    <s v="canc"/>
    <s v="FRRB"/>
    <s v="Fire-North Complex"/>
    <s v="NV"/>
    <s v="Region 2 - North East"/>
    <s v="NVS"/>
    <s v="HU"/>
    <m/>
    <m/>
    <m/>
    <n v="5795419"/>
    <m/>
    <s v="Cancelled"/>
    <m/>
    <m/>
    <m/>
    <m/>
    <m/>
    <m/>
    <m/>
    <n v="0"/>
    <n v="0"/>
    <n v="0"/>
    <n v="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m/>
    <m/>
    <m/>
    <m/>
    <m/>
    <m/>
    <s v="N/A"/>
    <m/>
    <m/>
    <m/>
    <m/>
    <m/>
    <m/>
    <m/>
    <m/>
    <m/>
    <m/>
    <m/>
    <m/>
    <m/>
    <m/>
    <m/>
    <m/>
    <m/>
    <m/>
    <m/>
    <m/>
    <m/>
    <m/>
    <d v="2022-02-03T00:00:00"/>
    <m/>
    <m/>
    <m/>
    <m/>
    <m/>
    <s v=" "/>
    <s v=" "/>
    <m/>
    <s v=" "/>
    <s v=" "/>
    <d v="2021-01-26T00:00:00"/>
    <s v="Yes"/>
    <m/>
    <m/>
    <m/>
    <m/>
    <d v="2021-01-22T00:00:00"/>
    <m/>
    <s v="Full"/>
    <m/>
    <m/>
    <m/>
    <m/>
    <d v="2021-01-22T00:00:00"/>
    <n v="0"/>
    <m/>
    <m/>
    <m/>
    <m/>
    <m/>
    <m/>
    <n v="0"/>
    <m/>
    <m/>
    <m/>
    <m/>
    <m/>
    <m/>
    <m/>
    <m/>
    <m/>
    <m/>
    <m/>
    <n v="0"/>
    <m/>
    <m/>
    <m/>
    <m/>
    <m/>
    <m/>
    <m/>
    <m/>
    <m/>
    <m/>
    <m/>
    <m/>
    <m/>
    <m/>
    <m/>
    <m/>
    <n v="3"/>
    <m/>
    <d v="2021-01-20T00:00:00"/>
    <m/>
    <s v="Full"/>
    <m/>
    <d v="2021-01-20T00:00:00"/>
    <m/>
    <m/>
    <m/>
    <m/>
    <m/>
    <m/>
    <m/>
    <m/>
    <m/>
    <s v="Full"/>
    <d v="2021-01-26T00:00:00"/>
    <m/>
    <m/>
    <m/>
    <m/>
    <m/>
    <s v="Yes"/>
    <m/>
    <m/>
    <m/>
    <m/>
    <m/>
    <m/>
    <m/>
    <m/>
    <m/>
    <m/>
    <s v="Resource Not Identified"/>
    <m/>
    <m/>
    <m/>
    <m/>
    <m/>
    <m/>
    <m/>
    <m/>
    <s v="N/A"/>
    <m/>
    <m/>
    <m/>
    <m/>
    <s v="N/A"/>
    <m/>
    <s v="N/A"/>
    <s v="N/A"/>
    <m/>
    <m/>
    <m/>
    <m/>
    <m/>
    <m/>
    <m/>
    <m/>
    <m/>
    <m/>
    <m/>
    <m/>
    <d v="2021-01-26T00:00:00"/>
    <m/>
    <m/>
    <m/>
    <m/>
    <m/>
    <m/>
    <m/>
    <s v="Y"/>
    <s v="William Butler Sr."/>
    <m/>
    <s v="North East"/>
    <m/>
    <m/>
    <m/>
    <s v="N/A"/>
    <m/>
    <m/>
    <m/>
    <m/>
    <m/>
    <m/>
    <m/>
    <m/>
    <n v="0"/>
    <m/>
    <m/>
    <m/>
    <m/>
    <m/>
    <m/>
    <m/>
    <m/>
    <m/>
    <m/>
    <m/>
    <m/>
    <m/>
    <m/>
    <m/>
    <m/>
    <m/>
    <m/>
    <m/>
    <m/>
    <n v="0"/>
    <m/>
    <m/>
    <m/>
    <m/>
    <m/>
    <m/>
    <m/>
    <m/>
    <m/>
    <m/>
    <m/>
    <m/>
    <m/>
    <m/>
    <m/>
    <d v="2022-02-03T00:00:00"/>
    <s v="Y"/>
    <s v="No Miles"/>
    <m/>
    <d v="2022-02-03T00:00:00"/>
    <d v="2022-02-03T00:00:00"/>
    <d v="2022-02-03T00:00:00"/>
    <m/>
    <m/>
    <s v="Job 100% complete, work done under MWC 95"/>
    <m/>
    <m/>
    <m/>
    <m/>
    <m/>
    <s v="N"/>
    <m/>
    <m/>
    <n v="3184404.4"/>
    <n v="0"/>
    <m/>
    <n v="1"/>
    <n v="-3184403.4"/>
    <n v="3184404.4"/>
    <m/>
    <n v="0"/>
    <n v="0"/>
    <n v="0"/>
    <n v="0"/>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1/4/2022"/>
    <n v="0"/>
    <n v="0"/>
    <n v="0"/>
    <n v="0"/>
    <n v="0"/>
    <n v="0"/>
    <n v="0"/>
    <n v="0"/>
    <n v="0"/>
    <m/>
    <s v="Spans/work captured on 35223344"/>
    <m/>
    <m/>
    <s v="HU"/>
    <m/>
    <m/>
    <m/>
    <m/>
    <m/>
    <s v="Oroville                                "/>
    <s v="BUTTE                                   "/>
    <s v="https://pge.sharepoint.com/sites/EDOSProjMgmt/EDOS%20Project%20Management/System%20Hardening%20Website%20Folder/System%20Hardening/Master%20KMZ%20File/02%20PM%20ONLY_FOR%20DOT%20HL/Region%202/FRRB/35229043.kmz"/>
    <s v="Link"/>
    <n v="39.5752242959"/>
    <n v="-121.30534141850001"/>
    <m/>
    <m/>
    <s v="None"/>
    <m/>
    <m/>
    <m/>
    <m/>
    <m/>
    <m/>
    <s v="JTHL.JE3Q.J91F.P1SX.JE3Q"/>
    <s v="Y"/>
    <m/>
    <m/>
    <s v="WYANDOTTE 11031974"/>
    <n v="0"/>
    <n v="0"/>
    <n v="8.8772163845878972E-5"/>
    <n v="1.3061807842985505E-4"/>
    <n v="1.3369301784017917E-4"/>
    <n v="19.233526719"/>
    <n v="0"/>
    <s v=""/>
    <s v=""/>
    <s v=""/>
    <s v=""/>
    <n v="0"/>
    <n v="0"/>
    <n v="0"/>
    <n v="0"/>
    <n v="0"/>
    <s v=""/>
    <s v=""/>
    <s v=""/>
    <s v=""/>
    <n v="0"/>
    <s v=""/>
    <s v=""/>
    <s v=""/>
    <s v=""/>
    <s v=""/>
    <s v=""/>
    <s v=""/>
    <s v=""/>
    <s v=""/>
    <n v="0"/>
    <n v="410"/>
    <n v="0"/>
    <n v="0"/>
    <n v="0"/>
    <n v="0"/>
    <n v="0"/>
    <n v="0"/>
    <n v="0"/>
    <n v="0"/>
    <n v="0"/>
    <n v="0"/>
    <n v="0"/>
    <n v="0"/>
    <s v=""/>
    <s v=""/>
    <s v=""/>
    <s v=""/>
    <s v=""/>
    <s v=""/>
    <s v=""/>
    <s v=""/>
    <s v=""/>
    <s v=""/>
    <s v=""/>
    <s v=""/>
    <s v=""/>
    <s v=""/>
    <s v=""/>
    <s v=""/>
    <s v=""/>
    <s v=""/>
    <s v=""/>
    <s v=""/>
    <s v=""/>
    <s v=""/>
    <s v=""/>
    <s v=""/>
    <m/>
    <s v="Outside Top 8"/>
    <m/>
    <n v="0"/>
    <n v="0"/>
    <m/>
    <n v="0"/>
    <n v="0"/>
    <m/>
    <s v="ED.13-F300000000.STRU.POLE"/>
    <d v="2022-02-03T00:00:00"/>
    <n v="11"/>
    <n v="1849"/>
    <m/>
    <m/>
    <m/>
    <m/>
    <m/>
    <m/>
    <m/>
    <s v="WYANDOTTE 11031974 - NA"/>
    <m/>
    <m/>
    <s v="FRRB"/>
    <x v="0"/>
    <m/>
    <s v="JE3Q"/>
    <s v="M1TY"/>
    <d v="2024-02-16T17:26:39"/>
    <s v="FRRB"/>
  </r>
  <r>
    <n v="2402"/>
    <n v="35232298"/>
    <m/>
    <m/>
    <s v="Sharon Kennedy"/>
    <s v="SLKD"/>
    <s v="Keith Whitfield"/>
    <s v="Asli Gurlen"/>
    <s v="Nicole Edmond"/>
    <s v="FRRB - WYANDOTTE 1103 - W1 PH 1.1"/>
    <x v="8"/>
    <s v="redl"/>
    <s v="FRRB"/>
    <s v="Fire-North Complex"/>
    <s v="NV"/>
    <s v="Region 2 - North East"/>
    <s v="NVS"/>
    <s v="HU"/>
    <m/>
    <m/>
    <d v="2021-08-13T00:00:00"/>
    <n v="5795419"/>
    <n v="2021"/>
    <s v="Keep"/>
    <m/>
    <m/>
    <m/>
    <m/>
    <s v="2021 - 2"/>
    <s v="2021 - 3"/>
    <s v="2021 - 3"/>
    <n v="0.26155303030303029"/>
    <n v="1381"/>
    <n v="0.26155303030303029"/>
    <n v="1381"/>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5.5511151231257827E-17"/>
    <n v="0"/>
    <n v="-5.5511151231257827E-17"/>
    <n v="0"/>
    <m/>
    <m/>
    <x v="1"/>
    <d v="2024-05-18T17:23:34"/>
    <m/>
    <d v="2021-06-07T00:00:00"/>
    <s v="Scoped"/>
    <m/>
    <m/>
    <m/>
    <m/>
    <s v="N/A"/>
    <m/>
    <m/>
    <m/>
    <m/>
    <m/>
    <m/>
    <m/>
    <m/>
    <d v="2021-02-13T00:00:00"/>
    <d v="2021-03-31T00:00:00"/>
    <m/>
    <m/>
    <m/>
    <m/>
    <m/>
    <m/>
    <m/>
    <m/>
    <s v="SAP"/>
    <d v="2021-04-23T00:00:00"/>
    <d v="2021-04-23T00:00:00"/>
    <d v="2021-04-23T00:00:00"/>
    <d v="2021-04-29T00:00:00"/>
    <d v="2021-04-29T00:00:00"/>
    <d v="2021-04-29T00:00:00"/>
    <m/>
    <s v="[UG, Basemaps Available]_x000a_04/29: APPROVED -  INTO PEND_x000a_04/26: EST Target Sub (??)_x000a_04/23: EST - reached out to fielding team yesterday about a new location for TX, currently exceeding 300 degrees of bends_x000a_04/21: EEI submitted for 1st ADE rvw; ADE rtn 1st rvw to CO_x000a_04/16: EST target sub (4/21)_x000a_04/12 - 04/09: EST - Updating scope to be 2-1/0AI instead of 3-1/0AI_x000a_04/07: EST Target sub (4/16)_x000a_03/24: Pre-Engr Mtg  done_x000a_3/22: Vendor designated;  Confirmed UG and base maps available as of 3/22; 45day cycle to be set for EOD (2wk for Pre-Engr Mtg; 30day estimating)"/>
    <m/>
    <s v="CNTRCT_EST"/>
    <s v="EEI"/>
    <s v="Le, Anhthuy"/>
    <s v="RLF7"/>
    <s v="A1OB"/>
    <m/>
    <m/>
    <d v="2021-09-28T00:00:00"/>
    <m/>
    <m/>
    <m/>
    <m/>
    <m/>
    <s v="Full"/>
    <d v="2021-06-07T00:00:00"/>
    <d v="2021-05-14T00:00:00"/>
    <d v="2021-05-14T00:00:00"/>
    <s v="John Wirkner"/>
    <m/>
    <n v="3"/>
    <n v="3"/>
    <n v="6"/>
    <s v="Yes"/>
    <s v="100% review"/>
    <d v="2022-12-30T00:00:00"/>
    <d v="2022-12-29T00:00:00"/>
    <n v="60"/>
    <d v="2021-06-22T00:00:00"/>
    <s v="Joe Zapata"/>
    <m/>
    <s v="No"/>
    <m/>
    <m/>
    <m/>
    <s v="No"/>
    <m/>
    <s v="No"/>
    <s v="No"/>
    <n v="0"/>
    <d v="2021-04-23T00:00:00"/>
    <m/>
    <m/>
    <m/>
    <m/>
    <m/>
    <m/>
    <m/>
    <m/>
    <m/>
    <m/>
    <m/>
    <m/>
    <m/>
    <m/>
    <m/>
    <n v="3"/>
    <m/>
    <m/>
    <d v="2021-04-30T00:00:00"/>
    <s v="Full"/>
    <m/>
    <m/>
    <d v="2021-03-11T00:00:00"/>
    <d v="2021-05-10T00:00:00"/>
    <s v="Released to Construction"/>
    <m/>
    <m/>
    <d v="2022-11-10T00:00:00"/>
    <m/>
    <s v="Geoff Mahley"/>
    <m/>
    <s v="Full"/>
    <m/>
    <d v="2021-05-17T00:00:00"/>
    <d v="2021-06-13T00:00:00"/>
    <d v="2021-05-03T00:00:00"/>
    <d v="2021-07-14T00:00:00"/>
    <s v="Permit Approved"/>
    <s v="Yes"/>
    <d v="2021-10-14T00:00:00"/>
    <d v="2021-10-14T00:00:00"/>
    <s v="Encroachment"/>
    <s v="County of Butte"/>
    <s v="Devyn Crump"/>
    <m/>
    <m/>
    <d v="2021-04-02T00:00:00"/>
    <n v="-1142"/>
    <s v="Yes"/>
    <s v="Contract"/>
    <m/>
    <d v="2021-06-24T00:00:00"/>
    <d v="2021-07-01T00:00:00"/>
    <d v="2022-03-31T00:00:00"/>
    <s v="UNDERGROUND ELECTRIC CONSTRUCTION C"/>
    <m/>
    <m/>
    <s v="Fully Executed PO"/>
    <s v="Resource Not Identified"/>
    <m/>
    <m/>
    <m/>
    <m/>
    <m/>
    <m/>
    <m/>
    <m/>
    <s v="All Work"/>
    <m/>
    <s v="N/A"/>
    <m/>
    <m/>
    <d v="2021-05-10T00:00:00"/>
    <m/>
    <m/>
    <m/>
    <m/>
    <m/>
    <m/>
    <m/>
    <m/>
    <m/>
    <d v="2021-08-27T00:00:00"/>
    <m/>
    <d v="2021-08-27T00:00:00"/>
    <m/>
    <d v="2021-08-13T00:00:00"/>
    <s v="Y"/>
    <s v="William Butler Sr."/>
    <m/>
    <s v="North East"/>
    <m/>
    <m/>
    <m/>
    <s v="COMP"/>
    <m/>
    <m/>
    <m/>
    <m/>
    <m/>
    <m/>
    <m/>
    <m/>
    <n v="1"/>
    <m/>
    <n v="19"/>
    <d v="2021-08-13T00:00:00"/>
    <d v="2021-09-09T00:00:00"/>
    <s v="Yes"/>
    <d v="2021-09-17T00:00:00"/>
    <d v="2021-07-14T00:00:00"/>
    <d v="2021-08-30T00:00:00"/>
    <m/>
    <m/>
    <m/>
    <m/>
    <d v="2021-08-14T00:00:00"/>
    <m/>
    <d v="2021-08-10T00:00:00"/>
    <m/>
    <d v="2021-08-14T00:00:00"/>
    <d v="2021-08-25T00:00:00"/>
    <d v="2021-08-25T00:00:00"/>
    <n v="1381"/>
    <n v="0"/>
    <s v="Complete"/>
    <n v="444.2"/>
    <n v="1"/>
    <n v="-11"/>
    <d v="2021-08-10T00:00:00"/>
    <m/>
    <d v="2021-08-14T00:00:00"/>
    <d v="2021-09-17T00:00:00"/>
    <d v="2021-09-17T00:00:00"/>
    <m/>
    <s v="Complete"/>
    <n v="710"/>
    <n v="0"/>
    <d v="2021-09-17T00:00:00"/>
    <d v="2021-09-15T00:00:00"/>
    <d v="2021-09-03T00:00:00"/>
    <s v="Y"/>
    <s v="Y"/>
    <n v="2021"/>
    <d v="2022-02-02T00:00:00"/>
    <d v="2022-02-02T00:00:00"/>
    <d v="2022-02-10T00:00:00"/>
    <m/>
    <m/>
    <m/>
    <m/>
    <m/>
    <m/>
    <m/>
    <m/>
    <s v="N"/>
    <m/>
    <m/>
    <n v="1614125"/>
    <n v="752395.3"/>
    <m/>
    <n v="3159481"/>
    <n v="1545356"/>
    <n v="878006.9"/>
    <n v="0.46610000000000001"/>
    <n v="735934.9"/>
    <n v="0"/>
    <n v="736118.1"/>
    <n v="0"/>
    <n v="2876645.3178855907"/>
    <s v="UG"/>
    <s v="Closeout"/>
    <s v="Closeout"/>
    <s v="Closeout"/>
    <m/>
    <m/>
    <n v="0"/>
    <n v="0"/>
    <n v="0"/>
    <n v="0"/>
    <n v="0"/>
    <n v="0"/>
    <n v="0"/>
    <n v="0"/>
    <n v="0"/>
    <n v="0"/>
    <n v="0"/>
    <n v="0"/>
    <n v="0.26155303030303034"/>
    <n v="0"/>
    <n v="0.26155303030303034"/>
    <n v="0"/>
    <n v="0"/>
    <n v="0"/>
    <n v="0"/>
    <n v="0"/>
    <n v="0"/>
    <n v="0"/>
    <n v="0"/>
    <n v="0"/>
    <n v="0"/>
    <n v="0"/>
    <n v="0"/>
    <n v="0"/>
    <n v="0.26155303030303034"/>
    <n v="0"/>
    <n v="0.26155303030303034"/>
    <n v="0"/>
    <m/>
    <m/>
    <m/>
    <m/>
    <m/>
    <m/>
    <m/>
    <m/>
    <m/>
    <m/>
    <m/>
    <m/>
    <m/>
    <m/>
    <n v="-5.5511151231257827E-17"/>
    <n v="0"/>
    <n v="-5.5511151231257827E-17"/>
    <n v="0"/>
    <n v="0"/>
    <n v="0.26155303030303029"/>
    <n v="0"/>
    <n v="0"/>
    <n v="0"/>
    <n v="0"/>
    <n v="0.26155303030303029"/>
    <n v="0"/>
    <n v="0.26155303030303029"/>
    <n v="0"/>
    <n v="1381"/>
    <n v="0"/>
    <n v="0"/>
    <n v="5.5511151231257827E-17"/>
    <s v="10/12/2021"/>
    <n v="0"/>
    <n v="0.26155303030303029"/>
    <n v="0"/>
    <n v="0"/>
    <n v="0"/>
    <n v="0"/>
    <n v="0.26155303030303029"/>
    <n v="0"/>
    <n v="0"/>
    <m/>
    <m/>
    <m/>
    <m/>
    <s v="HU"/>
    <m/>
    <m/>
    <m/>
    <m/>
    <m/>
    <s v="Berry Creek                             "/>
    <s v="BUTTE"/>
    <s v="https://pge.sharepoint.com/sites/EDOSProjMgmt/EDOS%20Project%20Management/System%20Hardening%20Website%20Folder/System%20Hardening/Master%20KMZ%20File/02%20PM%20ONLY_FOR%20DOT%20HL/Region%202/FRRB/35232298.kmz"/>
    <s v="Link"/>
    <n v="39.642470904299998"/>
    <n v="-121.42370773090001"/>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411"/>
    <n v="0"/>
    <n v="0"/>
    <n v="0"/>
    <n v="0"/>
    <n v="0"/>
    <n v="0"/>
    <n v="0"/>
    <n v="0"/>
    <n v="0"/>
    <n v="0"/>
    <n v="0"/>
    <n v="0"/>
    <s v=""/>
    <s v=""/>
    <s v=""/>
    <s v=""/>
    <s v=""/>
    <s v=""/>
    <s v=""/>
    <s v=""/>
    <s v=""/>
    <s v=""/>
    <s v=""/>
    <s v=""/>
    <n v="0"/>
    <n v="0"/>
    <n v="0"/>
    <n v="0"/>
    <n v="0"/>
    <n v="0"/>
    <n v="0"/>
    <n v="0"/>
    <n v="0"/>
    <n v="0"/>
    <n v="0"/>
    <n v="0"/>
    <s v="Outside Top 8"/>
    <s v="Outside Top 8"/>
    <m/>
    <n v="0"/>
    <n v="0"/>
    <n v="0"/>
    <n v="0"/>
    <n v="0"/>
    <n v="0"/>
    <s v="ED.13-D271600000.STRU.POLE"/>
    <d v="2021-03-22T00:00:00"/>
    <n v="11"/>
    <n v="1849"/>
    <n v="0"/>
    <s v="0"/>
    <m/>
    <s v="v2"/>
    <s v="Tier 3"/>
    <n v="2021113"/>
    <s v="35232298"/>
    <s v="WYANDOTTE 11031974 - 1"/>
    <m/>
    <m/>
    <s v="FRRB"/>
    <x v="1"/>
    <s v="FRRB - UG - 2021"/>
    <s v="JIDM"/>
    <s v="M1TY"/>
    <d v="2024-02-16T17:26:39"/>
    <s v="FRRB"/>
  </r>
  <r>
    <n v="2697"/>
    <n v="35237889"/>
    <m/>
    <m/>
    <s v="Sam Anderson"/>
    <s v="S9AP"/>
    <s v="Joe Berg"/>
    <s v="Asli Gurlen"/>
    <s v="Nicole Edmond"/>
    <s v="FRRB - WYANDOTTE 1103 - W3 PH 3.2"/>
    <x v="3"/>
    <s v="srdy"/>
    <s v="FRRB"/>
    <s v="Fire-North Complex"/>
    <s v="NV"/>
    <s v="Region 2 - North East"/>
    <s v="NVS"/>
    <s v="HU"/>
    <m/>
    <m/>
    <d v="2021-09-20T00:00:00"/>
    <n v="5795419"/>
    <n v="2022"/>
    <s v="Keep"/>
    <m/>
    <m/>
    <m/>
    <m/>
    <s v="2022 - 2"/>
    <s v="2022 - 3"/>
    <s v="2022 - 3"/>
    <n v="1.8193181818181818"/>
    <n v="9606"/>
    <n v="1.8193181818181818"/>
    <n v="9606"/>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8-12T00:00:00"/>
    <m/>
    <d v="2021-08-20T00:00:00"/>
    <s v="Scoped"/>
    <m/>
    <m/>
    <m/>
    <m/>
    <s v="N/A"/>
    <m/>
    <m/>
    <m/>
    <m/>
    <m/>
    <m/>
    <m/>
    <m/>
    <d v="2021-06-08T00:00:00"/>
    <d v="2021-06-24T00:00:00"/>
    <m/>
    <m/>
    <m/>
    <m/>
    <m/>
    <m/>
    <m/>
    <m/>
    <s v="SAP"/>
    <d v="2021-07-06T00:00:00"/>
    <d v="2021-07-06T00:00:00"/>
    <d v="2021-06-11T00:00:00"/>
    <d v="2021-07-09T00:00:00"/>
    <d v="2021-07-09T00:00:00"/>
    <d v="2021-07-09T00:00:00"/>
    <m/>
    <s v="07/09: APPROVED  - INTO PEND07/07: EEI SUBMITTED for ADE rvw_x000a_07/06: EST target sub (7/7); EST in internal rvw_x000a_06/15: EST 1st sub (6/25); Planner scope change_x000a_06/07: EST target sub (6/18)_x000a_06/02 - 05/17: On Track_x000a_05/10: EST target to submit (6/11); additional equipment being added_x000a_EST 1st sub set (6/4)"/>
    <m/>
    <s v="CNTRCT_EST"/>
    <s v="EEI"/>
    <m/>
    <s v="RLF7"/>
    <s v="D5LM"/>
    <m/>
    <s v="Yes"/>
    <m/>
    <m/>
    <m/>
    <m/>
    <d v="2022-02-28T00:00:00"/>
    <m/>
    <s v="Full"/>
    <d v="2021-08-20T00:00:00"/>
    <d v="2021-07-14T00:00:00"/>
    <d v="2021-07-14T00:00:00"/>
    <s v="John Wirkner"/>
    <d v="2022-02-28T00:00:00"/>
    <n v="6"/>
    <m/>
    <n v="6"/>
    <s v="Yes"/>
    <s v="100% review"/>
    <d v="2023-01-06T00:00:00"/>
    <d v="2023-01-05T00:00:00"/>
    <n v="60"/>
    <d v="2021-09-04T00:00:00"/>
    <s v="Joe Zapata"/>
    <m/>
    <s v="No"/>
    <m/>
    <m/>
    <m/>
    <s v="No"/>
    <m/>
    <s v="No"/>
    <s v="No"/>
    <n v="0"/>
    <d v="2021-07-06T00:00:00"/>
    <m/>
    <m/>
    <m/>
    <m/>
    <m/>
    <m/>
    <m/>
    <m/>
    <m/>
    <m/>
    <m/>
    <m/>
    <m/>
    <m/>
    <m/>
    <n v="3"/>
    <m/>
    <m/>
    <d v="2021-07-13T00:00:00"/>
    <s v="Full"/>
    <m/>
    <m/>
    <d v="2021-07-13T00:00:00"/>
    <d v="2021-07-13T00:00:00"/>
    <s v="Released to Construction"/>
    <m/>
    <m/>
    <d v="2023-01-13T00:00:00"/>
    <m/>
    <s v="Geoff Mahley"/>
    <m/>
    <s v="Full"/>
    <m/>
    <d v="2021-08-04T00:00:00"/>
    <d v="2021-08-26T00:00:00"/>
    <d v="2021-07-14T00:00:00"/>
    <d v="2023-12-31T00:00:00"/>
    <s v="Permit Approved, Restoration Required"/>
    <s v="Yes"/>
    <d v="2021-10-26T00:00:00"/>
    <d v="2022-06-30T00:00:00"/>
    <s v="Encroachment"/>
    <s v="County of Butte"/>
    <s v="Ryan Schmautz"/>
    <m/>
    <m/>
    <d v="2021-04-13T00:00:00"/>
    <n v="-121"/>
    <s v="Yes"/>
    <s v="Contract"/>
    <m/>
    <d v="2021-08-11T00:00:00"/>
    <d v="2021-09-07T00:00:00"/>
    <d v="2022-03-31T00:00:00"/>
    <s v="UNDERGROUND ELECTRIC CONSTRUCTION C"/>
    <d v="2021-07-23T00:00:00"/>
    <m/>
    <s v="Fully Executed PO"/>
    <s v="Contract"/>
    <m/>
    <d v="2021-08-11T00:00:00"/>
    <d v="2021-09-07T00:00:00"/>
    <d v="2022-03-31T00:00:00"/>
    <s v="UNDERGROUND ELECTRIC CONSTRUCTION C"/>
    <d v="2021-07-23T00:00:00"/>
    <m/>
    <s v="Fully Executed PO"/>
    <m/>
    <m/>
    <m/>
    <m/>
    <m/>
    <d v="2021-10-09T00:00:00"/>
    <m/>
    <m/>
    <m/>
    <m/>
    <m/>
    <m/>
    <m/>
    <m/>
    <m/>
    <d v="2021-08-14T00:00:00"/>
    <m/>
    <d v="2021-11-17T00:00:00"/>
    <m/>
    <d v="2021-09-20T00:00:00"/>
    <s v="Y"/>
    <s v="William Butler Sr."/>
    <m/>
    <s v="North East"/>
    <m/>
    <m/>
    <s v="COMP"/>
    <s v="COMP"/>
    <m/>
    <m/>
    <m/>
    <m/>
    <m/>
    <m/>
    <m/>
    <m/>
    <n v="2"/>
    <m/>
    <n v="68"/>
    <d v="2021-09-20T00:00:00"/>
    <d v="2022-01-31T00:00:00"/>
    <s v="Yes"/>
    <d v="2022-02-22T00:00:00"/>
    <d v="2021-08-12T00:00:00"/>
    <d v="2021-09-13T00:00:00"/>
    <m/>
    <m/>
    <d v="2021-09-20T00:00:00"/>
    <d v="2022-02-28T00:00:00"/>
    <d v="2022-01-10T00:00:00"/>
    <m/>
    <d v="2022-01-28T00:00:00"/>
    <m/>
    <d v="2022-02-01T00:00:00"/>
    <d v="2022-02-01T00:00:00"/>
    <d v="2022-02-01T00:00:00"/>
    <n v="9606"/>
    <n v="0"/>
    <s v="Complete"/>
    <n v="40"/>
    <n v="0"/>
    <n v="-22"/>
    <d v="2022-01-06T00:00:00"/>
    <m/>
    <d v="2022-01-10T00:00:00"/>
    <d v="2022-02-28T00:00:00"/>
    <d v="2022-02-28T00:00:00"/>
    <m/>
    <s v="Complete"/>
    <n v="600"/>
    <n v="0"/>
    <d v="2022-02-28T00:00:00"/>
    <d v="2022-05-13T00:00:00"/>
    <d v="2022-02-22T00:00:00"/>
    <s v="Y"/>
    <s v="Y"/>
    <n v="2022"/>
    <d v="2022-04-12T00:00:00"/>
    <d v="2022-04-12T00:00:00"/>
    <d v="2022-04-27T00:00:00"/>
    <m/>
    <s v="Yes"/>
    <m/>
    <m/>
    <m/>
    <m/>
    <m/>
    <m/>
    <s v="N"/>
    <m/>
    <m/>
    <n v="5563290"/>
    <n v="0"/>
    <n v="56700"/>
    <n v="8294520"/>
    <n v="2731230"/>
    <n v="5563290"/>
    <n v="0"/>
    <n v="0"/>
    <n v="0"/>
    <n v="0"/>
    <n v="0"/>
    <n v="0"/>
    <s v="UG"/>
    <s v="Construction"/>
    <s v="Closeout"/>
    <s v="Closeout"/>
    <m/>
    <m/>
    <n v="0"/>
    <n v="0"/>
    <n v="0"/>
    <n v="0"/>
    <n v="0"/>
    <n v="0"/>
    <n v="0"/>
    <n v="0"/>
    <n v="0"/>
    <n v="0"/>
    <n v="0"/>
    <n v="0"/>
    <n v="0"/>
    <n v="0"/>
    <n v="0"/>
    <n v="0"/>
    <n v="1.8193181818181818"/>
    <n v="0"/>
    <n v="1.8193181818181818"/>
    <n v="0"/>
    <n v="0"/>
    <n v="0"/>
    <n v="0"/>
    <n v="0"/>
    <n v="0"/>
    <n v="0"/>
    <n v="0"/>
    <n v="0"/>
    <n v="1.8193181818181818"/>
    <n v="0"/>
    <n v="1.8193181818181818"/>
    <n v="0"/>
    <n v="1"/>
    <m/>
    <m/>
    <m/>
    <m/>
    <m/>
    <m/>
    <m/>
    <m/>
    <m/>
    <m/>
    <m/>
    <m/>
    <m/>
    <n v="0"/>
    <n v="0"/>
    <n v="0"/>
    <n v="0"/>
    <n v="0"/>
    <n v="1.8193181818181818"/>
    <n v="0"/>
    <n v="0"/>
    <n v="0"/>
    <n v="0"/>
    <n v="1.8193181818181818"/>
    <n v="0"/>
    <n v="1.8193181818181818"/>
    <n v="0"/>
    <n v="9606"/>
    <n v="0"/>
    <n v="0"/>
    <n v="0"/>
    <s v="2/24/2022"/>
    <n v="0"/>
    <n v="1.8193181818181818"/>
    <n v="0"/>
    <n v="0"/>
    <n v="0"/>
    <n v="0"/>
    <n v="1.8193181818181818"/>
    <n v="0"/>
    <n v="0"/>
    <m/>
    <m/>
    <m/>
    <m/>
    <s v="HU"/>
    <m/>
    <m/>
    <m/>
    <m/>
    <m/>
    <s v="Berry Creek"/>
    <s v="BUTTE"/>
    <s v="https://pge.sharepoint.com/sites/EDOSProjMgmt/EDOS%20Project%20Management/System%20Hardening%20Website%20Folder/System%20Hardening/Master%20KMZ%20File/02%20PM%20ONLY_FOR%20DOT%20HL/Region%202/FRRB/35237889.kmz"/>
    <s v="Link"/>
    <n v="39.634297348099999"/>
    <n v="-121.411176884"/>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12"/>
    <n v="0"/>
    <n v="0"/>
    <n v="0"/>
    <n v="0"/>
    <n v="0"/>
    <n v="0"/>
    <n v="0"/>
    <n v="0"/>
    <n v="0"/>
    <n v="0"/>
    <n v="0"/>
    <n v="0"/>
    <s v=""/>
    <s v=""/>
    <s v=""/>
    <s v=""/>
    <s v=""/>
    <s v=""/>
    <s v=""/>
    <s v=""/>
    <s v=""/>
    <s v=""/>
    <s v=""/>
    <s v=""/>
    <n v="0"/>
    <n v="0"/>
    <n v="0"/>
    <n v="0"/>
    <n v="0"/>
    <n v="0"/>
    <n v="0"/>
    <n v="0"/>
    <n v="0"/>
    <n v="0"/>
    <n v="0"/>
    <n v="0"/>
    <s v="Outside Top 8"/>
    <s v="Outside Top 8"/>
    <m/>
    <n v="0"/>
    <n v="0"/>
    <n v="0"/>
    <n v="0"/>
    <n v="0"/>
    <n v="0"/>
    <s v="ED.10291.1103.SWIT"/>
    <d v="2021-04-29T00:00:00"/>
    <n v="47"/>
    <n v="1299"/>
    <n v="0"/>
    <s v="0"/>
    <m/>
    <s v="v2"/>
    <s v="Tier 3"/>
    <n v="2022275"/>
    <s v="35235320"/>
    <s v="WYANDOTTE 11031976 - 3"/>
    <m/>
    <m/>
    <s v="FRRB"/>
    <x v="1"/>
    <s v="FRRB - UG - 2021"/>
    <s v="NXEZ"/>
    <s v="M1TY"/>
    <d v="2024-02-16T17:26:39"/>
    <s v="FRRB"/>
  </r>
  <r>
    <n v="2698"/>
    <n v="35237890"/>
    <m/>
    <m/>
    <s v="Sam Anderson"/>
    <s v="S9AP"/>
    <s v="Joe Berg"/>
    <s v="Asli Gurlen"/>
    <s v="Nicole Edmond"/>
    <s v="FRRB - WYANDOTTE 1103 - W3 PH 3.3"/>
    <x v="8"/>
    <s v="redl"/>
    <s v="FRRB"/>
    <s v="Fire-North Complex"/>
    <s v="NV"/>
    <s v="Region 2 - North East"/>
    <s v="NVS"/>
    <s v="HU"/>
    <m/>
    <m/>
    <d v="2021-09-20T00:00:00"/>
    <n v="5795419"/>
    <n v="2022"/>
    <s v="Keep"/>
    <m/>
    <m/>
    <m/>
    <m/>
    <s v="2022 - 2"/>
    <s v="2022 - 3"/>
    <s v="2022 - 3"/>
    <n v="1.2174242424242425"/>
    <n v="6428"/>
    <n v="1.2174242424242425"/>
    <n v="6428"/>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7-19T00:00:00"/>
    <m/>
    <d v="2021-07-27T00:00:00"/>
    <s v="Scoped"/>
    <m/>
    <m/>
    <m/>
    <m/>
    <s v="N/A"/>
    <m/>
    <m/>
    <m/>
    <m/>
    <m/>
    <m/>
    <m/>
    <m/>
    <d v="2021-05-11T00:00:00"/>
    <d v="2021-05-11T00:00:00"/>
    <m/>
    <m/>
    <m/>
    <m/>
    <m/>
    <m/>
    <m/>
    <m/>
    <s v="SAP"/>
    <d v="2021-06-11T00:00:00"/>
    <d v="2021-06-11T00:00:00"/>
    <d v="2021-06-04T00:00:00"/>
    <d v="2021-06-09T00:00:00"/>
    <d v="2021-06-09T00:00:00"/>
    <d v="2021-06-09T00:00:00"/>
    <m/>
    <s v="06/09: APPROVED - INTO PEND_x000a_06/02 - 05/17: On Track_x000a_05/10: EST target to submit (6/4); additional equipment being added_x000a_EST 1st sub set (5/28)"/>
    <m/>
    <s v="CNTRCT_EST"/>
    <s v="EEI"/>
    <s v="Lee, David H"/>
    <s v="RLF7"/>
    <s v="A5K0"/>
    <m/>
    <s v="Yes"/>
    <m/>
    <m/>
    <m/>
    <m/>
    <d v="2022-02-28T00:00:00"/>
    <m/>
    <s v="Full"/>
    <d v="2021-07-26T00:00:00"/>
    <d v="2021-07-14T00:00:00"/>
    <d v="2021-07-14T00:00:00"/>
    <s v="John Wirkner"/>
    <d v="2022-02-28T00:00:00"/>
    <n v="6"/>
    <n v="2"/>
    <n v="8"/>
    <s v="Yes"/>
    <s v="100% review"/>
    <d v="2023-01-06T00:00:00"/>
    <d v="2023-01-05T00:00:00"/>
    <n v="60"/>
    <d v="2021-08-10T00:00:00"/>
    <s v="Lisa Coen"/>
    <m/>
    <s v="No"/>
    <m/>
    <m/>
    <m/>
    <s v="No"/>
    <m/>
    <s v="No"/>
    <s v="No"/>
    <n v="0"/>
    <d v="2021-06-11T00:00:00"/>
    <m/>
    <m/>
    <m/>
    <m/>
    <m/>
    <m/>
    <m/>
    <m/>
    <m/>
    <m/>
    <m/>
    <m/>
    <m/>
    <m/>
    <m/>
    <n v="3"/>
    <m/>
    <m/>
    <d v="2021-07-13T00:00:00"/>
    <s v="Full"/>
    <m/>
    <m/>
    <d v="2021-07-13T00:00:00"/>
    <d v="2021-07-13T00:00:00"/>
    <s v="Released to Construction"/>
    <m/>
    <m/>
    <d v="2023-01-13T00:00:00"/>
    <m/>
    <s v="Geoff Mahley"/>
    <m/>
    <s v="Full"/>
    <m/>
    <d v="2021-07-27T00:00:00"/>
    <d v="2021-08-01T00:00:00"/>
    <d v="2021-07-13T00:00:00"/>
    <d v="2021-07-19T00:00:00"/>
    <s v="Permit Approved, Restoration Required"/>
    <s v="Yes"/>
    <d v="2021-11-14T00:00:00"/>
    <d v="2022-06-30T00:00:00"/>
    <s v="Encroachment"/>
    <s v="County of Butte"/>
    <s v="Ryan Schmautz"/>
    <m/>
    <m/>
    <d v="2021-04-13T00:00:00"/>
    <n v="-97"/>
    <s v="Yes"/>
    <s v="Contract"/>
    <m/>
    <d v="2021-06-27T00:00:00"/>
    <d v="2021-08-06T00:00:00"/>
    <d v="2022-03-31T00:00:00"/>
    <s v="UNDERGROUND ELECTRIC CONSTRUCTION C"/>
    <d v="2021-06-30T00:00:00"/>
    <m/>
    <s v="Fully Executed PO"/>
    <s v="Contract"/>
    <m/>
    <d v="2021-06-27T00:00:00"/>
    <d v="2021-08-06T00:00:00"/>
    <d v="2022-03-31T00:00:00"/>
    <s v="UNDERGROUND ELECTRIC CONSTRUCTION C"/>
    <d v="2021-06-30T00:00:00"/>
    <m/>
    <s v="Fully Executed PO"/>
    <s v="All Work"/>
    <m/>
    <s v="N/A"/>
    <m/>
    <m/>
    <d v="2021-10-09T00:00:00"/>
    <m/>
    <m/>
    <m/>
    <m/>
    <m/>
    <m/>
    <m/>
    <m/>
    <m/>
    <d v="2021-08-19T00:00:00"/>
    <m/>
    <d v="2021-11-18T00:00:00"/>
    <m/>
    <d v="2021-09-20T00:00:00"/>
    <s v="Y"/>
    <s v="William Butler Sr."/>
    <m/>
    <s v="North East"/>
    <m/>
    <m/>
    <s v="COMP"/>
    <s v="COMP"/>
    <m/>
    <m/>
    <m/>
    <m/>
    <m/>
    <m/>
    <m/>
    <m/>
    <n v="2"/>
    <m/>
    <n v="45"/>
    <d v="2021-09-20T00:00:00"/>
    <d v="2021-12-15T00:00:00"/>
    <s v="Yes"/>
    <d v="2022-02-23T00:00:00"/>
    <d v="2021-07-19T00:00:00"/>
    <d v="2021-09-13T00:00:00"/>
    <m/>
    <m/>
    <d v="2021-09-20T00:00:00"/>
    <d v="2022-02-23T00:00:00"/>
    <d v="2021-09-20T00:00:00"/>
    <m/>
    <d v="2021-09-16T00:00:00"/>
    <m/>
    <d v="2021-09-20T00:00:00"/>
    <d v="2021-11-05T00:00:00"/>
    <d v="2021-11-05T00:00:00"/>
    <n v="6428"/>
    <n v="0"/>
    <s v="Complete"/>
    <n v="390"/>
    <n v="0"/>
    <n v="110"/>
    <d v="2022-02-19T00:00:00"/>
    <m/>
    <d v="2022-02-23T00:00:00"/>
    <d v="2022-02-23T00:00:00"/>
    <d v="2022-02-23T00:00:00"/>
    <m/>
    <s v="Complete"/>
    <n v="40"/>
    <n v="0"/>
    <d v="2022-02-23T00:00:00"/>
    <d v="2022-05-13T00:00:00"/>
    <d v="2022-02-23T00:00:00"/>
    <s v="Y"/>
    <s v="Y"/>
    <n v="2022"/>
    <d v="2022-04-06T00:00:00"/>
    <d v="2022-04-06T00:00:00"/>
    <d v="2022-05-02T00:00:00"/>
    <m/>
    <s v="Yes"/>
    <s v="3/3: Confirming with QC"/>
    <m/>
    <m/>
    <m/>
    <m/>
    <m/>
    <s v="N"/>
    <m/>
    <m/>
    <n v="3603290"/>
    <n v="2026693.3"/>
    <n v="55860"/>
    <n v="5746520"/>
    <n v="2143230"/>
    <n v="1576596.7"/>
    <n v="0.56240000000000001"/>
    <n v="2026693.3"/>
    <n v="0"/>
    <n v="2026693.3"/>
    <n v="0"/>
    <n v="1664738.7405102674"/>
    <s v="UG"/>
    <s v="Construction"/>
    <s v="Closeout"/>
    <s v="Closeout"/>
    <m/>
    <m/>
    <n v="0"/>
    <n v="0"/>
    <n v="0"/>
    <n v="0"/>
    <n v="0"/>
    <n v="0"/>
    <n v="0"/>
    <n v="0"/>
    <n v="0"/>
    <n v="0"/>
    <n v="0"/>
    <n v="0"/>
    <n v="0"/>
    <n v="0"/>
    <n v="0"/>
    <n v="0"/>
    <n v="1.2174242424242425"/>
    <n v="0"/>
    <n v="1.2174242424242425"/>
    <n v="0"/>
    <n v="0"/>
    <n v="0"/>
    <n v="0"/>
    <n v="0"/>
    <n v="0"/>
    <n v="0"/>
    <n v="0"/>
    <n v="0"/>
    <n v="1.2174242424242425"/>
    <n v="0"/>
    <n v="1.2174242424242425"/>
    <n v="0"/>
    <n v="3"/>
    <m/>
    <m/>
    <m/>
    <m/>
    <m/>
    <m/>
    <m/>
    <m/>
    <m/>
    <m/>
    <m/>
    <m/>
    <m/>
    <n v="0"/>
    <n v="0"/>
    <n v="0"/>
    <n v="0"/>
    <n v="0"/>
    <n v="1.2174242424242425"/>
    <n v="0"/>
    <n v="0"/>
    <n v="0"/>
    <n v="0"/>
    <n v="1.2174242424242425"/>
    <n v="0"/>
    <n v="1.2174242424242425"/>
    <n v="0"/>
    <n v="6428"/>
    <n v="0"/>
    <n v="0"/>
    <n v="0"/>
    <s v="4/7/2022"/>
    <n v="0"/>
    <n v="1.2174242424242425"/>
    <n v="0"/>
    <n v="0"/>
    <n v="0"/>
    <n v="0"/>
    <n v="1.2174242424242425"/>
    <n v="0"/>
    <n v="0"/>
    <m/>
    <m/>
    <m/>
    <m/>
    <s v="HU"/>
    <m/>
    <m/>
    <m/>
    <m/>
    <m/>
    <s v="Berry Creek"/>
    <s v="BUTTE"/>
    <s v="https://pge.sharepoint.com/sites/EDOSProjMgmt/EDOS%20Project%20Management/System%20Hardening%20Website%20Folder/System%20Hardening/Master%20KMZ%20File/02%20PM%20ONLY_FOR%20DOT%20HL/Region%202/FRRB/35237890.kmz"/>
    <s v="Link"/>
    <n v="39.634297348099999"/>
    <n v="-121.411176884"/>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13"/>
    <n v="0"/>
    <n v="0"/>
    <n v="0"/>
    <n v="0"/>
    <n v="0"/>
    <n v="0"/>
    <n v="0"/>
    <n v="0"/>
    <n v="0"/>
    <n v="0"/>
    <n v="0"/>
    <n v="0"/>
    <s v=""/>
    <s v=""/>
    <s v=""/>
    <s v=""/>
    <s v=""/>
    <s v=""/>
    <s v=""/>
    <s v=""/>
    <s v=""/>
    <s v=""/>
    <s v=""/>
    <s v=""/>
    <n v="0"/>
    <n v="0"/>
    <n v="0"/>
    <n v="0"/>
    <n v="0"/>
    <n v="0"/>
    <n v="0"/>
    <n v="0"/>
    <n v="0"/>
    <n v="0"/>
    <n v="0"/>
    <n v="0"/>
    <s v="Outside Top 8"/>
    <s v="Outside Top 8"/>
    <m/>
    <n v="0"/>
    <n v="0"/>
    <n v="0"/>
    <n v="0"/>
    <n v="0"/>
    <n v="0"/>
    <s v="ED.10291.1103.SWIT"/>
    <d v="2021-04-29T00:00:00"/>
    <n v="47"/>
    <n v="1299"/>
    <n v="0"/>
    <s v="0"/>
    <m/>
    <s v="v2"/>
    <s v="Tier 3"/>
    <n v="2022276"/>
    <s v="35235320"/>
    <s v="WYANDOTTE 11031976 - 3"/>
    <m/>
    <m/>
    <s v="FRRB"/>
    <x v="1"/>
    <s v="FRRB - UG - 2021"/>
    <s v="NXEZ"/>
    <s v="M1TY"/>
    <d v="2024-02-16T17:26:39"/>
    <s v="FRRB"/>
  </r>
  <r>
    <n v="2699"/>
    <n v="35237891"/>
    <m/>
    <m/>
    <s v="Sam Anderson"/>
    <s v="S9AP"/>
    <s v="Joe Berg"/>
    <s v="Asli Gurlen"/>
    <s v="Nicole Edmond"/>
    <s v="FRRB - WYANDOTTE 1103 - W3 PH 3.4"/>
    <x v="8"/>
    <s v="redl"/>
    <s v="FRRB"/>
    <s v="Fire-North Complex"/>
    <s v="NV"/>
    <s v="Region 2 - North East"/>
    <s v="NVS"/>
    <s v="HU"/>
    <m/>
    <m/>
    <d v="2021-11-12T00:00:00"/>
    <n v="5795419"/>
    <n v="2022"/>
    <s v="Keep"/>
    <m/>
    <m/>
    <m/>
    <m/>
    <s v="2022 - 2"/>
    <s v="2022 - 3"/>
    <s v="2022 - 3"/>
    <n v="0.43352272727272728"/>
    <n v="2289"/>
    <n v="0.43352272727272728"/>
    <n v="2289"/>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9-24T00:00:00"/>
    <m/>
    <d v="2021-08-11T00:00:00"/>
    <s v="Scoped"/>
    <m/>
    <m/>
    <m/>
    <m/>
    <s v="N/A"/>
    <m/>
    <m/>
    <m/>
    <m/>
    <m/>
    <m/>
    <m/>
    <m/>
    <d v="2021-05-26T00:00:00"/>
    <d v="2021-05-26T00:00:00"/>
    <m/>
    <m/>
    <m/>
    <m/>
    <m/>
    <m/>
    <m/>
    <m/>
    <s v="SAP"/>
    <d v="2021-06-21T00:00:00"/>
    <d v="2021-06-21T00:00:00"/>
    <d v="2021-06-21T00:00:00"/>
    <d v="2021-06-15T00:00:00"/>
    <d v="2021-06-15T00:00:00"/>
    <d v="2021-06-15T00:00:00"/>
    <m/>
    <s v="06/02: EST - Locations added, 1st sub may miss by a couple days_x000a_05/26 - 05/21: On Track_x000a_5/19: Set 1st Sub (6/14) &amp; EOD 1stSub+7Days"/>
    <m/>
    <s v="CNTRCT_EST"/>
    <s v="EEI"/>
    <s v="Gage, James Britain"/>
    <s v="RLF7"/>
    <s v="EXZI"/>
    <m/>
    <s v="Yes"/>
    <m/>
    <m/>
    <m/>
    <m/>
    <d v="2022-02-28T00:00:00"/>
    <m/>
    <s v="Full"/>
    <d v="2021-08-05T00:00:00"/>
    <d v="2021-07-14T00:00:00"/>
    <d v="2021-07-14T00:00:00"/>
    <s v="John Wirkner"/>
    <d v="2022-02-28T00:00:00"/>
    <n v="1"/>
    <n v="1"/>
    <n v="2"/>
    <s v="Yes"/>
    <s v="100% review"/>
    <d v="2023-01-07T00:00:00"/>
    <d v="2023-01-06T00:00:00"/>
    <n v="60"/>
    <d v="2021-08-20T00:00:00"/>
    <s v="Joe Zapata"/>
    <s v="S9AP-Should only be 1 easement left. Received one 10/13"/>
    <s v="No"/>
    <m/>
    <m/>
    <m/>
    <s v="No"/>
    <m/>
    <s v="No"/>
    <s v="No"/>
    <n v="0"/>
    <d v="2021-06-21T00:00:00"/>
    <m/>
    <m/>
    <m/>
    <m/>
    <m/>
    <m/>
    <m/>
    <m/>
    <m/>
    <m/>
    <m/>
    <m/>
    <m/>
    <m/>
    <m/>
    <n v="3"/>
    <m/>
    <m/>
    <d v="2021-07-13T00:00:00"/>
    <s v="Full"/>
    <m/>
    <m/>
    <d v="2021-07-13T00:00:00"/>
    <d v="2021-07-13T00:00:00"/>
    <s v="Released to Construction"/>
    <m/>
    <m/>
    <d v="2023-01-13T00:00:00"/>
    <m/>
    <s v="Geoff Mahley"/>
    <m/>
    <s v="Full"/>
    <m/>
    <m/>
    <d v="2021-08-11T00:00:00"/>
    <m/>
    <m/>
    <s v="Not Needed"/>
    <s v="N/A"/>
    <m/>
    <m/>
    <m/>
    <m/>
    <m/>
    <m/>
    <m/>
    <d v="2021-04-13T00:00:00"/>
    <n v="-164"/>
    <s v="Yes"/>
    <s v="Contract"/>
    <m/>
    <d v="2021-07-13T00:00:00"/>
    <d v="2021-08-13T00:00:00"/>
    <d v="2022-03-31T00:00:00"/>
    <s v="UNDERGROUND ELECTRIC CONSTRUCTION C"/>
    <d v="2021-07-13T00:00:00"/>
    <m/>
    <s v="Fully Executed PO"/>
    <s v="Contract"/>
    <m/>
    <d v="2021-07-13T00:00:00"/>
    <d v="2021-08-13T00:00:00"/>
    <d v="2022-03-31T00:00:00"/>
    <s v="UNDERGROUND ELECTRIC CONSTRUCTION C"/>
    <d v="2021-07-13T00:00:00"/>
    <m/>
    <s v="Fully Executed PO"/>
    <s v="All Work"/>
    <m/>
    <s v="N/A"/>
    <m/>
    <m/>
    <d v="2021-07-06T00:00:00"/>
    <m/>
    <m/>
    <m/>
    <m/>
    <m/>
    <m/>
    <m/>
    <m/>
    <m/>
    <d v="2021-11-09T00:00:00"/>
    <m/>
    <d v="2021-12-17T00:00:00"/>
    <m/>
    <d v="2021-11-12T00:00:00"/>
    <s v="Y"/>
    <s v="William Butler Sr."/>
    <m/>
    <s v="North East"/>
    <m/>
    <m/>
    <s v="COMP"/>
    <s v="COMP"/>
    <m/>
    <m/>
    <m/>
    <m/>
    <m/>
    <m/>
    <m/>
    <m/>
    <n v="1"/>
    <m/>
    <n v="32"/>
    <d v="2021-11-12T00:00:00"/>
    <d v="2022-04-22T00:00:00"/>
    <s v="Yes"/>
    <d v="2022-05-22T00:00:00"/>
    <d v="2021-09-24T00:00:00"/>
    <d v="2021-10-29T00:00:00"/>
    <m/>
    <m/>
    <d v="2021-11-12T00:00:00"/>
    <d v="2022-04-22T00:00:00"/>
    <d v="2022-01-31T00:00:00"/>
    <m/>
    <d v="2022-01-27T00:00:00"/>
    <m/>
    <d v="2022-01-31T00:00:00"/>
    <d v="2022-02-18T00:00:00"/>
    <d v="2022-02-18T00:00:00"/>
    <n v="2289"/>
    <n v="0"/>
    <s v="Complete"/>
    <n v="250"/>
    <n v="0"/>
    <n v="18"/>
    <d v="2022-03-04T00:00:00"/>
    <m/>
    <d v="2022-03-08T00:00:00"/>
    <d v="2022-04-22T00:00:00"/>
    <d v="2022-04-22T00:00:00"/>
    <m/>
    <s v="Complete"/>
    <n v="240"/>
    <n v="0"/>
    <d v="2022-04-22T00:00:00"/>
    <d v="2022-05-13T00:00:00"/>
    <d v="2022-04-22T00:00:00"/>
    <s v="Y"/>
    <s v="Y"/>
    <n v="2022"/>
    <d v="2022-05-24T00:00:00"/>
    <d v="2022-05-24T00:00:00"/>
    <d v="2022-06-02T00:00:00"/>
    <m/>
    <s v="Yes"/>
    <s v="4/14: On schedule"/>
    <m/>
    <m/>
    <m/>
    <s v="3/8: (ji43) complete to be energized 3/11"/>
    <m/>
    <s v="N"/>
    <m/>
    <m/>
    <n v="2378290"/>
    <n v="1414261.8"/>
    <n v="33600"/>
    <n v="4154020"/>
    <n v="1775730"/>
    <n v="964028.2"/>
    <n v="0.59460000000000002"/>
    <n v="1414261.8"/>
    <n v="0"/>
    <n v="1414261.8"/>
    <n v="0"/>
    <n v="3262255.2660550461"/>
    <s v="UG"/>
    <s v="Construction"/>
    <s v="Closeout"/>
    <s v="Closeout"/>
    <m/>
    <m/>
    <n v="0"/>
    <n v="0"/>
    <n v="0"/>
    <n v="0"/>
    <n v="0"/>
    <n v="0"/>
    <n v="0"/>
    <n v="0"/>
    <n v="0"/>
    <n v="0"/>
    <n v="0"/>
    <n v="0"/>
    <n v="0"/>
    <n v="0"/>
    <n v="0"/>
    <n v="0"/>
    <n v="0.43352272727272728"/>
    <n v="0"/>
    <n v="0.43352272727272728"/>
    <n v="0"/>
    <n v="0"/>
    <n v="0"/>
    <n v="0"/>
    <n v="0"/>
    <n v="0"/>
    <n v="0"/>
    <n v="0"/>
    <n v="0"/>
    <n v="0.43352272727272728"/>
    <n v="0"/>
    <n v="0.43352272727272728"/>
    <n v="0"/>
    <m/>
    <m/>
    <m/>
    <m/>
    <m/>
    <m/>
    <m/>
    <m/>
    <m/>
    <m/>
    <m/>
    <m/>
    <m/>
    <m/>
    <n v="0"/>
    <n v="0"/>
    <n v="0"/>
    <n v="0"/>
    <n v="0"/>
    <n v="0.43352272727272728"/>
    <n v="0"/>
    <n v="0"/>
    <n v="0"/>
    <n v="0"/>
    <n v="0.43352272727272728"/>
    <n v="0"/>
    <n v="0.43352272727272728"/>
    <n v="0"/>
    <n v="2289"/>
    <n v="0"/>
    <n v="0"/>
    <n v="0"/>
    <s v="6/17/2022"/>
    <n v="0"/>
    <n v="0.43352272727272728"/>
    <n v="0"/>
    <n v="0"/>
    <n v="0"/>
    <n v="0"/>
    <n v="0.43352272727272728"/>
    <n v="0"/>
    <n v="0"/>
    <m/>
    <m/>
    <m/>
    <m/>
    <s v="HU"/>
    <m/>
    <m/>
    <m/>
    <m/>
    <m/>
    <s v="Berry Creek"/>
    <s v="BUTTE"/>
    <s v="https://pge.sharepoint.com/sites/EDOSProjMgmt/EDOS%20Project%20Management/System%20Hardening%20Website%20Folder/System%20Hardening/Master%20KMZ%20File/02%20PM%20ONLY_FOR%20DOT%20HL/Region%202/FRRB/35237891.kmz"/>
    <s v="Link"/>
    <n v="39.634297348099999"/>
    <n v="-121.411176884"/>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14"/>
    <n v="0"/>
    <n v="0"/>
    <n v="0"/>
    <n v="0"/>
    <n v="0"/>
    <n v="0"/>
    <n v="0"/>
    <n v="0"/>
    <n v="0"/>
    <n v="0"/>
    <n v="0"/>
    <n v="0"/>
    <s v=""/>
    <s v=""/>
    <s v=""/>
    <s v=""/>
    <s v=""/>
    <s v=""/>
    <s v=""/>
    <s v=""/>
    <s v=""/>
    <s v=""/>
    <s v=""/>
    <s v=""/>
    <n v="0"/>
    <n v="0"/>
    <n v="0"/>
    <n v="0"/>
    <n v="0"/>
    <n v="0"/>
    <n v="0"/>
    <n v="0"/>
    <n v="0"/>
    <n v="0"/>
    <n v="0"/>
    <n v="0"/>
    <s v="Outside Top 8"/>
    <s v="Outside Top 8"/>
    <m/>
    <n v="0"/>
    <n v="0"/>
    <n v="0"/>
    <n v="0"/>
    <n v="0"/>
    <n v="0"/>
    <s v="ED.10291.1103.SWIT"/>
    <d v="2021-05-13T00:00:00"/>
    <n v="47"/>
    <n v="1299"/>
    <n v="0"/>
    <s v="0"/>
    <m/>
    <s v="v2"/>
    <s v="Tier 3"/>
    <n v="2022286"/>
    <s v="35235320"/>
    <s v="WYANDOTTE 11031976 - 3"/>
    <m/>
    <m/>
    <s v="FRRB"/>
    <x v="1"/>
    <s v="FRRB - UG - 2021"/>
    <s v="NXEZ"/>
    <s v="M1TY"/>
    <d v="2024-02-16T17:26:39"/>
    <s v="FRRB"/>
  </r>
  <r>
    <n v="2700"/>
    <n v="35237893"/>
    <m/>
    <m/>
    <s v="Sam Anderson"/>
    <s v="S9AP"/>
    <s v="Joe Berg"/>
    <s v="Asli Gurlen"/>
    <s v="Nicole Edmond"/>
    <s v="FRRB - WYANDOTTE 1103 - W3 PH 3.5"/>
    <x v="3"/>
    <s v="idoc"/>
    <s v="FRRB"/>
    <s v="Fire-North Complex"/>
    <s v="NV"/>
    <s v="Region 2 - North East"/>
    <s v="NVS"/>
    <s v="HU"/>
    <m/>
    <m/>
    <d v="2021-09-10T00:00:00"/>
    <n v="5795419"/>
    <n v="2022"/>
    <s v="Keep"/>
    <m/>
    <m/>
    <m/>
    <m/>
    <s v="2022 - 2"/>
    <s v="2022 - 3"/>
    <s v="2022 - 3"/>
    <n v="0.74810606060606055"/>
    <n v="3950"/>
    <n v="0.74810606060606055"/>
    <n v="3950"/>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1.1102230246251565E-16"/>
    <n v="0"/>
    <n v="-1.1102230246251565E-16"/>
    <n v="0"/>
    <m/>
    <m/>
    <x v="1"/>
    <d v="2021-07-15T00:00:00"/>
    <m/>
    <d v="2021-07-27T00:00:00"/>
    <s v="Scoped"/>
    <m/>
    <m/>
    <m/>
    <m/>
    <s v="N/A"/>
    <m/>
    <m/>
    <m/>
    <m/>
    <m/>
    <m/>
    <m/>
    <m/>
    <d v="2021-05-06T00:00:00"/>
    <d v="2021-05-06T00:00:00"/>
    <m/>
    <m/>
    <m/>
    <m/>
    <m/>
    <m/>
    <m/>
    <m/>
    <s v="SAP"/>
    <d v="2021-06-04T00:00:00"/>
    <d v="2021-06-04T00:00:00"/>
    <d v="2021-06-04T00:00:00"/>
    <d v="2021-05-17T00:00:00"/>
    <d v="2021-05-17T00:00:00"/>
    <d v="2021-05-17T00:00:00"/>
    <m/>
    <s v="05/14: APPROVED - INTO PEND_x000a_EST 1st sub set (5/28)"/>
    <m/>
    <s v="CNTRCT_EST"/>
    <s v="EEI"/>
    <m/>
    <s v="RLF7"/>
    <s v="E1TI"/>
    <m/>
    <s v="Yes"/>
    <m/>
    <m/>
    <m/>
    <m/>
    <d v="2022-02-28T00:00:00"/>
    <m/>
    <s v="Full"/>
    <d v="2021-07-19T00:00:00"/>
    <d v="2021-07-14T00:00:00"/>
    <d v="2021-07-14T00:00:00"/>
    <s v="John Wirkner"/>
    <d v="2022-02-28T00:00:00"/>
    <n v="2"/>
    <n v="2"/>
    <n v="4"/>
    <s v="Yes"/>
    <s v="100% review"/>
    <d v="2023-01-28T00:00:00"/>
    <d v="2023-01-27T00:00:00"/>
    <n v="60"/>
    <d v="2021-08-03T00:00:00"/>
    <s v="Mallory Korte"/>
    <m/>
    <s v="No"/>
    <m/>
    <m/>
    <m/>
    <s v="No"/>
    <m/>
    <s v="No"/>
    <s v="No"/>
    <n v="0"/>
    <d v="2021-06-04T00:00:00"/>
    <m/>
    <m/>
    <m/>
    <m/>
    <m/>
    <m/>
    <m/>
    <m/>
    <m/>
    <m/>
    <m/>
    <m/>
    <m/>
    <m/>
    <m/>
    <n v="3"/>
    <m/>
    <m/>
    <d v="2021-07-13T00:00:00"/>
    <s v="Full"/>
    <m/>
    <m/>
    <d v="2021-07-13T00:00:00"/>
    <d v="2021-07-13T00:00:00"/>
    <s v="Released to Construction"/>
    <m/>
    <m/>
    <d v="2023-01-13T00:00:00"/>
    <m/>
    <s v="Geoff Mahley"/>
    <s v="1/25: Easement needed as part of redesign. "/>
    <s v="Full"/>
    <m/>
    <d v="2021-07-27T00:00:00"/>
    <d v="2021-07-25T00:00:00"/>
    <d v="2021-07-13T00:00:00"/>
    <d v="2021-07-15T00:00:00"/>
    <s v="Permit Approved"/>
    <s v="Yes"/>
    <d v="2021-11-14T00:00:00"/>
    <d v="2022-06-30T00:00:00"/>
    <s v="Encroachment"/>
    <s v="County of Butte"/>
    <s v="Ryan Schmautz"/>
    <m/>
    <m/>
    <d v="2021-04-13T00:00:00"/>
    <n v="-93"/>
    <s v="Yes"/>
    <s v="Contract"/>
    <m/>
    <d v="2021-07-12T00:00:00"/>
    <d v="2021-08-06T00:00:00"/>
    <d v="2022-03-31T00:00:00"/>
    <s v="UNDERGROUND ELECTRIC CONSTRUCTION C"/>
    <d v="2021-06-30T00:00:00"/>
    <m/>
    <s v="Fully Executed PO"/>
    <s v="Contract"/>
    <m/>
    <d v="2021-07-12T00:00:00"/>
    <d v="2021-08-06T00:00:00"/>
    <d v="2022-03-31T00:00:00"/>
    <s v="UNDERGROUND ELECTRIC CONSTRUCTION C"/>
    <d v="2021-06-30T00:00:00"/>
    <m/>
    <s v="Fully Executed PO"/>
    <s v="All Work"/>
    <m/>
    <m/>
    <m/>
    <m/>
    <d v="2021-08-25T00:00:00"/>
    <m/>
    <m/>
    <m/>
    <m/>
    <m/>
    <m/>
    <m/>
    <m/>
    <m/>
    <d v="2021-08-25T00:00:00"/>
    <m/>
    <d v="2021-10-12T00:00:00"/>
    <m/>
    <d v="2021-09-10T00:00:00"/>
    <s v="Y"/>
    <s v="William Butler Sr."/>
    <m/>
    <s v="North East"/>
    <m/>
    <m/>
    <s v="COMP"/>
    <s v="COMP"/>
    <m/>
    <m/>
    <m/>
    <m/>
    <m/>
    <m/>
    <m/>
    <m/>
    <n v="1"/>
    <m/>
    <n v="56"/>
    <d v="2021-09-10T08:00:00"/>
    <d v="2022-03-28T00:00:00"/>
    <s v="Yes"/>
    <d v="2022-04-12T00:00:00"/>
    <d v="2021-07-15T00:00:00"/>
    <d v="2021-08-20T00:00:00"/>
    <m/>
    <m/>
    <d v="2021-09-10T08:00:00"/>
    <d v="2022-04-12T00:00:00"/>
    <d v="2021-09-10T00:00:00"/>
    <m/>
    <d v="2021-09-06T00:00:00"/>
    <m/>
    <d v="2021-09-10T00:00:00"/>
    <d v="2022-03-18T00:00:00"/>
    <d v="2022-03-18T00:00:00"/>
    <n v="3950"/>
    <n v="0"/>
    <s v="Complete"/>
    <n v="750"/>
    <n v="0"/>
    <n v="-137"/>
    <d v="2021-10-28T00:00:00"/>
    <m/>
    <d v="2021-11-01T00:00:00"/>
    <d v="2022-04-12T00:00:00"/>
    <d v="2022-04-12T00:00:00"/>
    <m/>
    <s v="Complete"/>
    <n v="392"/>
    <n v="0"/>
    <d v="2022-04-12T00:00:00"/>
    <d v="2022-05-13T00:00:00"/>
    <d v="2022-04-12T00:00:00"/>
    <s v="Y"/>
    <s v="Y"/>
    <n v="2022"/>
    <d v="2022-05-05T00:00:00"/>
    <d v="2022-05-05T00:00:00"/>
    <d v="2022-05-17T00:00:00"/>
    <m/>
    <s v="Yes"/>
    <s v="3/31: On schedule"/>
    <m/>
    <m/>
    <m/>
    <s v="3/8: (ji43) still writting up CWC - no sch date for complete . Elec sch 3/21 - 3/25"/>
    <m/>
    <s v="N"/>
    <m/>
    <m/>
    <n v="1783290"/>
    <n v="0"/>
    <n v="51450"/>
    <n v="3380520"/>
    <n v="1597230"/>
    <n v="1783290"/>
    <n v="0"/>
    <n v="0"/>
    <n v="0"/>
    <n v="0"/>
    <n v="0"/>
    <n v="0"/>
    <s v="UG"/>
    <s v="Construction"/>
    <s v="Closeout"/>
    <s v="Closeout"/>
    <m/>
    <m/>
    <n v="0"/>
    <n v="0"/>
    <n v="0"/>
    <n v="0"/>
    <n v="0"/>
    <n v="0"/>
    <n v="0"/>
    <n v="0"/>
    <n v="0"/>
    <n v="0"/>
    <n v="0"/>
    <n v="0"/>
    <n v="0"/>
    <n v="0"/>
    <n v="0"/>
    <n v="0"/>
    <n v="0.74810606060606066"/>
    <n v="0"/>
    <n v="0.74810606060606066"/>
    <n v="0"/>
    <n v="0"/>
    <n v="0"/>
    <n v="0"/>
    <n v="0"/>
    <n v="0"/>
    <n v="0"/>
    <n v="0"/>
    <n v="0"/>
    <n v="0.74810606060606066"/>
    <n v="0"/>
    <n v="0.74810606060606066"/>
    <n v="0"/>
    <n v="2"/>
    <m/>
    <m/>
    <m/>
    <m/>
    <m/>
    <m/>
    <m/>
    <m/>
    <m/>
    <m/>
    <m/>
    <m/>
    <m/>
    <n v="-1.1102230246251565E-16"/>
    <n v="0"/>
    <n v="-1.1102230246251565E-16"/>
    <n v="0"/>
    <n v="0"/>
    <n v="0.74810606060606055"/>
    <n v="0"/>
    <n v="0"/>
    <n v="0"/>
    <n v="0"/>
    <n v="0.74810606060606055"/>
    <n v="0"/>
    <n v="0.74810606060606055"/>
    <n v="0"/>
    <n v="3950"/>
    <n v="0"/>
    <n v="0"/>
    <n v="1.1102230246251565E-16"/>
    <s v="1/19/2022"/>
    <n v="0"/>
    <n v="0.74810606060606055"/>
    <n v="0"/>
    <n v="0"/>
    <n v="0"/>
    <n v="0"/>
    <n v="0.74810606060606055"/>
    <n v="0"/>
    <n v="0"/>
    <m/>
    <m/>
    <m/>
    <m/>
    <s v="HU"/>
    <m/>
    <m/>
    <m/>
    <m/>
    <m/>
    <s v="Berry Creek"/>
    <s v="BUTTE"/>
    <s v="https://pge.sharepoint.com/sites/EDOSProjMgmt/EDOS%20Project%20Management/System%20Hardening%20Website%20Folder/System%20Hardening/Master%20KMZ%20File/02%20PM%20ONLY_FOR%20DOT%20HL/Region%202/FRRB/35237893.kmz"/>
    <s v="Link"/>
    <n v="39.634297348099999"/>
    <n v="-121.411176884"/>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15"/>
    <n v="0"/>
    <n v="0"/>
    <n v="0"/>
    <n v="0"/>
    <n v="0"/>
    <n v="0"/>
    <n v="0"/>
    <n v="0"/>
    <n v="0"/>
    <n v="0"/>
    <n v="0"/>
    <n v="0"/>
    <s v=""/>
    <s v=""/>
    <s v=""/>
    <s v=""/>
    <s v=""/>
    <s v=""/>
    <s v=""/>
    <s v=""/>
    <s v=""/>
    <s v=""/>
    <s v=""/>
    <s v=""/>
    <n v="0"/>
    <n v="0"/>
    <n v="0"/>
    <n v="0"/>
    <n v="0"/>
    <n v="0"/>
    <n v="0"/>
    <n v="0"/>
    <n v="0"/>
    <n v="0"/>
    <n v="0"/>
    <n v="0"/>
    <s v="Outside Top 8"/>
    <s v="Outside Top 8"/>
    <m/>
    <n v="0"/>
    <n v="0"/>
    <n v="0"/>
    <n v="0"/>
    <n v="0"/>
    <n v="0"/>
    <s v="ED.10291.1103.SWIT"/>
    <d v="2021-04-29T00:00:00"/>
    <n v="47"/>
    <n v="1299"/>
    <n v="0"/>
    <s v="0"/>
    <m/>
    <s v="v2"/>
    <s v="Tier 3"/>
    <n v="2022277"/>
    <s v="35235320"/>
    <s v="WYANDOTTE 11031976 - 3"/>
    <m/>
    <m/>
    <s v="FRRB"/>
    <x v="1"/>
    <s v="FRRB - UG - 2021"/>
    <s v="NXEZ"/>
    <s v="M1TY"/>
    <d v="2024-02-16T17:26:39"/>
    <s v="FRRB"/>
  </r>
  <r>
    <n v="2701"/>
    <n v="35237894"/>
    <m/>
    <m/>
    <s v="Sam Anderson"/>
    <s v="S9AP"/>
    <s v="Joe Berg"/>
    <s v="Asli Gurlen"/>
    <s v="Nicole Edmond"/>
    <s v="FRRB - WYANDOTTE 1103 - W3 PH 3.6"/>
    <x v="3"/>
    <s v="redl"/>
    <s v="FRRB"/>
    <s v="Fire-North Complex"/>
    <s v="NV"/>
    <s v="Region 2 - North East"/>
    <s v="NVS"/>
    <s v="HU"/>
    <m/>
    <m/>
    <d v="2021-09-10T00:00:00"/>
    <n v="5795419"/>
    <n v="2022"/>
    <s v="Keep"/>
    <m/>
    <m/>
    <m/>
    <m/>
    <s v="2022 - 2"/>
    <s v="2022 - 3"/>
    <s v="2022 - 3"/>
    <n v="1.1083333333333334"/>
    <n v="5852"/>
    <n v="1.1083333333333334"/>
    <n v="5852"/>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8-09T00:00:00"/>
    <m/>
    <d v="2021-08-23T00:00:00"/>
    <s v="Scoped"/>
    <m/>
    <m/>
    <m/>
    <m/>
    <s v="N/A"/>
    <m/>
    <m/>
    <m/>
    <m/>
    <m/>
    <m/>
    <m/>
    <m/>
    <d v="2021-06-15T00:00:00"/>
    <d v="2021-06-23T00:00:00"/>
    <m/>
    <m/>
    <m/>
    <m/>
    <m/>
    <m/>
    <m/>
    <m/>
    <s v="SAP"/>
    <d v="2021-07-09T00:00:00"/>
    <d v="2021-07-09T00:00:00"/>
    <d v="2021-07-09T00:00:00"/>
    <d v="2021-07-15T00:00:00"/>
    <d v="2021-07-15T00:00:00"/>
    <d v="2021-07-15T00:00:00"/>
    <m/>
    <s v="07/15: APPROVED - INTO PEND_x000a_07/15: EST target sub (7/15)_x000a_07/14: ADE RTN 1st rvw to CO_x000a_07/xx: EEI SUBMITTED for 1st ADE rvw_x000a_07/06: EST target sub (7/9) or sooner; EST completing internal rvw06/29 - 5/26 : EST On Track; *06/24: CMCS APPPROVED_x000a_05/19: [EOD SET 7/9]; EST 1st sub (7/2)_x000a_1st Sub &amp; EOD TBD"/>
    <m/>
    <s v="CNTRCT_EST"/>
    <s v="EEI"/>
    <m/>
    <s v="RLF7"/>
    <s v="J5AL"/>
    <m/>
    <s v="Yes"/>
    <m/>
    <m/>
    <m/>
    <m/>
    <d v="2022-02-28T00:00:00"/>
    <m/>
    <s v="Full"/>
    <d v="2021-08-23T00:00:00"/>
    <d v="2021-08-09T00:00:00"/>
    <d v="2021-08-09T00:00:00"/>
    <s v="John Wirkner"/>
    <d v="2022-02-28T00:00:00"/>
    <n v="6"/>
    <m/>
    <n v="6"/>
    <s v="Yes"/>
    <s v="100% review"/>
    <d v="2023-01-07T00:00:00"/>
    <d v="2023-01-06T00:00:00"/>
    <n v="60"/>
    <d v="2021-09-07T00:00:00"/>
    <s v="Joe Zapata"/>
    <m/>
    <s v="No"/>
    <m/>
    <m/>
    <m/>
    <s v="No"/>
    <m/>
    <s v="No"/>
    <s v="No"/>
    <n v="0"/>
    <d v="2021-07-09T00:00:00"/>
    <m/>
    <m/>
    <m/>
    <m/>
    <m/>
    <m/>
    <m/>
    <m/>
    <m/>
    <m/>
    <m/>
    <m/>
    <m/>
    <m/>
    <m/>
    <n v="3"/>
    <m/>
    <m/>
    <d v="2021-07-13T00:00:00"/>
    <s v="Full"/>
    <m/>
    <m/>
    <d v="2021-07-21T00:00:00"/>
    <d v="2021-07-21T00:00:00"/>
    <s v="Released to Construction"/>
    <m/>
    <m/>
    <d v="2023-01-21T00:00:00"/>
    <m/>
    <s v="Geoff Mahley"/>
    <m/>
    <s v="Full"/>
    <m/>
    <d v="2021-08-04T00:00:00"/>
    <d v="2021-08-29T00:00:00"/>
    <d v="2021-07-28T00:00:00"/>
    <d v="2021-07-30T00:00:00"/>
    <s v="Permit Approved, Restoration Required"/>
    <s v="Yes"/>
    <d v="2021-11-14T00:00:00"/>
    <d v="2021-11-14T00:00:00"/>
    <s v="Encroachment"/>
    <s v="County of Butte"/>
    <s v="Ryan Schmautz"/>
    <s v="2/15: Work Complete"/>
    <m/>
    <d v="2021-04-13T00:00:00"/>
    <n v="-118"/>
    <s v="Yes"/>
    <s v="Contract"/>
    <m/>
    <d v="2021-08-05T14:31:51"/>
    <d v="2021-08-21T00:00:00"/>
    <d v="2022-03-31T00:00:00"/>
    <s v="UNDERGROUND ELECTRIC CONSTRUCTION C"/>
    <d v="2021-08-12T00:00:00"/>
    <m/>
    <s v="Fully Executed PO"/>
    <s v="Contract"/>
    <m/>
    <d v="2021-08-05T14:31:51"/>
    <d v="2021-08-21T00:00:00"/>
    <d v="2022-03-31T00:00:00"/>
    <s v="UNDERGROUND ELECTRIC CONSTRUCTION C"/>
    <d v="2021-08-12T00:00:00"/>
    <m/>
    <s v="Fully Executed PO"/>
    <s v="All Work"/>
    <m/>
    <m/>
    <m/>
    <m/>
    <d v="2021-08-19T00:00:00"/>
    <m/>
    <m/>
    <m/>
    <m/>
    <m/>
    <m/>
    <m/>
    <m/>
    <m/>
    <d v="2021-08-19T00:00:00"/>
    <m/>
    <d v="2021-10-08T00:00:00"/>
    <m/>
    <d v="2021-09-10T00:00:00"/>
    <s v="Y"/>
    <s v="William Butler Sr."/>
    <m/>
    <s v="North East"/>
    <m/>
    <m/>
    <s v="COMP"/>
    <s v="COMP"/>
    <m/>
    <m/>
    <m/>
    <m/>
    <m/>
    <m/>
    <m/>
    <m/>
    <n v="2"/>
    <m/>
    <n v="41"/>
    <d v="2021-09-10T00:00:00"/>
    <d v="2021-11-30T00:00:00"/>
    <s v="Yes"/>
    <d v="2021-12-02T00:00:00"/>
    <d v="2021-08-09T00:00:00"/>
    <d v="2021-08-23T00:00:00"/>
    <m/>
    <m/>
    <d v="2021-09-10T00:00:00"/>
    <d v="2021-12-02T00:00:00"/>
    <d v="2021-09-10T00:00:00"/>
    <m/>
    <d v="2021-09-06T00:00:00"/>
    <m/>
    <d v="2021-09-10T00:00:00"/>
    <d v="2021-11-06T00:00:00"/>
    <d v="2021-11-06T00:00:00"/>
    <n v="5852"/>
    <n v="0"/>
    <s v="Complete"/>
    <n v="1660"/>
    <n v="0"/>
    <n v="5"/>
    <d v="2021-11-07T00:00:00"/>
    <m/>
    <d v="2021-11-11T00:00:00"/>
    <d v="2021-12-02T00:00:00"/>
    <d v="2021-12-02T00:00:00"/>
    <m/>
    <s v="Complete"/>
    <n v="1210.0999999999999"/>
    <n v="0"/>
    <d v="2021-12-02T00:00:00"/>
    <d v="2022-05-13T00:00:00"/>
    <d v="2021-12-02T00:00:00"/>
    <s v="Y"/>
    <s v="Y"/>
    <n v="2022"/>
    <d v="2022-03-23T00:00:00"/>
    <d v="2022-03-23T00:00:00"/>
    <d v="2022-04-15T00:00:00"/>
    <m/>
    <s v="Yes"/>
    <m/>
    <m/>
    <m/>
    <m/>
    <m/>
    <m/>
    <s v="N"/>
    <m/>
    <m/>
    <n v="3778290"/>
    <n v="0"/>
    <n v="115500"/>
    <n v="5974020"/>
    <n v="2195730"/>
    <n v="3778290"/>
    <n v="0"/>
    <n v="0"/>
    <n v="0"/>
    <n v="0"/>
    <n v="0"/>
    <n v="0"/>
    <s v="UG"/>
    <s v="Construction"/>
    <s v="Closeout"/>
    <s v="Closeout"/>
    <m/>
    <m/>
    <n v="0"/>
    <n v="0"/>
    <n v="0"/>
    <n v="0"/>
    <n v="0"/>
    <n v="0"/>
    <n v="0"/>
    <n v="0"/>
    <n v="0"/>
    <n v="0"/>
    <n v="0"/>
    <n v="0"/>
    <n v="0"/>
    <n v="0"/>
    <n v="0"/>
    <n v="0"/>
    <n v="1.1083333333333334"/>
    <n v="0"/>
    <n v="1.1083333333333334"/>
    <n v="0"/>
    <n v="0"/>
    <n v="0"/>
    <n v="0"/>
    <n v="0"/>
    <n v="0"/>
    <n v="0"/>
    <n v="0"/>
    <n v="0"/>
    <n v="1.1083333333333334"/>
    <n v="0"/>
    <n v="1.1083333333333334"/>
    <n v="0"/>
    <n v="2"/>
    <m/>
    <m/>
    <m/>
    <m/>
    <m/>
    <m/>
    <m/>
    <m/>
    <m/>
    <m/>
    <m/>
    <m/>
    <m/>
    <n v="0"/>
    <n v="0"/>
    <n v="0"/>
    <n v="0"/>
    <n v="0"/>
    <n v="1.1083333333333334"/>
    <n v="0"/>
    <n v="0"/>
    <n v="0"/>
    <n v="0"/>
    <n v="1.1083333333333334"/>
    <n v="0"/>
    <n v="1.1083333333333334"/>
    <n v="0"/>
    <n v="5852"/>
    <n v="0"/>
    <n v="0"/>
    <n v="0"/>
    <s v="1/19/2022"/>
    <n v="0"/>
    <n v="1.1083333333333334"/>
    <n v="0"/>
    <n v="0"/>
    <n v="0"/>
    <n v="0"/>
    <n v="1.1083333333333334"/>
    <n v="0"/>
    <n v="0"/>
    <m/>
    <m/>
    <m/>
    <m/>
    <s v="HU"/>
    <m/>
    <m/>
    <m/>
    <m/>
    <m/>
    <s v="Berry Creek"/>
    <s v="BUTTE"/>
    <s v="https://pge.sharepoint.com/sites/EDOSProjMgmt/EDOS%20Project%20Management/System%20Hardening%20Website%20Folder/System%20Hardening/Master%20KMZ%20File/02%20PM%20ONLY_FOR%20DOT%20HL/Region%202/FRRB/35237894.kmz"/>
    <s v="Link"/>
    <n v="39.634297348099999"/>
    <n v="-121.411176884"/>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16"/>
    <n v="0"/>
    <n v="0"/>
    <n v="0"/>
    <n v="0"/>
    <n v="0"/>
    <n v="0"/>
    <n v="0"/>
    <n v="0"/>
    <n v="0"/>
    <n v="0"/>
    <n v="0"/>
    <n v="0"/>
    <s v=""/>
    <s v=""/>
    <s v=""/>
    <s v=""/>
    <s v=""/>
    <s v=""/>
    <s v=""/>
    <s v=""/>
    <s v=""/>
    <s v=""/>
    <s v=""/>
    <s v=""/>
    <n v="0"/>
    <n v="0"/>
    <n v="0"/>
    <n v="0"/>
    <n v="0"/>
    <n v="0"/>
    <n v="0"/>
    <n v="0"/>
    <n v="0"/>
    <n v="0"/>
    <n v="0"/>
    <n v="0"/>
    <s v="Outside Top 8"/>
    <s v="Outside Top 8"/>
    <m/>
    <n v="0"/>
    <n v="0"/>
    <n v="0"/>
    <n v="0"/>
    <n v="0"/>
    <n v="0"/>
    <s v="ED.10291.1103.SWIT"/>
    <d v="2021-05-13T00:00:00"/>
    <n v="47"/>
    <n v="1299"/>
    <n v="0"/>
    <s v="0"/>
    <m/>
    <s v="v2"/>
    <s v="Tier 3"/>
    <n v="2022278"/>
    <s v="35235320"/>
    <s v="WYANDOTTE 11031976 - 3"/>
    <m/>
    <m/>
    <s v="FRRB"/>
    <x v="1"/>
    <s v="FRRB - UG - 2021"/>
    <s v="NXEZ"/>
    <s v="M1TY"/>
    <d v="2024-02-16T17:26:39"/>
    <s v="FRRB"/>
  </r>
  <r>
    <n v="2702"/>
    <n v="35237895"/>
    <m/>
    <m/>
    <s v="Sharon Kennedy"/>
    <s v="SLKD"/>
    <s v="Keith Whitfield"/>
    <s v="Asli Gurlen"/>
    <s v="Nicole Edmond"/>
    <s v="*CANC* WYANDOTTE 1103 -W3 PH3.7"/>
    <x v="3"/>
    <s v="canc"/>
    <s v="FRRB"/>
    <s v="Fire-North Complex"/>
    <s v="NV"/>
    <s v="Region 2 - North East"/>
    <s v="NVS"/>
    <s v="HU"/>
    <m/>
    <m/>
    <m/>
    <n v="579541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7-03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7-03T00:00:00"/>
    <s v="Y"/>
    <s v="No Miles"/>
    <m/>
    <d v="2021-07-03T00:00:00"/>
    <d v="2021-07-03T00:00:00"/>
    <d v="2021-07-03T00:00:00"/>
    <m/>
    <m/>
    <m/>
    <m/>
    <m/>
    <m/>
    <m/>
    <m/>
    <s v="N"/>
    <m/>
    <m/>
    <n v="3533290"/>
    <n v="0"/>
    <m/>
    <n v="5655520"/>
    <n v="2122230"/>
    <n v="353329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Berry Creek"/>
    <s v="BUTTE"/>
    <s v="https://pge.sharepoint.com/sites/EDOSProjMgmt/EDOS%20Project%20Management/System%20Hardening%20Website%20Folder/System%20Hardening/Master%20KMZ%20File/02%20PM%20ONLY_FOR%20DOT%20HL/Region%202/FRRB/35237895.kmz"/>
    <s v="Link"/>
    <n v="39.634297348099999"/>
    <n v="-121.411176884"/>
    <m/>
    <m/>
    <s v="None"/>
    <m/>
    <m/>
    <m/>
    <m/>
    <m/>
    <m/>
    <s v="SLKD..KWW9.T2RA."/>
    <m/>
    <m/>
    <m/>
    <m/>
    <n v="0"/>
    <n v="0"/>
    <s v=""/>
    <s v=""/>
    <s v=""/>
    <s v=""/>
    <n v="0"/>
    <s v=""/>
    <s v=""/>
    <s v=""/>
    <s v=""/>
    <n v="0"/>
    <s v=""/>
    <s v=""/>
    <s v=""/>
    <s v=""/>
    <s v=""/>
    <s v=""/>
    <s v=""/>
    <s v=""/>
    <n v="0"/>
    <s v=""/>
    <s v=""/>
    <s v=""/>
    <s v=""/>
    <s v=""/>
    <s v=""/>
    <s v=""/>
    <s v=""/>
    <s v=""/>
    <n v="0"/>
    <n v="417"/>
    <s v=""/>
    <s v=""/>
    <s v=""/>
    <s v=""/>
    <s v=""/>
    <s v=""/>
    <s v=""/>
    <s v=""/>
    <s v=""/>
    <s v=""/>
    <s v=""/>
    <s v=""/>
    <s v=""/>
    <s v=""/>
    <s v=""/>
    <s v=""/>
    <s v=""/>
    <s v=""/>
    <s v=""/>
    <s v=""/>
    <s v=""/>
    <s v=""/>
    <s v=""/>
    <s v=""/>
    <s v=""/>
    <s v=""/>
    <s v=""/>
    <s v=""/>
    <s v=""/>
    <s v=""/>
    <s v=""/>
    <s v=""/>
    <s v=""/>
    <s v=""/>
    <s v=""/>
    <s v=""/>
    <m/>
    <m/>
    <m/>
    <n v="0"/>
    <n v="0"/>
    <m/>
    <n v="0"/>
    <n v="0"/>
    <m/>
    <s v="ED.10291.1103.SWIT"/>
    <d v="2021-07-03T00:00:00"/>
    <m/>
    <n v="1299"/>
    <m/>
    <m/>
    <m/>
    <m/>
    <m/>
    <m/>
    <s v="35235320"/>
    <s v=" - NA"/>
    <m/>
    <m/>
    <s v="FRRB"/>
    <x v="0"/>
    <m/>
    <m/>
    <s v="M1TY"/>
    <d v="2024-02-16T17:26:39"/>
    <s v="FRRB"/>
  </r>
  <r>
    <n v="2703"/>
    <n v="35237896"/>
    <m/>
    <m/>
    <s v="Sam Anderson"/>
    <s v="S9AP"/>
    <s v="Joe Berg"/>
    <s v="Asli Gurlen"/>
    <s v="Nicole Edmond"/>
    <s v="FRRB - WYANDOTTE 1103 - W3 PH 3.8"/>
    <x v="3"/>
    <s v="redl"/>
    <s v="FRRB"/>
    <s v="Fire-North Complex"/>
    <s v="NV"/>
    <s v="Region 2 - North East"/>
    <s v="NVS"/>
    <s v="HU"/>
    <m/>
    <m/>
    <d v="2021-09-17T00:00:00"/>
    <n v="5795419"/>
    <n v="2022"/>
    <s v="Keep"/>
    <m/>
    <m/>
    <m/>
    <m/>
    <s v="2022 - 2"/>
    <s v="2022 - 3"/>
    <s v="2022 - 3"/>
    <n v="1.3058712121212122"/>
    <n v="6895"/>
    <n v="1.3058712121212122"/>
    <n v="6895"/>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2.2204460492503131E-16"/>
    <n v="0"/>
    <n v="2.2204460492503131E-16"/>
    <n v="0"/>
    <m/>
    <m/>
    <x v="1"/>
    <d v="2021-08-24T00:00:00"/>
    <m/>
    <d v="2021-09-02T00:00:00"/>
    <s v="Scoped"/>
    <m/>
    <m/>
    <m/>
    <m/>
    <s v="N/A"/>
    <m/>
    <m/>
    <m/>
    <m/>
    <m/>
    <m/>
    <m/>
    <m/>
    <d v="2021-07-02T00:00:00"/>
    <d v="2021-07-02T00:00:00"/>
    <m/>
    <m/>
    <m/>
    <m/>
    <m/>
    <m/>
    <m/>
    <m/>
    <s v="SAP"/>
    <d v="2021-07-19T00:00:00"/>
    <d v="2021-07-19T00:00:00"/>
    <d v="2021-07-09T00:00:00"/>
    <d v="2021-07-29T00:00:00"/>
    <d v="2021-07-29T00:00:00"/>
    <d v="2021-08-24T00:00:00"/>
    <m/>
    <s v="07/27: EST target sub (7/28); EST coordinated with Planner on the Q&amp;A; applying adjustments_x000a_07/15: [EOD SHIFT 7/28]; EST target sub (7/21)_x000a_07/14: ADE RTN 1st rvw to CO_x000a_07/xx: EEI SUBMITTED for 1st ADE rvw_x000a_07/06: EST on track_x000a_06/29 - 06/16: EST Target sub (7/12)(7/16); EST RTO, larger design then anticipated_x000a_06/02 - 5/26 : EST On Track_x000a_05/19: [EOD SET 7/9]; EST 1st sub (7/2)"/>
    <m/>
    <s v="CNTRCT_EST"/>
    <s v="EEI"/>
    <s v="Zepeda, Fernando"/>
    <s v="RLF7"/>
    <s v="MVSP"/>
    <m/>
    <s v="Yes"/>
    <m/>
    <m/>
    <m/>
    <m/>
    <d v="2022-02-28T00:00:00"/>
    <m/>
    <s v="Full"/>
    <d v="2021-09-02T00:00:00"/>
    <d v="2021-08-09T00:00:00"/>
    <d v="2021-08-09T00:00:00"/>
    <s v="John Wirkner"/>
    <d v="2022-02-28T00:00:00"/>
    <n v="9"/>
    <m/>
    <n v="9"/>
    <s v="Yes"/>
    <s v="100% review"/>
    <d v="2023-01-07T00:00:00"/>
    <d v="2023-01-06T00:00:00"/>
    <n v="60"/>
    <d v="2021-09-17T00:00:00"/>
    <s v="Joe Zapata"/>
    <m/>
    <s v="No"/>
    <m/>
    <m/>
    <m/>
    <s v="No"/>
    <m/>
    <s v="No"/>
    <s v="No"/>
    <n v="0"/>
    <d v="2021-07-19T00:00:00"/>
    <m/>
    <m/>
    <m/>
    <m/>
    <m/>
    <m/>
    <m/>
    <m/>
    <m/>
    <m/>
    <m/>
    <m/>
    <m/>
    <m/>
    <m/>
    <n v="3"/>
    <m/>
    <m/>
    <d v="2021-08-03T00:00:00"/>
    <s v="Full"/>
    <m/>
    <m/>
    <d v="2021-08-03T00:00:00"/>
    <d v="2021-08-03T00:00:00"/>
    <s v="Released to Construction"/>
    <m/>
    <m/>
    <d v="2023-02-03T00:00:00"/>
    <m/>
    <s v="Geoff Mahley"/>
    <m/>
    <s v="Full"/>
    <m/>
    <d v="2021-08-16T00:00:00"/>
    <d v="2021-09-08T00:00:00"/>
    <d v="2021-08-02T00:00:00"/>
    <d v="2021-08-23T00:00:00"/>
    <s v="Permit Approved, Restoration Required"/>
    <s v="Yes"/>
    <d v="2021-11-28T00:00:00"/>
    <d v="2022-06-30T00:00:00"/>
    <s v="Encroachment"/>
    <s v="County of Butte"/>
    <s v="Ryan Schmautz"/>
    <m/>
    <m/>
    <d v="2021-04-13T00:00:00"/>
    <n v="-133"/>
    <s v="Yes"/>
    <s v="Contract"/>
    <m/>
    <d v="2021-08-05T14:36:02"/>
    <d v="2021-09-07T00:00:00"/>
    <d v="2022-03-31T00:00:00"/>
    <s v="UNDERGROUND ELECTRIC CONSTRUCTION C"/>
    <d v="2021-08-17T00:00:00"/>
    <m/>
    <s v="Fully Executed PO"/>
    <s v="Contract"/>
    <m/>
    <d v="2021-08-05T14:36:02"/>
    <d v="2021-09-07T00:00:00"/>
    <d v="2022-03-31T00:00:00"/>
    <s v="UNDERGROUND ELECTRIC CONSTRUCTION C"/>
    <d v="2021-08-17T00:00:00"/>
    <m/>
    <s v="Fully Executed PO"/>
    <m/>
    <m/>
    <m/>
    <m/>
    <m/>
    <d v="2021-08-19T00:00:00"/>
    <m/>
    <m/>
    <m/>
    <m/>
    <m/>
    <m/>
    <m/>
    <m/>
    <m/>
    <d v="2021-08-19T00:00:00"/>
    <m/>
    <d v="2021-11-20T00:00:00"/>
    <m/>
    <d v="2021-01-03T00:00:00"/>
    <s v="Y"/>
    <s v="William Butler Sr."/>
    <m/>
    <s v="North East"/>
    <m/>
    <m/>
    <s v="COMP"/>
    <s v="COMP"/>
    <m/>
    <m/>
    <m/>
    <m/>
    <m/>
    <m/>
    <m/>
    <m/>
    <n v="2"/>
    <m/>
    <n v="48"/>
    <d v="2021-09-17T00:00:00"/>
    <d v="2022-01-14T00:00:00"/>
    <s v="Yes"/>
    <d v="2022-01-18T00:00:00"/>
    <d v="2021-08-24T00:00:00"/>
    <d v="2021-09-14T00:00:00"/>
    <m/>
    <m/>
    <d v="2021-09-17T00:00:00"/>
    <d v="2021-11-20T00:00:00"/>
    <d v="2021-01-03T00:00:00"/>
    <m/>
    <d v="2021-09-06T00:00:00"/>
    <m/>
    <d v="2021-09-10T00:00:00"/>
    <d v="2021-11-20T00:00:00"/>
    <d v="2021-11-20T00:00:00"/>
    <n v="6895"/>
    <n v="0"/>
    <s v="Complete"/>
    <n v="2244"/>
    <n v="0"/>
    <n v="-321"/>
    <d v="2020-12-30T00:00:00"/>
    <m/>
    <d v="2021-01-03T00:00:00"/>
    <d v="2021-01-18T00:00:00"/>
    <d v="2021-01-18T00:00:00"/>
    <m/>
    <s v="Complete"/>
    <n v="720"/>
    <n v="0"/>
    <d v="2021-11-20T00:00:00"/>
    <d v="2022-05-13T00:00:00"/>
    <d v="2022-01-18T00:00:00"/>
    <s v="Y"/>
    <s v="Y"/>
    <n v="2022"/>
    <d v="2022-03-23T00:00:00"/>
    <d v="2022-03-23T00:00:00"/>
    <d v="2022-04-18T00:00:00"/>
    <m/>
    <s v="Yes"/>
    <m/>
    <m/>
    <m/>
    <m/>
    <m/>
    <m/>
    <s v="N"/>
    <m/>
    <m/>
    <n v="4653290"/>
    <n v="0"/>
    <n v="98700"/>
    <n v="7111520"/>
    <n v="2458230"/>
    <n v="4653290"/>
    <n v="0"/>
    <n v="0"/>
    <n v="0"/>
    <n v="0"/>
    <n v="0"/>
    <n v="0"/>
    <s v="UG"/>
    <s v="Construction"/>
    <s v="Closeout"/>
    <s v="Closeout"/>
    <m/>
    <m/>
    <n v="0"/>
    <n v="0"/>
    <n v="0"/>
    <n v="0"/>
    <n v="0"/>
    <n v="0"/>
    <n v="0"/>
    <n v="0"/>
    <n v="0"/>
    <n v="0"/>
    <n v="0"/>
    <n v="0"/>
    <n v="0"/>
    <n v="0"/>
    <n v="0"/>
    <n v="0"/>
    <n v="1.3058712121212119"/>
    <n v="0"/>
    <n v="1.3058712121212119"/>
    <n v="0"/>
    <n v="0"/>
    <n v="0"/>
    <n v="0"/>
    <n v="0"/>
    <n v="0"/>
    <n v="0"/>
    <n v="0"/>
    <n v="0"/>
    <n v="1.3058712121212119"/>
    <n v="0"/>
    <n v="1.3058712121212119"/>
    <n v="0"/>
    <n v="2"/>
    <m/>
    <m/>
    <m/>
    <m/>
    <m/>
    <m/>
    <m/>
    <m/>
    <m/>
    <m/>
    <m/>
    <m/>
    <m/>
    <n v="2.2204460492503131E-16"/>
    <n v="0"/>
    <n v="2.2204460492503131E-16"/>
    <n v="0"/>
    <n v="0"/>
    <n v="1.3058712121212122"/>
    <n v="0"/>
    <n v="0"/>
    <n v="0"/>
    <n v="0"/>
    <n v="1.3058712121212122"/>
    <n v="0"/>
    <n v="1.3058712121212122"/>
    <n v="0"/>
    <n v="6895"/>
    <n v="0"/>
    <n v="0"/>
    <n v="-2.2204460492503131E-16"/>
    <s v="2/24/2022"/>
    <n v="0"/>
    <n v="1.3058712121212122"/>
    <n v="0"/>
    <n v="0"/>
    <n v="0"/>
    <n v="0"/>
    <n v="1.3058712121212122"/>
    <n v="0"/>
    <n v="0"/>
    <m/>
    <m/>
    <m/>
    <m/>
    <s v="HU"/>
    <m/>
    <m/>
    <m/>
    <m/>
    <m/>
    <s v="Berry Creek"/>
    <s v="BUTTE"/>
    <s v="https://pge.sharepoint.com/sites/EDOSProjMgmt/EDOS%20Project%20Management/System%20Hardening%20Website%20Folder/System%20Hardening/Master%20KMZ%20File/02%20PM%20ONLY_FOR%20DOT%20HL/Region%202/FRRB/35237896.kmz"/>
    <s v="Link"/>
    <n v="39.634297348099999"/>
    <n v="-121.411176884"/>
    <m/>
    <m/>
    <s v="UG"/>
    <m/>
    <m/>
    <m/>
    <m/>
    <m/>
    <m/>
    <s v="S9AP.NXEZ. ..NXEZ"/>
    <s v="Y"/>
    <s v="102911103"/>
    <s v="WYANDOTTE 1103"/>
    <s v="WYANDOTTE 11031976"/>
    <n v="0"/>
    <n v="0"/>
    <n v="2.3381211263579112E-4"/>
    <n v="3.4402776211621671E-4"/>
    <n v="3.521266756563119E-4"/>
    <n v="13.167490601000001"/>
    <n v="0"/>
    <s v=""/>
    <s v=""/>
    <s v=""/>
    <s v=""/>
    <n v="0"/>
    <n v="0"/>
    <n v="0"/>
    <n v="0"/>
    <n v="0"/>
    <s v=""/>
    <s v=""/>
    <s v=""/>
    <s v=""/>
    <n v="0"/>
    <s v=""/>
    <s v=""/>
    <s v=""/>
    <s v=""/>
    <s v=""/>
    <n v="0"/>
    <n v="0"/>
    <n v="0"/>
    <n v="0"/>
    <n v="0"/>
    <n v="418"/>
    <n v="0"/>
    <n v="0"/>
    <n v="0"/>
    <n v="0"/>
    <n v="0"/>
    <n v="0"/>
    <n v="0"/>
    <n v="0"/>
    <n v="0"/>
    <n v="0"/>
    <n v="0"/>
    <n v="0"/>
    <s v=""/>
    <s v=""/>
    <s v=""/>
    <s v=""/>
    <s v=""/>
    <s v=""/>
    <s v=""/>
    <s v=""/>
    <s v=""/>
    <s v=""/>
    <s v=""/>
    <s v=""/>
    <n v="0"/>
    <n v="0"/>
    <n v="0"/>
    <n v="0"/>
    <n v="0"/>
    <n v="0"/>
    <n v="0"/>
    <n v="0"/>
    <n v="0"/>
    <n v="0"/>
    <n v="0"/>
    <n v="0"/>
    <s v="Outside Top 8"/>
    <s v="Outside Top 8"/>
    <m/>
    <n v="0"/>
    <n v="0"/>
    <n v="0"/>
    <n v="0"/>
    <n v="0"/>
    <n v="0"/>
    <s v="ED.10291.1103.SWIT"/>
    <d v="2021-05-13T00:00:00"/>
    <n v="47"/>
    <n v="1299"/>
    <n v="0"/>
    <s v="0"/>
    <m/>
    <s v="v2"/>
    <s v="Tier 3"/>
    <n v="2022279"/>
    <s v="35235320"/>
    <s v="WYANDOTTE 11031976 - 3"/>
    <m/>
    <m/>
    <s v="FRRB"/>
    <x v="1"/>
    <s v="FRRB - UG - 2021"/>
    <s v="NXEZ"/>
    <s v="M1TY"/>
    <d v="2024-02-16T17:26:39"/>
    <s v="FRRB"/>
  </r>
  <r>
    <n v="2711"/>
    <n v="35239094"/>
    <m/>
    <m/>
    <s v="Tim Strann"/>
    <s v="T0S5"/>
    <s v="Eric Perryman"/>
    <s v="Matthew Haley"/>
    <s v="Clifford Asabe"/>
    <s v="*CANC*FRRB - DUNBAR 1101416 CNCL"/>
    <x v="11"/>
    <s v="PROD"/>
    <s v="FRRB"/>
    <s v="Fire-Glass"/>
    <s v="SO"/>
    <s v="Region 1 - North Coast"/>
    <m/>
    <s v="ER"/>
    <d v="2021-06-24T00:00:00"/>
    <m/>
    <m/>
    <n v="5545079"/>
    <m/>
    <s v="Cancelled"/>
    <m/>
    <m/>
    <m/>
    <m/>
    <m/>
    <m/>
    <m/>
    <n v="0"/>
    <n v="0"/>
    <n v="0"/>
    <n v="0"/>
    <n v="0"/>
    <n v="0"/>
    <n v="0"/>
    <n v="0"/>
    <n v="0"/>
    <n v="0"/>
    <n v="0"/>
    <n v="0"/>
    <n v="0"/>
    <n v="0"/>
    <n v="0"/>
    <n v="0"/>
    <n v="0"/>
    <n v="0"/>
    <n v="0"/>
    <n v="0"/>
    <n v="0"/>
    <n v="0"/>
    <n v="0"/>
    <n v="0"/>
    <n v="0"/>
    <n v="0"/>
    <n v="0"/>
    <n v="0"/>
    <n v="0"/>
    <n v="0"/>
    <n v="0"/>
    <n v="0"/>
    <n v="0"/>
    <n v="0"/>
    <n v="0"/>
    <n v="0"/>
    <n v="0"/>
    <n v="0"/>
    <n v="0"/>
    <n v="0"/>
    <n v="0"/>
    <n v="0"/>
    <n v="0"/>
    <n v="0"/>
    <n v="0"/>
    <n v="0"/>
    <n v="0"/>
    <n v="0"/>
    <n v="1.0728787878787878"/>
    <n v="0"/>
    <n v="0"/>
    <n v="0"/>
    <n v="0"/>
    <n v="0"/>
    <n v="0"/>
    <n v="0"/>
    <n v="0"/>
    <n v="0"/>
    <n v="0"/>
    <n v="0"/>
    <n v="0"/>
    <m/>
    <m/>
    <x v="1"/>
    <d v="2022-01-01T00:00:00"/>
    <m/>
    <m/>
    <m/>
    <m/>
    <m/>
    <m/>
    <m/>
    <m/>
    <m/>
    <m/>
    <m/>
    <m/>
    <m/>
    <s v="D"/>
    <m/>
    <m/>
    <m/>
    <m/>
    <s v="No"/>
    <m/>
    <s v="N/A"/>
    <m/>
    <m/>
    <m/>
    <m/>
    <m/>
    <m/>
    <m/>
    <m/>
    <m/>
    <m/>
    <m/>
    <m/>
    <m/>
    <m/>
    <m/>
    <s v=" "/>
    <s v=" "/>
    <m/>
    <s v="JRGJ"/>
    <s v=" "/>
    <m/>
    <s v="N/A"/>
    <m/>
    <m/>
    <m/>
    <m/>
    <m/>
    <m/>
    <s v="Full"/>
    <m/>
    <m/>
    <m/>
    <m/>
    <m/>
    <n v="0"/>
    <m/>
    <m/>
    <m/>
    <m/>
    <m/>
    <m/>
    <n v="0"/>
    <m/>
    <m/>
    <m/>
    <m/>
    <m/>
    <m/>
    <m/>
    <m/>
    <m/>
    <m/>
    <m/>
    <n v="0"/>
    <m/>
    <m/>
    <m/>
    <m/>
    <m/>
    <m/>
    <m/>
    <m/>
    <m/>
    <m/>
    <m/>
    <m/>
    <m/>
    <m/>
    <m/>
    <m/>
    <m/>
    <m/>
    <m/>
    <m/>
    <s v="Full"/>
    <m/>
    <m/>
    <m/>
    <m/>
    <m/>
    <m/>
    <m/>
    <m/>
    <m/>
    <m/>
    <m/>
    <s v="Full"/>
    <m/>
    <m/>
    <m/>
    <m/>
    <m/>
    <m/>
    <s v="N/A"/>
    <m/>
    <m/>
    <m/>
    <m/>
    <m/>
    <m/>
    <m/>
    <d v="2024-07-15T17:00:00"/>
    <n v="926"/>
    <s v="Yes"/>
    <s v="Resource Not Identified"/>
    <d v="2022-01-01T00:00:00"/>
    <m/>
    <m/>
    <m/>
    <m/>
    <m/>
    <m/>
    <m/>
    <s v="N/A"/>
    <d v="2022-01-01T00:00:00"/>
    <m/>
    <m/>
    <m/>
    <s v="N/A"/>
    <m/>
    <s v="N/A"/>
    <s v="N/A"/>
    <m/>
    <m/>
    <m/>
    <m/>
    <m/>
    <m/>
    <m/>
    <m/>
    <m/>
    <m/>
    <m/>
    <m/>
    <m/>
    <m/>
    <m/>
    <m/>
    <m/>
    <m/>
    <m/>
    <d v="2024-08-07T08:00:00"/>
    <m/>
    <s v="William Butler Sr."/>
    <m/>
    <s v="North Coast"/>
    <m/>
    <m/>
    <m/>
    <s v="COMP"/>
    <m/>
    <m/>
    <m/>
    <m/>
    <m/>
    <m/>
    <m/>
    <m/>
    <n v="0"/>
    <m/>
    <m/>
    <d v="2024-08-07T08:00:00"/>
    <d v="2024-12-18T17:00:00"/>
    <m/>
    <d v="2025-02-18T17:00:00"/>
    <m/>
    <m/>
    <m/>
    <m/>
    <m/>
    <m/>
    <m/>
    <m/>
    <m/>
    <m/>
    <m/>
    <m/>
    <m/>
    <m/>
    <n v="0"/>
    <s v="Not Started"/>
    <m/>
    <m/>
    <m/>
    <m/>
    <m/>
    <m/>
    <m/>
    <m/>
    <m/>
    <s v="Not Started"/>
    <m/>
    <m/>
    <m/>
    <m/>
    <m/>
    <s v="N"/>
    <s v="No Miles"/>
    <m/>
    <m/>
    <m/>
    <m/>
    <m/>
    <m/>
    <s v="Cancelled"/>
    <m/>
    <m/>
    <m/>
    <m/>
    <m/>
    <s v="N"/>
    <m/>
    <m/>
    <n v="950000"/>
    <n v="0"/>
    <m/>
    <n v="950000"/>
    <n v="0"/>
    <n v="950000"/>
    <m/>
    <n v="0"/>
    <n v="0"/>
    <n v="0"/>
    <n v="0"/>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2020"/>
    <m/>
    <m/>
    <m/>
    <m/>
    <m/>
    <m/>
    <m/>
    <s v="https://pge.sharepoint.com/sites/EDOSProjMgmt/EDOS%20Project%20Management/System%20Hardening%20Website%20Folder/System%20Hardening/Master%20KMZ%20File/02%20PM%20ONLY_FOR%20DOT%20HL/Region%201/FRRB/35239094.kmz"/>
    <s v="Link"/>
    <m/>
    <m/>
    <m/>
    <m/>
    <s v="None"/>
    <m/>
    <m/>
    <m/>
    <m/>
    <m/>
    <m/>
    <s v="T0S5.MUHQ.E2P9.T2RA.MUHQ"/>
    <s v="Y"/>
    <m/>
    <m/>
    <s v="DUNBAR 1101416"/>
    <n v="0"/>
    <n v="0"/>
    <n v="1.4466744704860404E-5"/>
    <n v="2.1286159000976826E-5"/>
    <n v="2.1787266121777714E-5"/>
    <n v="3.1669596530000002"/>
    <n v="0"/>
    <s v=""/>
    <s v=""/>
    <s v=""/>
    <s v=""/>
    <n v="0"/>
    <n v="0"/>
    <n v="0"/>
    <n v="0"/>
    <n v="0"/>
    <s v=""/>
    <s v=""/>
    <s v=""/>
    <s v=""/>
    <n v="0"/>
    <s v=""/>
    <s v=""/>
    <s v=""/>
    <s v=""/>
    <s v=""/>
    <s v=""/>
    <s v=""/>
    <s v=""/>
    <s v=""/>
    <n v="0"/>
    <n v="419"/>
    <n v="0"/>
    <n v="0"/>
    <n v="0"/>
    <n v="0"/>
    <n v="0"/>
    <n v="0"/>
    <n v="0"/>
    <n v="0"/>
    <n v="0"/>
    <n v="0"/>
    <n v="0"/>
    <n v="0"/>
    <s v=""/>
    <s v=""/>
    <s v=""/>
    <s v=""/>
    <s v=""/>
    <s v=""/>
    <s v=""/>
    <s v=""/>
    <s v=""/>
    <s v=""/>
    <s v=""/>
    <s v=""/>
    <s v=""/>
    <s v=""/>
    <s v=""/>
    <s v=""/>
    <s v=""/>
    <s v=""/>
    <s v=""/>
    <s v=""/>
    <s v=""/>
    <s v=""/>
    <s v=""/>
    <s v=""/>
    <m/>
    <s v="Outside Top 8"/>
    <m/>
    <n v="0"/>
    <n v="0"/>
    <m/>
    <n v="0"/>
    <n v="0"/>
    <m/>
    <m/>
    <m/>
    <n v="975"/>
    <n v="1684"/>
    <m/>
    <m/>
    <m/>
    <m/>
    <m/>
    <m/>
    <m/>
    <s v="DUNBAR 1101416 - NA"/>
    <m/>
    <m/>
    <s v="FRRB"/>
    <x v="0"/>
    <m/>
    <s v="MUHQ"/>
    <s v="M1TY"/>
    <d v="2024-02-16T17:26:39"/>
    <s v="FRRB"/>
  </r>
  <r>
    <n v="2712"/>
    <n v="35239095"/>
    <m/>
    <m/>
    <s v="Brian Ritchie"/>
    <s v="BER5"/>
    <s v="George Morgan"/>
    <s v="Jason Daggett"/>
    <s v="Mike Patten"/>
    <s v="FRRB - WYANDOTTE 1103 - W4. 3 (DC07)"/>
    <x v="8"/>
    <s v="srdy"/>
    <s v="FRRB"/>
    <s v="Fire-North Complex"/>
    <s v="NV"/>
    <s v="Region 2 - North East"/>
    <s v="NVS"/>
    <s v="HU"/>
    <m/>
    <m/>
    <d v="2021-09-01T00:00:00"/>
    <n v="5795419"/>
    <n v="2022"/>
    <s v="Keep"/>
    <m/>
    <m/>
    <m/>
    <m/>
    <s v="2022 - 2"/>
    <s v="2022 - 3"/>
    <s v="2022 - 3"/>
    <n v="1.5373106060606061"/>
    <n v="8117"/>
    <n v="1.5373106060606061"/>
    <n v="8117"/>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2.2204460492503131E-16"/>
    <n v="0"/>
    <n v="2.2204460492503131E-16"/>
    <n v="0"/>
    <m/>
    <m/>
    <x v="1"/>
    <d v="2021-08-12T00:00:00"/>
    <m/>
    <d v="2021-07-14T00:00:00"/>
    <s v="Scoped"/>
    <m/>
    <m/>
    <m/>
    <m/>
    <s v="N/A"/>
    <m/>
    <m/>
    <m/>
    <m/>
    <m/>
    <m/>
    <m/>
    <m/>
    <d v="2021-05-04T00:00:00"/>
    <d v="2021-05-04T00:00:00"/>
    <s v="Yes"/>
    <m/>
    <s v="Yes"/>
    <m/>
    <m/>
    <m/>
    <m/>
    <m/>
    <s v="SAP"/>
    <d v="2021-05-21T00:00:00"/>
    <d v="2021-05-21T00:00:00"/>
    <d v="2021-05-21T00:00:00"/>
    <d v="2021-05-18T00:00:00"/>
    <d v="2021-05-18T00:00:00"/>
    <d v="2021-08-12T00:00:00"/>
    <m/>
    <s v="05/17: EEI submitted corrections for 2nd ADE rvw;ADE Rtn corrections to CO; APPROVED - INTO PEND_x000a_05/14: EEI submitted for 1st ADE rvw; ADE Rtn corrections to CO_x000a_05/12: On Track_x000a_EST 1st sub set (5/14)"/>
    <m/>
    <s v="CNTRCT_EST"/>
    <s v="EEI"/>
    <m/>
    <s v="RLF7"/>
    <s v="E1TI"/>
    <d v="2021-07-15T00:00:00"/>
    <s v="Yes"/>
    <d v="2021-06-22T00:00:00"/>
    <d v="2021-07-15T00:00:00"/>
    <m/>
    <m/>
    <d v="2021-07-14T00:00:00"/>
    <m/>
    <s v="Full"/>
    <d v="2021-07-05T00:00:00"/>
    <d v="2021-07-14T00:00:00"/>
    <d v="2021-07-14T00:00:00"/>
    <s v="John Wirkner"/>
    <d v="2021-07-14T00:00:00"/>
    <n v="7"/>
    <m/>
    <n v="7"/>
    <s v="Yes"/>
    <s v="100% review"/>
    <d v="2023-01-07T00:00:00"/>
    <d v="2023-01-06T00:00:00"/>
    <n v="60"/>
    <d v="2021-07-20T00:00:00"/>
    <m/>
    <m/>
    <s v="No"/>
    <m/>
    <m/>
    <s v="N"/>
    <s v="No"/>
    <s v="N"/>
    <s v="No"/>
    <s v="No"/>
    <n v="0"/>
    <d v="2021-05-21T00:00:00"/>
    <m/>
    <m/>
    <m/>
    <m/>
    <m/>
    <m/>
    <m/>
    <m/>
    <m/>
    <m/>
    <m/>
    <m/>
    <m/>
    <m/>
    <m/>
    <n v="3"/>
    <m/>
    <d v="2021-07-14T00:00:00"/>
    <d v="2021-07-14T00:00:00"/>
    <s v="Full"/>
    <m/>
    <d v="2021-07-14T00:00:00"/>
    <d v="2021-04-28T00:00:00"/>
    <d v="2021-07-14T00:00:00"/>
    <s v="Released to Construction"/>
    <m/>
    <m/>
    <d v="2023-01-14T00:00:00"/>
    <m/>
    <s v="Geoff Mahley"/>
    <m/>
    <s v="Full"/>
    <d v="2021-07-14T00:00:00"/>
    <d v="2021-07-12T00:00:00"/>
    <d v="2021-07-11T00:00:00"/>
    <d v="2021-06-28T00:00:00"/>
    <d v="2021-07-14T00:00:00"/>
    <s v="Permit Approved"/>
    <s v="Yes"/>
    <d v="2022-03-28T00:00:00"/>
    <d v="2022-03-28T00:00:00"/>
    <s v="Encroachment"/>
    <s v="County of Butte"/>
    <s v="Ryan Schmautz"/>
    <m/>
    <m/>
    <d v="2021-06-21T00:00:00"/>
    <n v="-52"/>
    <s v="Yes"/>
    <s v="Contract"/>
    <m/>
    <d v="2021-07-12T00:00:00"/>
    <d v="2021-08-13T00:00:00"/>
    <d v="2022-03-31T00:00:00"/>
    <s v="UNDERGROUND ELECTRIC CONSTRUCTION C"/>
    <d v="2021-06-30T00:00:00"/>
    <m/>
    <s v="Fully Executed PO"/>
    <s v="Contract"/>
    <m/>
    <d v="2021-07-12T00:00:00"/>
    <d v="2021-08-13T00:00:00"/>
    <d v="2022-03-31T00:00:00"/>
    <s v="UNDERGROUND ELECTRIC CONSTRUCTION C"/>
    <d v="2021-06-30T00:00:00"/>
    <m/>
    <s v="Fully Executed PO"/>
    <s v="All Work"/>
    <m/>
    <s v="N/A"/>
    <m/>
    <m/>
    <d v="2021-06-25T00:00:00"/>
    <m/>
    <m/>
    <m/>
    <m/>
    <m/>
    <m/>
    <d v="2021-07-14T00:00:00"/>
    <m/>
    <m/>
    <d v="2021-07-16T00:00:00"/>
    <m/>
    <d v="2021-12-13T00:00:00"/>
    <m/>
    <d v="2021-09-01T00:00:00"/>
    <s v="Y"/>
    <s v="William Butler Sr."/>
    <m/>
    <s v="North East"/>
    <m/>
    <m/>
    <m/>
    <s v="COMP"/>
    <m/>
    <m/>
    <m/>
    <m/>
    <m/>
    <m/>
    <m/>
    <m/>
    <n v="2"/>
    <m/>
    <n v="57"/>
    <d v="2021-09-01T00:00:00"/>
    <d v="2022-03-04T17:00:00"/>
    <s v="Yes"/>
    <d v="2022-03-09T00:00:00"/>
    <d v="2021-08-12T00:00:00"/>
    <d v="2021-08-12T00:00:00"/>
    <m/>
    <m/>
    <d v="2021-09-01T00:00:00"/>
    <m/>
    <d v="2021-09-01T00:00:00"/>
    <m/>
    <d v="2021-08-28T00:00:00"/>
    <m/>
    <d v="2021-09-01T00:00:00"/>
    <d v="2022-01-22T00:00:00"/>
    <d v="2022-01-22T00:00:00"/>
    <n v="8117"/>
    <n v="0"/>
    <s v="Complete"/>
    <n v="840"/>
    <n v="0"/>
    <n v="9"/>
    <d v="2022-01-27T00:00:00"/>
    <m/>
    <d v="2022-01-31T00:00:00"/>
    <d v="2022-03-10T00:00:00"/>
    <d v="2022-03-10T00:00:00"/>
    <m/>
    <s v="Complete"/>
    <n v="480"/>
    <n v="0"/>
    <d v="2022-03-10T00:00:00"/>
    <d v="2022-08-12T00:00:00"/>
    <d v="2022-03-09T00:00:00"/>
    <s v="Y"/>
    <s v="Y"/>
    <n v="2022"/>
    <d v="2022-04-06T00:00:00"/>
    <d v="2022-04-06T00:00:00"/>
    <d v="2022-04-26T00:00:00"/>
    <m/>
    <s v="Yes"/>
    <s v="Energized"/>
    <m/>
    <m/>
    <m/>
    <m/>
    <m/>
    <s v="N"/>
    <m/>
    <m/>
    <n v="4723290"/>
    <n v="2982856.2"/>
    <n v="1100"/>
    <n v="7202520"/>
    <n v="2479230"/>
    <n v="1740082.2"/>
    <n v="0.63149999999999995"/>
    <n v="2982856.2"/>
    <n v="0"/>
    <n v="2983207.8"/>
    <n v="0"/>
    <n v="1940308.0862387582"/>
    <s v="UG"/>
    <s v="Construction"/>
    <s v="Closeout"/>
    <s v="Closeout"/>
    <m/>
    <m/>
    <n v="0"/>
    <n v="0"/>
    <n v="0"/>
    <n v="0"/>
    <n v="0"/>
    <n v="0"/>
    <n v="0"/>
    <n v="0"/>
    <n v="0"/>
    <n v="0"/>
    <n v="0"/>
    <n v="0"/>
    <n v="0"/>
    <n v="0"/>
    <n v="0"/>
    <n v="0"/>
    <n v="1.5373106060606059"/>
    <n v="0"/>
    <n v="1.5373106060606059"/>
    <n v="0"/>
    <n v="0"/>
    <n v="0"/>
    <n v="0"/>
    <n v="0"/>
    <n v="0"/>
    <n v="0"/>
    <n v="0"/>
    <n v="0"/>
    <n v="1.5373106060606059"/>
    <n v="0"/>
    <n v="1.5373106060606059"/>
    <n v="0"/>
    <n v="1"/>
    <m/>
    <m/>
    <m/>
    <m/>
    <m/>
    <m/>
    <m/>
    <m/>
    <m/>
    <m/>
    <m/>
    <m/>
    <m/>
    <n v="2.2204460492503131E-16"/>
    <n v="0"/>
    <n v="2.2204460492503131E-16"/>
    <n v="0"/>
    <n v="0"/>
    <n v="1.5373106060606061"/>
    <n v="0"/>
    <n v="0"/>
    <n v="0"/>
    <n v="0"/>
    <n v="1.5373106060606061"/>
    <n v="0"/>
    <n v="1.5373106060606061"/>
    <n v="0"/>
    <n v="8117"/>
    <n v="0"/>
    <n v="0"/>
    <n v="-2.2204460492503131E-16"/>
    <s v="8/24/2022"/>
    <n v="0"/>
    <n v="1.5373106060606061"/>
    <n v="0"/>
    <n v="0"/>
    <n v="0"/>
    <n v="0"/>
    <n v="1.5373106060606061"/>
    <n v="0"/>
    <n v="0"/>
    <m/>
    <s v="Complete/Energized"/>
    <m/>
    <m/>
    <s v="HU"/>
    <m/>
    <m/>
    <m/>
    <m/>
    <m/>
    <s v="Berry Creek                             "/>
    <s v="BUTTE                                   "/>
    <s v="https://pge.sharepoint.com/sites/EDOSProjMgmt/EDOS%20Project%20Management/System%20Hardening%20Website%20Folder/System%20Hardening/Master%20KMZ%20File/02%20PM%20ONLY_FOR%20DOT%20HL/Region%202/FRRB/35239095.kmz"/>
    <s v="Link"/>
    <n v="39.634824561800002"/>
    <n v="-121.39146122130001"/>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20"/>
    <n v="0"/>
    <n v="0"/>
    <n v="0"/>
    <n v="0"/>
    <n v="0"/>
    <n v="0"/>
    <n v="0"/>
    <n v="0"/>
    <n v="0"/>
    <n v="0"/>
    <n v="0"/>
    <n v="0"/>
    <s v=""/>
    <s v=""/>
    <s v=""/>
    <s v=""/>
    <s v=""/>
    <s v=""/>
    <s v=""/>
    <s v=""/>
    <s v=""/>
    <s v=""/>
    <s v=""/>
    <s v=""/>
    <n v="0"/>
    <n v="0"/>
    <n v="0"/>
    <n v="0"/>
    <n v="0"/>
    <n v="0"/>
    <n v="0"/>
    <n v="0"/>
    <n v="0"/>
    <n v="0"/>
    <n v="0"/>
    <n v="0"/>
    <s v="Outside Top 8"/>
    <s v="Outside Top 8"/>
    <m/>
    <n v="0"/>
    <n v="0"/>
    <n v="0"/>
    <n v="0"/>
    <n v="0"/>
    <n v="0"/>
    <s v="ED.10291.1103.RECL"/>
    <d v="2021-04-27T00:00:00"/>
    <n v="47"/>
    <n v="1299"/>
    <n v="0"/>
    <s v="0"/>
    <m/>
    <s v="v2"/>
    <s v="Tier 3"/>
    <n v="2022281"/>
    <m/>
    <s v="WYANDOTTE 11031976 - 4"/>
    <m/>
    <m/>
    <s v="FRRB"/>
    <x v="1"/>
    <s v="FRRB - UG - 2021"/>
    <s v="MZP8"/>
    <s v="M1TY"/>
    <d v="2024-02-16T17:26:39"/>
    <s v="FRRB"/>
  </r>
  <r>
    <n v="2713"/>
    <n v="35239096"/>
    <m/>
    <m/>
    <s v="Brian Ritchie"/>
    <s v="BER5"/>
    <s v="George Morgan"/>
    <s v="Jason Daggett"/>
    <s v="Mike Patten"/>
    <s v="FRRB - WYANDOTTE 1103 - W4. 4 (DC07)"/>
    <x v="8"/>
    <s v="redl"/>
    <s v="FRRB"/>
    <s v="Fire-North Complex"/>
    <s v="NV"/>
    <s v="Region 2 - North East"/>
    <s v="NVS"/>
    <s v="HU"/>
    <m/>
    <m/>
    <d v="2021-10-21T00:00:00"/>
    <n v="5795419"/>
    <n v="2022"/>
    <s v="Keep"/>
    <m/>
    <m/>
    <m/>
    <m/>
    <s v="2022 - 2"/>
    <s v="2022 - 3"/>
    <s v="2022 - 3"/>
    <n v="0.78503787878787878"/>
    <n v="4145"/>
    <n v="0.78503787878787878"/>
    <n v="4145"/>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1.1102230246251565E-16"/>
    <n v="0"/>
    <n v="1.1102230246251565E-16"/>
    <n v="0"/>
    <m/>
    <m/>
    <x v="1"/>
    <d v="2021-08-12T00:00:00"/>
    <m/>
    <d v="2021-07-14T00:00:00"/>
    <s v="Scoped"/>
    <m/>
    <m/>
    <m/>
    <m/>
    <s v="N/A"/>
    <m/>
    <m/>
    <m/>
    <m/>
    <m/>
    <m/>
    <m/>
    <m/>
    <d v="2021-05-11T00:00:00"/>
    <d v="2021-05-11T00:00:00"/>
    <s v="Yes"/>
    <m/>
    <s v="Yes"/>
    <m/>
    <m/>
    <m/>
    <m/>
    <m/>
    <s v="SAP"/>
    <d v="2021-05-21T00:00:00"/>
    <d v="2021-05-21T00:00:00"/>
    <d v="2021-05-21T00:00:00"/>
    <d v="2021-05-17T00:00:00"/>
    <d v="2021-05-17T00:00:00"/>
    <d v="2021-08-12T00:00:00"/>
    <m/>
    <s v="05/17: APPROVED - INTO PEND_x000a_05/10: EST target sub (5/18); RISK Estimator having compurter issues (blue screens)_x000a_EST 1st sub set (5/14)"/>
    <m/>
    <s v="CNTRCT_EST"/>
    <s v="EEI"/>
    <m/>
    <s v="RLF7"/>
    <s v="E1TI"/>
    <m/>
    <s v="Yes"/>
    <d v="2021-05-15T00:00:00"/>
    <m/>
    <m/>
    <s v="N/A - UG Only"/>
    <d v="2021-07-14T00:00:00"/>
    <m/>
    <s v="Full"/>
    <d v="2021-07-05T00:00:00"/>
    <d v="2021-07-14T00:00:00"/>
    <d v="2021-07-14T00:00:00"/>
    <s v="John Wirkner"/>
    <d v="2021-07-14T00:00:00"/>
    <n v="8"/>
    <m/>
    <n v="8"/>
    <s v="Yes"/>
    <s v="100% review"/>
    <d v="2023-01-07T00:00:00"/>
    <d v="2023-01-06T00:00:00"/>
    <n v="60"/>
    <d v="2021-07-20T00:00:00"/>
    <m/>
    <m/>
    <s v="No"/>
    <m/>
    <m/>
    <s v="N"/>
    <s v="No"/>
    <s v="N"/>
    <s v="No"/>
    <s v="No"/>
    <n v="0"/>
    <d v="2021-05-21T00:00:00"/>
    <m/>
    <m/>
    <m/>
    <m/>
    <m/>
    <m/>
    <m/>
    <m/>
    <m/>
    <m/>
    <m/>
    <m/>
    <m/>
    <m/>
    <m/>
    <n v="3"/>
    <m/>
    <d v="2021-07-14T00:00:00"/>
    <d v="2021-07-14T00:00:00"/>
    <s v="Full"/>
    <m/>
    <d v="2021-07-14T00:00:00"/>
    <d v="2021-07-14T00:00:00"/>
    <d v="2021-07-14T00:00:00"/>
    <s v="Released to Construction"/>
    <m/>
    <m/>
    <d v="2023-01-14T00:00:00"/>
    <m/>
    <s v="Geoff Mahley"/>
    <m/>
    <s v="Full"/>
    <m/>
    <m/>
    <d v="2021-07-11T00:00:00"/>
    <m/>
    <m/>
    <s v="Permit Not Needed"/>
    <s v="Yes"/>
    <m/>
    <m/>
    <s v="Encroachment"/>
    <m/>
    <s v="Ryan Schmautz"/>
    <s v="N/A - Private Property Only"/>
    <m/>
    <d v="2021-06-21T00:00:00"/>
    <n v="-52"/>
    <s v="Yes"/>
    <s v="Contract"/>
    <m/>
    <d v="2021-07-12T00:00:00"/>
    <d v="2021-08-13T00:00:00"/>
    <d v="2022-03-31T00:00:00"/>
    <s v="UNDERGROUND ELECTRIC CONSTRUCTION C"/>
    <d v="2021-06-30T00:00:00"/>
    <m/>
    <s v="Fully Executed PO"/>
    <s v="Contract"/>
    <m/>
    <d v="2021-07-12T00:00:00"/>
    <d v="2021-08-13T00:00:00"/>
    <d v="2022-03-31T00:00:00"/>
    <s v="UNDERGROUND ELECTRIC CONSTRUCTION C"/>
    <d v="2021-06-30T00:00:00"/>
    <m/>
    <s v="Fully Executed PO"/>
    <s v="All Work"/>
    <m/>
    <s v="N/A"/>
    <m/>
    <m/>
    <d v="2021-07-21T00:00:00"/>
    <m/>
    <m/>
    <m/>
    <m/>
    <m/>
    <m/>
    <d v="2021-07-14T00:00:00"/>
    <m/>
    <m/>
    <d v="2021-07-21T00:00:00"/>
    <m/>
    <d v="2021-12-11T00:00:00"/>
    <m/>
    <d v="2021-10-21T00:00:00"/>
    <s v="Y"/>
    <s v="William Butler Sr."/>
    <m/>
    <s v="North East"/>
    <m/>
    <m/>
    <m/>
    <s v="COMP"/>
    <m/>
    <m/>
    <m/>
    <m/>
    <m/>
    <m/>
    <m/>
    <m/>
    <n v="1"/>
    <m/>
    <n v="58"/>
    <d v="2021-10-21T00:00:00"/>
    <d v="2022-03-30T00:00:00"/>
    <s v="Yes"/>
    <d v="2022-03-30T00:00:00"/>
    <d v="2021-08-12T00:00:00"/>
    <d v="2021-09-24T00:00:00"/>
    <m/>
    <m/>
    <d v="2021-10-21T00:00:00"/>
    <m/>
    <d v="2021-10-21T00:00:00"/>
    <m/>
    <d v="2021-10-17T00:00:00"/>
    <m/>
    <d v="2021-10-21T00:00:00"/>
    <d v="2022-03-18T00:00:00"/>
    <d v="2022-03-18T00:00:00"/>
    <n v="4145"/>
    <n v="0"/>
    <s v="Complete"/>
    <n v="500"/>
    <n v="0"/>
    <n v="-1"/>
    <d v="2022-03-13T00:00:00"/>
    <m/>
    <d v="2022-03-17T00:00:00"/>
    <d v="2022-03-30T00:00:00"/>
    <d v="2022-03-30T00:00:00"/>
    <m/>
    <s v="Complete"/>
    <n v="360"/>
    <n v="0"/>
    <d v="2022-03-30T00:00:00"/>
    <d v="2022-08-12T00:00:00"/>
    <d v="2022-03-30T00:00:00"/>
    <s v="Y"/>
    <s v="Y"/>
    <n v="2022"/>
    <d v="2022-04-11T00:00:00"/>
    <d v="2022-04-11T00:00:00"/>
    <d v="2022-04-28T00:00:00"/>
    <m/>
    <s v="Yes"/>
    <s v="Energized"/>
    <m/>
    <m/>
    <m/>
    <s v="3/8: (ji43) civil to be cmplt 3/9. elec. 3/17 - 3/24. energization sch 3/30"/>
    <m/>
    <s v="N"/>
    <m/>
    <m/>
    <n v="3848290"/>
    <n v="1889754.5"/>
    <n v="2150"/>
    <n v="6065020"/>
    <n v="2216730"/>
    <n v="1958458.8"/>
    <n v="0.49099999999999999"/>
    <n v="1889754.5"/>
    <n v="0"/>
    <n v="1889831.2"/>
    <n v="0"/>
    <n v="2407214.4173703259"/>
    <s v="UG"/>
    <s v="Construction"/>
    <s v="Closeout"/>
    <s v="Closeout"/>
    <m/>
    <m/>
    <n v="0"/>
    <n v="0"/>
    <n v="0"/>
    <n v="0"/>
    <n v="0"/>
    <n v="0"/>
    <n v="0"/>
    <n v="0"/>
    <n v="0"/>
    <n v="0"/>
    <n v="0"/>
    <n v="0"/>
    <n v="0"/>
    <n v="0"/>
    <n v="0"/>
    <n v="0"/>
    <n v="0.78503787878787867"/>
    <n v="0"/>
    <n v="0.78503787878787867"/>
    <n v="0"/>
    <n v="0"/>
    <n v="0"/>
    <n v="0"/>
    <n v="0"/>
    <n v="0"/>
    <n v="0"/>
    <n v="0"/>
    <n v="0"/>
    <n v="0.78503787878787867"/>
    <n v="0"/>
    <n v="0.78503787878787867"/>
    <n v="0"/>
    <n v="3"/>
    <m/>
    <m/>
    <m/>
    <m/>
    <m/>
    <m/>
    <m/>
    <m/>
    <m/>
    <m/>
    <m/>
    <m/>
    <m/>
    <n v="1.1102230246251565E-16"/>
    <n v="0"/>
    <n v="1.1102230246251565E-16"/>
    <n v="0"/>
    <n v="0"/>
    <n v="0.78503787878787878"/>
    <n v="0"/>
    <n v="0"/>
    <n v="0"/>
    <n v="0"/>
    <n v="0.78503787878787878"/>
    <n v="0"/>
    <n v="0.78503787878787878"/>
    <n v="0"/>
    <n v="4145"/>
    <n v="0"/>
    <n v="0"/>
    <n v="-1.1102230246251565E-16"/>
    <s v="4/7/2022"/>
    <n v="0"/>
    <n v="0.78503787878787878"/>
    <n v="0"/>
    <n v="0"/>
    <n v="0"/>
    <n v="0"/>
    <n v="0.78503787878787878"/>
    <n v="0"/>
    <n v="0"/>
    <m/>
    <s v="Complete/Energized"/>
    <m/>
    <m/>
    <s v="HU"/>
    <m/>
    <m/>
    <m/>
    <m/>
    <m/>
    <s v="Berry Creek                             "/>
    <s v="BUTTE                                   "/>
    <s v="https://pge.sharepoint.com/sites/EDOSProjMgmt/EDOS%20Project%20Management/System%20Hardening%20Website%20Folder/System%20Hardening/Master%20KMZ%20File/02%20PM%20ONLY_FOR%20DOT%20HL/Region%202/FRRB/35239096.kmz"/>
    <s v="Link"/>
    <n v="39.634824561800002"/>
    <n v="-121.39146122130001"/>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21"/>
    <n v="0"/>
    <n v="0"/>
    <n v="0"/>
    <n v="0"/>
    <n v="0"/>
    <n v="0"/>
    <n v="0"/>
    <n v="0"/>
    <n v="0"/>
    <n v="0"/>
    <n v="0"/>
    <n v="0"/>
    <s v=""/>
    <s v=""/>
    <s v=""/>
    <s v=""/>
    <s v=""/>
    <s v=""/>
    <s v=""/>
    <s v=""/>
    <s v=""/>
    <s v=""/>
    <s v=""/>
    <s v=""/>
    <n v="0"/>
    <n v="0"/>
    <n v="0"/>
    <n v="0"/>
    <n v="0"/>
    <n v="0"/>
    <n v="0"/>
    <n v="0"/>
    <n v="0"/>
    <n v="0"/>
    <n v="0"/>
    <n v="0"/>
    <s v="Outside Top 8"/>
    <s v="Outside Top 8"/>
    <m/>
    <n v="0"/>
    <n v="0"/>
    <n v="0"/>
    <n v="0"/>
    <n v="0"/>
    <n v="0"/>
    <s v="ED.10291.1103.RECL"/>
    <d v="2021-04-27T00:00:00"/>
    <n v="47"/>
    <n v="1299"/>
    <n v="0"/>
    <s v="0"/>
    <m/>
    <s v="v2"/>
    <s v="Tier 3"/>
    <n v="2022282"/>
    <m/>
    <s v="WYANDOTTE 11031976 - 4"/>
    <m/>
    <m/>
    <s v="FRRB"/>
    <x v="1"/>
    <s v="FRRB - UG - 2021"/>
    <s v="MZP8"/>
    <s v="M1TY"/>
    <d v="2024-02-16T17:26:39"/>
    <s v="FRRB"/>
  </r>
  <r>
    <n v="2714"/>
    <n v="35239097"/>
    <m/>
    <m/>
    <s v="Brian Ritchie"/>
    <s v="BER5"/>
    <s v="George Morgan"/>
    <s v="Jason Daggett"/>
    <s v="Mike Patten"/>
    <s v="FRRB - WYANDOTTE 1103 - W4. 5 (DC07)"/>
    <x v="8"/>
    <s v="redl"/>
    <s v="FRRB"/>
    <s v="Fire-North Complex"/>
    <s v="NV"/>
    <s v="Region 2 - North East"/>
    <s v="NVS"/>
    <s v="HU"/>
    <m/>
    <m/>
    <d v="2021-10-19T00:00:00"/>
    <n v="5795419"/>
    <n v="2022"/>
    <s v="Keep"/>
    <m/>
    <m/>
    <m/>
    <m/>
    <s v="2022 - 2"/>
    <s v="2022 - 3"/>
    <s v="2022 - 3"/>
    <n v="1.2204545454545455"/>
    <n v="6444"/>
    <n v="1.2204545454545455"/>
    <n v="6444"/>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10-20T00:00:00"/>
    <m/>
    <d v="2021-08-08T00:00:00"/>
    <s v="Scoped"/>
    <m/>
    <m/>
    <m/>
    <m/>
    <s v="N/A"/>
    <m/>
    <m/>
    <m/>
    <m/>
    <m/>
    <m/>
    <m/>
    <m/>
    <d v="2021-05-20T00:00:00"/>
    <d v="2021-05-21T00:00:00"/>
    <s v="Yes"/>
    <m/>
    <s v="Yes"/>
    <m/>
    <m/>
    <m/>
    <m/>
    <m/>
    <s v="SAP"/>
    <d v="2021-06-18T00:00:00"/>
    <d v="2021-06-18T00:00:00"/>
    <d v="2021-06-18T00:00:00"/>
    <d v="2021-06-09T00:00:00"/>
    <d v="2021-06-09T00:00:00"/>
    <d v="2021-08-27T00:00:00"/>
    <m/>
    <s v="06/09: APPROVED - INTO PEND06/02 - 05/17: On Track_x000a_5/19: Set 1st Sub (6/11) &amp; EOD 1stSub+7Days"/>
    <m/>
    <s v="CNTRCT_EST"/>
    <s v="EEI"/>
    <s v="Lee, David H"/>
    <s v="RLF7"/>
    <s v="A5K0"/>
    <m/>
    <s v="Yes"/>
    <m/>
    <m/>
    <m/>
    <s v="N/A - UG Only"/>
    <d v="2021-07-14T00:00:00"/>
    <m/>
    <s v="Full"/>
    <d v="2021-08-02T00:00:00"/>
    <d v="2021-07-14T00:00:00"/>
    <d v="2021-07-14T00:00:00"/>
    <s v="John Wirkner"/>
    <d v="2021-07-14T00:00:00"/>
    <n v="9"/>
    <m/>
    <n v="9"/>
    <s v="Yes"/>
    <s v="100% review"/>
    <d v="2023-01-07T00:00:00"/>
    <d v="2023-01-06T00:00:00"/>
    <n v="60"/>
    <d v="2021-08-17T00:00:00"/>
    <m/>
    <m/>
    <s v="No"/>
    <m/>
    <m/>
    <s v="N"/>
    <s v="No"/>
    <s v="N"/>
    <s v="No"/>
    <s v="No"/>
    <n v="0"/>
    <d v="2021-06-18T00:00:00"/>
    <m/>
    <m/>
    <m/>
    <m/>
    <m/>
    <m/>
    <m/>
    <m/>
    <m/>
    <m/>
    <m/>
    <m/>
    <m/>
    <m/>
    <m/>
    <n v="3"/>
    <m/>
    <d v="2021-07-14T00:00:00"/>
    <d v="2021-07-14T00:00:00"/>
    <s v="Full"/>
    <m/>
    <d v="2021-07-14T00:00:00"/>
    <d v="2021-07-14T00:00:00"/>
    <d v="2021-07-14T00:00:00"/>
    <s v="Released to Construction"/>
    <m/>
    <m/>
    <d v="2023-01-14T00:00:00"/>
    <m/>
    <s v="Geoff Mahley"/>
    <m/>
    <s v="Full"/>
    <m/>
    <m/>
    <d v="2021-08-08T00:00:00"/>
    <m/>
    <m/>
    <s v="Not Needed"/>
    <s v="Yes"/>
    <m/>
    <m/>
    <m/>
    <m/>
    <m/>
    <s v="N/A - Private Property Only"/>
    <m/>
    <d v="2021-06-28T00:00:00"/>
    <n v="-114"/>
    <s v="Yes"/>
    <s v="Contract"/>
    <m/>
    <d v="2021-07-12T00:00:00"/>
    <d v="2021-08-13T00:00:00"/>
    <d v="2022-03-31T00:00:00"/>
    <s v="UNDERGROUND ELECTRIC CONSTRUCTION C"/>
    <d v="2021-06-30T00:00:00"/>
    <m/>
    <s v="Fully Executed PO"/>
    <s v="Contract"/>
    <m/>
    <d v="2021-07-12T00:00:00"/>
    <d v="2021-08-13T00:00:00"/>
    <d v="2022-03-31T00:00:00"/>
    <s v="UNDERGROUND ELECTRIC CONSTRUCTION C"/>
    <d v="2021-06-30T00:00:00"/>
    <m/>
    <s v="Fully Executed PO"/>
    <s v="All Work"/>
    <m/>
    <s v="N/A"/>
    <m/>
    <m/>
    <d v="2021-06-26T00:00:00"/>
    <m/>
    <m/>
    <m/>
    <m/>
    <m/>
    <m/>
    <d v="2021-07-14T00:00:00"/>
    <m/>
    <m/>
    <d v="2021-07-19T00:00:00"/>
    <m/>
    <d v="2021-12-11T00:00:00"/>
    <m/>
    <d v="2021-10-19T00:00:00"/>
    <s v="Y"/>
    <s v="William Butler Sr."/>
    <m/>
    <s v="North East"/>
    <m/>
    <m/>
    <m/>
    <s v="COMP"/>
    <m/>
    <m/>
    <m/>
    <m/>
    <m/>
    <m/>
    <m/>
    <m/>
    <n v="2"/>
    <m/>
    <n v="45"/>
    <d v="2021-10-19T00:00:00"/>
    <d v="2022-03-28T00:00:00"/>
    <s v="Yes"/>
    <d v="2022-04-01T00:00:00"/>
    <d v="2021-10-20T00:00:00"/>
    <d v="2021-10-29T00:00:00"/>
    <m/>
    <m/>
    <d v="2021-10-19T00:00:00"/>
    <m/>
    <d v="2021-10-19T00:00:00"/>
    <m/>
    <d v="2021-10-15T00:00:00"/>
    <m/>
    <d v="2021-10-19T00:00:00"/>
    <d v="2022-03-08T00:00:00"/>
    <d v="2022-03-08T00:00:00"/>
    <n v="6444"/>
    <n v="0"/>
    <s v="Complete"/>
    <n v="300"/>
    <n v="0"/>
    <n v="10"/>
    <d v="2022-03-14T00:00:00"/>
    <m/>
    <d v="2022-03-18T00:00:00"/>
    <d v="2022-04-08T00:00:00"/>
    <d v="2022-04-08T00:00:00"/>
    <m/>
    <s v="Complete"/>
    <n v="460"/>
    <n v="0"/>
    <d v="2022-04-08T00:00:00"/>
    <d v="2022-08-12T00:00:00"/>
    <d v="2022-04-01T00:00:00"/>
    <s v="Y"/>
    <s v="Y"/>
    <n v="2022"/>
    <d v="2022-05-05T00:00:00"/>
    <d v="2022-05-05T00:00:00"/>
    <d v="2022-05-13T00:00:00"/>
    <m/>
    <s v="Yes"/>
    <s v="Energized"/>
    <m/>
    <m/>
    <m/>
    <s v="3/8: (ji43) civil to be cmplt 3/10. elec sch 3/16 - 3/25. energization sch 4/8"/>
    <m/>
    <s v="N"/>
    <m/>
    <m/>
    <n v="4303290"/>
    <n v="1566096.1"/>
    <n v="1000"/>
    <n v="6656520"/>
    <n v="2353230"/>
    <n v="2737193.9"/>
    <n v="0.3639"/>
    <n v="1566096.1"/>
    <n v="0"/>
    <n v="1566096.1"/>
    <n v="0"/>
    <n v="1283207.2327746742"/>
    <s v="UG"/>
    <s v="Construction"/>
    <s v="Closeout"/>
    <s v="Closeout"/>
    <m/>
    <m/>
    <n v="0"/>
    <n v="0"/>
    <n v="0"/>
    <n v="0"/>
    <n v="0"/>
    <n v="0"/>
    <n v="0"/>
    <n v="0"/>
    <n v="0"/>
    <n v="0"/>
    <n v="0"/>
    <n v="0"/>
    <n v="0"/>
    <n v="0"/>
    <n v="0"/>
    <n v="0"/>
    <n v="1.2204545454545455"/>
    <n v="0"/>
    <n v="1.2204545454545455"/>
    <n v="0"/>
    <n v="0"/>
    <n v="0"/>
    <n v="0"/>
    <n v="0"/>
    <n v="0"/>
    <n v="0"/>
    <n v="0"/>
    <n v="0"/>
    <n v="1.2204545454545455"/>
    <n v="0"/>
    <n v="1.2204545454545455"/>
    <n v="0"/>
    <n v="1"/>
    <m/>
    <m/>
    <m/>
    <m/>
    <m/>
    <m/>
    <m/>
    <m/>
    <m/>
    <m/>
    <m/>
    <m/>
    <m/>
    <n v="0"/>
    <n v="0"/>
    <n v="0"/>
    <n v="0"/>
    <n v="0"/>
    <n v="1.2204545454545455"/>
    <n v="0"/>
    <n v="0"/>
    <n v="0"/>
    <n v="0"/>
    <n v="1.2204545454545455"/>
    <n v="0"/>
    <n v="1.2204545454545455"/>
    <n v="0"/>
    <n v="6444"/>
    <n v="0"/>
    <n v="0"/>
    <n v="0"/>
    <s v="8/9/2022"/>
    <n v="0"/>
    <n v="1.2204545454545455"/>
    <n v="0"/>
    <n v="0"/>
    <n v="0"/>
    <n v="0"/>
    <n v="1.2204545454545455"/>
    <n v="0"/>
    <n v="0"/>
    <m/>
    <s v="Complete/Energized"/>
    <m/>
    <m/>
    <s v="HU"/>
    <m/>
    <m/>
    <m/>
    <m/>
    <m/>
    <s v="Berry Creek                             "/>
    <s v="BUTTE                                   "/>
    <s v="https://pge.sharepoint.com/sites/EDOSProjMgmt/EDOS%20Project%20Management/System%20Hardening%20Website%20Folder/System%20Hardening/Master%20KMZ%20File/02%20PM%20ONLY_FOR%20DOT%20HL/Region%202/FRRB/35239097.kmz"/>
    <s v="Link"/>
    <n v="39.634824561800002"/>
    <n v="-121.39146122130001"/>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22"/>
    <n v="0"/>
    <n v="0"/>
    <n v="0"/>
    <n v="0"/>
    <n v="0"/>
    <n v="0"/>
    <n v="0"/>
    <n v="0"/>
    <n v="0"/>
    <n v="0"/>
    <n v="0"/>
    <n v="0"/>
    <s v=""/>
    <s v=""/>
    <s v=""/>
    <s v=""/>
    <s v=""/>
    <s v=""/>
    <s v=""/>
    <s v=""/>
    <s v=""/>
    <s v=""/>
    <s v=""/>
    <s v=""/>
    <n v="0"/>
    <n v="0"/>
    <n v="0"/>
    <n v="0"/>
    <n v="0"/>
    <n v="0"/>
    <n v="0"/>
    <n v="0"/>
    <n v="0"/>
    <n v="0"/>
    <n v="0"/>
    <n v="0"/>
    <s v="Outside Top 8"/>
    <s v="Outside Top 8"/>
    <m/>
    <n v="0"/>
    <n v="0"/>
    <n v="0"/>
    <n v="0"/>
    <n v="0"/>
    <n v="0"/>
    <s v="ED.10291.1103.RECL"/>
    <d v="2021-05-13T00:00:00"/>
    <n v="47"/>
    <n v="1299"/>
    <n v="0"/>
    <s v="0"/>
    <m/>
    <s v="v2"/>
    <s v="Tier 3"/>
    <n v="2022287"/>
    <m/>
    <s v="WYANDOTTE 11031976 - 4"/>
    <m/>
    <m/>
    <s v="FRRB"/>
    <x v="1"/>
    <s v="FRRB - UG - 2021"/>
    <s v="MZP8"/>
    <s v="M1TY"/>
    <d v="2024-02-16T17:26:39"/>
    <s v="FRRB"/>
  </r>
  <r>
    <n v="2715"/>
    <n v="35239098"/>
    <m/>
    <m/>
    <s v="Brian Ritchie"/>
    <s v="BER5"/>
    <s v="George Morgan"/>
    <s v="Jason Daggett"/>
    <s v="Mike Patten"/>
    <s v="FRRB - WYANDOTTE 1103 - W4. 6 (DC07)"/>
    <x v="8"/>
    <s v="redl"/>
    <s v="FRRB"/>
    <s v="Fire-North Complex"/>
    <s v="NV"/>
    <s v="Region 2 - North East"/>
    <s v="NVS"/>
    <s v="HU"/>
    <m/>
    <m/>
    <d v="2021-10-17T00:00:00"/>
    <n v="5795419"/>
    <n v="2022"/>
    <s v="Keep"/>
    <m/>
    <m/>
    <m/>
    <m/>
    <s v="2022 - 2"/>
    <s v="2022 - 3"/>
    <s v="2022 - 3"/>
    <n v="2.1643939393939395"/>
    <n v="11428"/>
    <n v="2.1643939393939395"/>
    <n v="11428"/>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7-14T00:00:00"/>
    <m/>
    <d v="2021-08-14T00:00:00"/>
    <s v="Scoped"/>
    <m/>
    <m/>
    <m/>
    <m/>
    <s v="N/A"/>
    <m/>
    <m/>
    <m/>
    <m/>
    <m/>
    <m/>
    <m/>
    <m/>
    <d v="2021-05-18T00:00:00"/>
    <d v="2021-05-18T00:00:00"/>
    <s v="Yes"/>
    <m/>
    <s v="Yes"/>
    <m/>
    <m/>
    <m/>
    <m/>
    <m/>
    <s v="SAP"/>
    <d v="2021-06-30T00:00:00"/>
    <d v="2021-06-30T00:00:00"/>
    <d v="2021-06-21T00:00:00"/>
    <d v="2021-06-24T00:00:00"/>
    <d v="2021-06-24T00:00:00"/>
    <d v="2021-06-24T00:00:00"/>
    <m/>
    <s v="06/24: APPROVED - INTO PEND_x000a_06/22: EEI SUBMITTED for 1st ADE rvw_x000a_06/16: EST on track_x000a_06/07: EST target sub (6/21); Reassigning to new Estimator_x000a_06/02 - 05/17: On Track_x000a_05/10: EST 1st sub set (6/14)"/>
    <m/>
    <s v="CNTRCT_EST"/>
    <s v="EEI"/>
    <m/>
    <s v="RLF7"/>
    <s v="T4C9"/>
    <m/>
    <s v="Yes"/>
    <m/>
    <m/>
    <m/>
    <s v="N/A - UG Only"/>
    <d v="2021-07-14T00:00:00"/>
    <m/>
    <s v="Full"/>
    <d v="2021-08-14T00:00:00"/>
    <d v="2021-07-14T00:00:00"/>
    <d v="2021-07-14T00:00:00"/>
    <s v="John Wirkner"/>
    <d v="2021-07-14T00:00:00"/>
    <n v="10"/>
    <m/>
    <n v="10"/>
    <s v="Yes"/>
    <s v="100% review"/>
    <d v="2023-01-07T00:00:00"/>
    <d v="2023-01-06T00:00:00"/>
    <n v="60"/>
    <d v="2021-08-29T00:00:00"/>
    <s v="Joe Zapata"/>
    <m/>
    <s v="No"/>
    <m/>
    <m/>
    <s v="N"/>
    <s v="No"/>
    <s v="N"/>
    <s v="No"/>
    <s v="No"/>
    <n v="0"/>
    <d v="2021-06-30T00:00:00"/>
    <m/>
    <m/>
    <m/>
    <m/>
    <m/>
    <m/>
    <m/>
    <m/>
    <m/>
    <m/>
    <m/>
    <m/>
    <m/>
    <m/>
    <m/>
    <n v="3"/>
    <m/>
    <d v="2021-07-14T00:00:00"/>
    <d v="2021-07-26T00:00:00"/>
    <s v="Full"/>
    <m/>
    <d v="2021-07-14T00:00:00"/>
    <d v="2021-06-14T00:00:00"/>
    <d v="2021-07-14T00:00:00"/>
    <s v="Released to Construction"/>
    <m/>
    <m/>
    <d v="2023-01-14T00:00:00"/>
    <m/>
    <s v="Geoff Mahley"/>
    <m/>
    <s v="Full"/>
    <d v="2021-06-29T00:00:00"/>
    <d v="2021-07-12T00:00:00"/>
    <d v="2021-08-20T00:00:00"/>
    <d v="2021-06-28T00:00:00"/>
    <d v="2021-06-29T00:00:00"/>
    <s v="Permit Approved, Restoration Required"/>
    <s v="Yes"/>
    <d v="2021-10-17T00:00:00"/>
    <d v="2022-06-30T00:00:00"/>
    <s v="Encroachment"/>
    <s v="County of Butte"/>
    <s v="Ryan Schmautz"/>
    <s v="N/A - Private Property Only"/>
    <m/>
    <d v="2021-05-21T00:00:00"/>
    <n v="-54"/>
    <s v="Yes"/>
    <s v="Contract"/>
    <m/>
    <d v="2021-07-13T00:00:00"/>
    <d v="2021-08-11T00:00:00"/>
    <d v="2022-03-31T00:00:00"/>
    <s v="UNDERGROUND ELECTRIC CONSTRUCTION C"/>
    <d v="2021-07-13T00:00:00"/>
    <m/>
    <s v="Fully Executed PO"/>
    <s v="Contract"/>
    <m/>
    <d v="2021-07-13T00:00:00"/>
    <d v="2021-08-11T00:00:00"/>
    <d v="2022-03-31T00:00:00"/>
    <s v="UNDERGROUND ELECTRIC CONSTRUCTION C"/>
    <d v="2021-07-13T00:00:00"/>
    <m/>
    <s v="Fully Executed PO"/>
    <s v="All Work"/>
    <m/>
    <s v="N/A"/>
    <m/>
    <m/>
    <d v="2021-08-16T00:00:00"/>
    <m/>
    <m/>
    <m/>
    <m/>
    <m/>
    <m/>
    <d v="2021-07-14T00:00:00"/>
    <m/>
    <m/>
    <d v="2021-07-31T00:00:00"/>
    <m/>
    <d v="2021-11-10T00:00:00"/>
    <m/>
    <d v="2021-10-15T00:00:00"/>
    <s v="Y"/>
    <s v="William Butler Sr."/>
    <m/>
    <s v="North East"/>
    <m/>
    <m/>
    <m/>
    <s v="COMP"/>
    <m/>
    <m/>
    <m/>
    <m/>
    <m/>
    <m/>
    <m/>
    <m/>
    <n v="3"/>
    <m/>
    <n v="54"/>
    <d v="2021-10-17T00:00:00"/>
    <d v="2022-04-29T00:00:00"/>
    <s v="Yes"/>
    <d v="2022-05-03T00:00:00"/>
    <d v="2021-07-14T00:00:00"/>
    <d v="2021-10-21T00:00:00"/>
    <m/>
    <m/>
    <d v="2021-10-17T00:00:00"/>
    <m/>
    <d v="2021-10-15T00:00:00"/>
    <m/>
    <d v="2021-10-11T00:00:00"/>
    <m/>
    <d v="2021-10-15T00:00:00"/>
    <d v="2022-01-26T00:00:00"/>
    <d v="2022-01-26T00:00:00"/>
    <n v="11428"/>
    <n v="0"/>
    <s v="Complete"/>
    <n v="200"/>
    <n v="0"/>
    <n v="98"/>
    <d v="2022-04-30T00:00:00"/>
    <m/>
    <d v="2022-05-04T00:00:00"/>
    <d v="2022-05-04T00:00:00"/>
    <d v="2022-05-04T00:00:00"/>
    <m/>
    <s v="Complete"/>
    <n v="248"/>
    <n v="0"/>
    <d v="2022-05-04T00:00:00"/>
    <d v="2022-08-12T00:00:00"/>
    <d v="2022-05-03T00:00:00"/>
    <s v="Y"/>
    <s v="Y"/>
    <n v="2022"/>
    <d v="2023-02-03T00:00:00"/>
    <d v="2023-02-03T00:00:00"/>
    <d v="2023-02-15T00:00:00"/>
    <m/>
    <s v="Yes"/>
    <s v="Energized"/>
    <m/>
    <m/>
    <m/>
    <s v="3/8: (ji43) civil cmplt . Elec sch 3/14 - 3/25. energization sch 4/19"/>
    <m/>
    <s v="N"/>
    <m/>
    <m/>
    <n v="5598290"/>
    <n v="3097239"/>
    <n v="21000"/>
    <n v="8340020"/>
    <n v="2741730"/>
    <n v="2500744"/>
    <n v="0.55320000000000003"/>
    <n v="3097239"/>
    <n v="0"/>
    <n v="3097546"/>
    <n v="0"/>
    <n v="1430995.9677983897"/>
    <s v="UG"/>
    <s v="Construction"/>
    <s v="Closeout"/>
    <s v="Closeout"/>
    <m/>
    <m/>
    <n v="0"/>
    <n v="0"/>
    <n v="0"/>
    <n v="0"/>
    <n v="0"/>
    <n v="0"/>
    <n v="0"/>
    <n v="0"/>
    <n v="0"/>
    <n v="0"/>
    <n v="0"/>
    <n v="0"/>
    <n v="0"/>
    <n v="0"/>
    <n v="0"/>
    <n v="0"/>
    <n v="2.1643939393939395"/>
    <n v="0"/>
    <n v="2.1643939393939395"/>
    <n v="0"/>
    <n v="0"/>
    <n v="0"/>
    <n v="0"/>
    <n v="0"/>
    <n v="0"/>
    <n v="0"/>
    <n v="0"/>
    <n v="0"/>
    <n v="2.1643939393939395"/>
    <n v="0"/>
    <n v="2.1643939393939395"/>
    <n v="0"/>
    <n v="3"/>
    <m/>
    <m/>
    <m/>
    <m/>
    <m/>
    <m/>
    <m/>
    <m/>
    <m/>
    <m/>
    <m/>
    <m/>
    <m/>
    <n v="0"/>
    <n v="0"/>
    <n v="0"/>
    <n v="0"/>
    <n v="0"/>
    <n v="2.1643939393939395"/>
    <n v="0"/>
    <n v="0"/>
    <n v="0"/>
    <n v="0"/>
    <n v="2.1643939393939395"/>
    <n v="0"/>
    <n v="2.1643939393939395"/>
    <n v="0"/>
    <n v="11428"/>
    <n v="0"/>
    <n v="0"/>
    <n v="0"/>
    <s v="6/17/2022"/>
    <n v="0"/>
    <n v="2.1643939393939395"/>
    <n v="0"/>
    <n v="0"/>
    <n v="0"/>
    <n v="0"/>
    <n v="2.1643939393939395"/>
    <n v="0"/>
    <n v="0"/>
    <m/>
    <s v="Complete/Energized"/>
    <m/>
    <m/>
    <s v="HU"/>
    <m/>
    <m/>
    <m/>
    <m/>
    <m/>
    <s v="Berry Creek                             "/>
    <s v="BUTTE                                   "/>
    <s v="https://pge.sharepoint.com/sites/EDOSProjMgmt/EDOS%20Project%20Management/System%20Hardening%20Website%20Folder/System%20Hardening/Master%20KMZ%20File/02%20PM%20ONLY_FOR%20DOT%20HL/Region%202/FRRB/35239098.kmz"/>
    <s v="Link"/>
    <n v="39.634824561800002"/>
    <n v="-121.39146122130001"/>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23"/>
    <n v="0"/>
    <n v="0"/>
    <n v="0"/>
    <n v="0"/>
    <n v="0"/>
    <n v="0"/>
    <n v="0"/>
    <n v="0"/>
    <n v="0"/>
    <n v="0"/>
    <n v="0"/>
    <n v="0"/>
    <s v=""/>
    <s v=""/>
    <s v=""/>
    <s v=""/>
    <s v=""/>
    <s v=""/>
    <s v=""/>
    <s v=""/>
    <s v=""/>
    <s v=""/>
    <s v=""/>
    <s v=""/>
    <n v="0"/>
    <n v="0"/>
    <n v="0"/>
    <n v="0"/>
    <n v="0"/>
    <n v="0"/>
    <n v="0"/>
    <n v="0"/>
    <n v="0"/>
    <n v="0"/>
    <n v="0"/>
    <n v="0"/>
    <s v="Outside Top 8"/>
    <s v="Outside Top 8"/>
    <m/>
    <n v="0"/>
    <n v="0"/>
    <n v="0"/>
    <n v="0"/>
    <n v="0"/>
    <n v="0"/>
    <s v="ED.10291.1103.RECL"/>
    <d v="2021-05-05T00:00:00"/>
    <n v="47"/>
    <n v="1299"/>
    <n v="0"/>
    <s v="0"/>
    <m/>
    <s v="v2"/>
    <s v="Tier 3"/>
    <n v="2022288"/>
    <m/>
    <s v="WYANDOTTE 11031976 - 4"/>
    <m/>
    <m/>
    <s v="FRRB"/>
    <x v="1"/>
    <s v="FRRB - UG - 2021"/>
    <s v="MZP8"/>
    <s v="M1TY"/>
    <d v="2024-02-16T17:26:39"/>
    <s v="FRRB"/>
  </r>
  <r>
    <n v="2716"/>
    <n v="35239099"/>
    <m/>
    <m/>
    <s v="Brian Ritchie"/>
    <s v="BER5"/>
    <s v="George Morgan"/>
    <s v="Jason Daggett"/>
    <s v="Mike Patten"/>
    <s v="FRRB - WYANDOTTE 1103 - W4. 7 (DC07)"/>
    <x v="8"/>
    <s v="redl"/>
    <s v="FRRB"/>
    <s v="Fire-North Complex"/>
    <s v="NV"/>
    <s v="Region 2 - North East"/>
    <s v="NVS"/>
    <s v="HU"/>
    <m/>
    <m/>
    <d v="2021-10-04T00:00:00"/>
    <n v="5795419"/>
    <n v="2022"/>
    <s v="Keep"/>
    <m/>
    <m/>
    <m/>
    <m/>
    <s v="2022 - 2"/>
    <s v="2022 - 3"/>
    <s v="2022 - 3"/>
    <n v="0.41041666666666665"/>
    <n v="2167"/>
    <n v="0.41041666666666665"/>
    <n v="2167"/>
    <n v="0"/>
    <n v="0"/>
    <n v="0"/>
    <n v="0"/>
    <n v="0"/>
    <n v="0"/>
    <n v="0"/>
    <n v="0"/>
    <n v="0"/>
    <n v="0"/>
    <n v="0"/>
    <n v="0"/>
    <n v="0"/>
    <n v="0"/>
    <n v="0"/>
    <n v="0"/>
    <n v="0"/>
    <n v="0"/>
    <n v="0"/>
    <n v="0"/>
    <n v="0"/>
    <n v="0"/>
    <n v="0"/>
    <n v="0"/>
    <n v="0"/>
    <n v="0"/>
    <n v="0"/>
    <n v="0"/>
    <n v="0"/>
    <n v="0"/>
    <n v="0"/>
    <n v="0"/>
    <n v="0"/>
    <n v="0"/>
    <n v="0"/>
    <n v="0"/>
    <n v="0"/>
    <n v="0"/>
    <n v="0"/>
    <n v="0"/>
    <n v="0"/>
    <n v="0"/>
    <n v="0"/>
    <n v="0"/>
    <n v="0.85624999999999996"/>
    <n v="0"/>
    <n v="0"/>
    <n v="0"/>
    <n v="0"/>
    <n v="0"/>
    <n v="0"/>
    <n v="0"/>
    <n v="0"/>
    <n v="0"/>
    <n v="0"/>
    <n v="0"/>
    <n v="0"/>
    <m/>
    <m/>
    <x v="1"/>
    <d v="2021-07-14T00:00:00"/>
    <m/>
    <d v="2021-07-14T00:00:00"/>
    <s v="Scoped"/>
    <m/>
    <m/>
    <m/>
    <m/>
    <s v="N/A"/>
    <m/>
    <m/>
    <m/>
    <m/>
    <m/>
    <m/>
    <m/>
    <m/>
    <d v="2021-05-22T00:00:00"/>
    <d v="2021-05-26T00:00:00"/>
    <s v="Yes"/>
    <m/>
    <s v="Yes"/>
    <m/>
    <m/>
    <m/>
    <m/>
    <m/>
    <s v="SAP"/>
    <d v="2021-05-28T00:00:00"/>
    <d v="2021-05-28T00:00:00"/>
    <d v="2021-05-28T00:00:00"/>
    <d v="2021-05-26T00:00:00"/>
    <d v="2021-05-26T00:00:00"/>
    <d v="2021-05-26T00:00:00"/>
    <m/>
    <s v="05/26: APPROVED - INTO PEND_x000a_05/24: EST target sub (5/25)_x000a_05/22: ADE rtn 1st corrections to CO_x000a_05/21: EEI submitted for 1st ADE rvw_x000a_05/17: At risk of 1st submittal delay by a couple days; laptop issues_x000a_EST 1st sub set (5/21)"/>
    <m/>
    <s v="CNTRCT_EST"/>
    <s v="EEI"/>
    <m/>
    <s v="RLF7"/>
    <s v="J5AL"/>
    <m/>
    <s v="Yes"/>
    <m/>
    <m/>
    <m/>
    <s v="N/A - UG Only"/>
    <d v="2021-07-14T00:00:00"/>
    <m/>
    <s v="Full"/>
    <d v="2021-07-12T00:00:00"/>
    <d v="2021-07-14T00:00:00"/>
    <d v="2021-07-14T00:00:00"/>
    <s v="John Wirkner"/>
    <d v="2021-07-14T00:00:00"/>
    <n v="4"/>
    <m/>
    <n v="4"/>
    <s v="Yes"/>
    <s v="100% review"/>
    <d v="2023-01-07T00:00:00"/>
    <d v="2023-01-06T00:00:00"/>
    <n v="60"/>
    <d v="2021-07-27T00:00:00"/>
    <s v="Joe Zapata"/>
    <m/>
    <s v="No"/>
    <m/>
    <m/>
    <s v="N"/>
    <s v="No"/>
    <s v="N"/>
    <s v="No"/>
    <s v="No"/>
    <n v="0"/>
    <d v="2021-05-28T00:00:00"/>
    <m/>
    <m/>
    <m/>
    <m/>
    <m/>
    <m/>
    <m/>
    <m/>
    <m/>
    <m/>
    <m/>
    <m/>
    <m/>
    <m/>
    <m/>
    <n v="3"/>
    <m/>
    <d v="2021-07-14T00:00:00"/>
    <d v="2021-07-14T00:00:00"/>
    <s v="Full"/>
    <m/>
    <d v="2021-07-14T00:00:00"/>
    <d v="2021-07-14T00:00:00"/>
    <d v="2021-07-14T00:00:00"/>
    <s v="Released to Construction"/>
    <m/>
    <m/>
    <d v="2023-01-14T00:00:00"/>
    <m/>
    <s v="Geoff Mahley"/>
    <m/>
    <s v="Full"/>
    <d v="2021-06-29T00:00:00"/>
    <d v="2021-07-12T00:00:00"/>
    <d v="2021-07-18T00:00:00"/>
    <d v="2021-06-28T00:00:00"/>
    <d v="2021-06-29T00:00:00"/>
    <s v="Permit Approved, Restoration Required"/>
    <s v="Yes"/>
    <d v="2021-10-17T00:00:00"/>
    <d v="2022-06-30T00:00:00"/>
    <s v="Encroachment"/>
    <s v="County of Butte"/>
    <s v="Ryan Schmautz"/>
    <s v="N/A - Private Property Only"/>
    <m/>
    <d v="2021-06-28T00:00:00"/>
    <n v="-16"/>
    <s v="Yes"/>
    <s v="Contract"/>
    <m/>
    <d v="2021-07-12T00:00:00"/>
    <d v="2021-08-06T00:00:00"/>
    <d v="2022-03-31T00:00:00"/>
    <s v="UNDERGROUND ELECTRIC CONSTRUCTION C"/>
    <d v="2021-06-30T00:00:00"/>
    <m/>
    <s v="Fully Executed PO"/>
    <s v="Contract"/>
    <m/>
    <d v="2021-07-12T00:00:00"/>
    <d v="2021-08-06T00:00:00"/>
    <d v="2022-03-31T00:00:00"/>
    <s v="UNDERGROUND ELECTRIC CONSTRUCTION C"/>
    <d v="2021-06-30T00:00:00"/>
    <m/>
    <s v="Fully Executed PO"/>
    <s v="All Work"/>
    <m/>
    <s v="N/A"/>
    <m/>
    <m/>
    <d v="2021-06-29T00:00:00"/>
    <m/>
    <m/>
    <m/>
    <m/>
    <m/>
    <m/>
    <d v="2021-07-14T00:00:00"/>
    <m/>
    <m/>
    <d v="2021-07-24T00:00:00"/>
    <m/>
    <d v="2021-08-03T00:00:00"/>
    <m/>
    <d v="2021-10-04T00:00:00"/>
    <s v="Y"/>
    <s v="William Butler Sr."/>
    <m/>
    <s v="North East"/>
    <m/>
    <m/>
    <m/>
    <s v="COMP"/>
    <m/>
    <m/>
    <m/>
    <m/>
    <m/>
    <m/>
    <m/>
    <m/>
    <n v="1"/>
    <m/>
    <n v="30"/>
    <d v="2021-10-04T00:00:00"/>
    <d v="2021-11-16T00:00:00"/>
    <s v="Yes"/>
    <d v="2022-04-08T00:00:00"/>
    <d v="2021-07-14T00:00:00"/>
    <d v="2021-10-15T00:00:00"/>
    <m/>
    <m/>
    <d v="2021-10-04T00:00:00"/>
    <m/>
    <d v="2021-10-04T00:00:00"/>
    <m/>
    <d v="2021-09-30T00:00:00"/>
    <m/>
    <d v="2021-10-04T00:00:00"/>
    <d v="2021-10-16T00:00:00"/>
    <d v="2021-10-16T00:00:00"/>
    <n v="2167"/>
    <n v="0"/>
    <s v="Complete"/>
    <n v="1047"/>
    <n v="0"/>
    <n v="-12"/>
    <d v="2021-09-30T00:00:00"/>
    <m/>
    <d v="2021-10-04T00:00:00"/>
    <d v="2022-04-19T00:00:00"/>
    <d v="2022-04-19T00:00:00"/>
    <m/>
    <s v="Complete"/>
    <n v="404"/>
    <n v="0"/>
    <d v="2022-04-19T00:00:00"/>
    <d v="2022-08-12T00:00:00"/>
    <d v="2022-04-08T00:00:00"/>
    <s v="Y"/>
    <s v="Y"/>
    <n v="2022"/>
    <d v="2022-04-22T00:00:00"/>
    <d v="2022-04-22T00:00:00"/>
    <d v="2022-05-03T00:00:00"/>
    <m/>
    <s v="Yes"/>
    <s v="Energized"/>
    <m/>
    <m/>
    <m/>
    <s v="3/8: (ji43) complete to be energized 3/11"/>
    <m/>
    <s v="N"/>
    <m/>
    <m/>
    <n v="3078290"/>
    <n v="698844.4"/>
    <n v="1100"/>
    <n v="5064020"/>
    <n v="1985730"/>
    <n v="2379330.5"/>
    <n v="0.22700000000000001"/>
    <n v="698844.4"/>
    <n v="0"/>
    <n v="698959.5"/>
    <n v="0"/>
    <n v="1702768.0812182743"/>
    <s v="UG"/>
    <s v="Construction"/>
    <s v="Closeout"/>
    <s v="Closeout"/>
    <m/>
    <m/>
    <n v="0"/>
    <n v="0"/>
    <n v="0"/>
    <n v="0"/>
    <n v="0"/>
    <n v="0"/>
    <n v="0"/>
    <n v="0"/>
    <n v="0"/>
    <n v="0"/>
    <n v="0"/>
    <n v="0"/>
    <n v="0"/>
    <n v="0"/>
    <n v="0"/>
    <n v="0"/>
    <n v="0.41041666666666665"/>
    <n v="0"/>
    <n v="0.41041666666666665"/>
    <n v="0"/>
    <n v="0"/>
    <n v="0"/>
    <n v="0"/>
    <n v="0"/>
    <n v="0"/>
    <n v="0"/>
    <n v="0"/>
    <n v="0"/>
    <n v="0.41041666666666665"/>
    <n v="0"/>
    <n v="0.41041666666666665"/>
    <n v="0"/>
    <m/>
    <m/>
    <m/>
    <m/>
    <m/>
    <m/>
    <m/>
    <m/>
    <m/>
    <m/>
    <m/>
    <m/>
    <m/>
    <m/>
    <n v="0"/>
    <n v="0"/>
    <n v="0"/>
    <n v="0"/>
    <n v="0"/>
    <n v="0.41041666666666665"/>
    <n v="0"/>
    <n v="0"/>
    <n v="0"/>
    <n v="0"/>
    <n v="0.41041666666666665"/>
    <n v="0"/>
    <n v="0.41041666666666665"/>
    <n v="0"/>
    <n v="2167"/>
    <n v="0"/>
    <n v="0"/>
    <n v="0"/>
    <s v="4/7/2022"/>
    <n v="0"/>
    <n v="0.41041666666666665"/>
    <n v="0"/>
    <n v="0"/>
    <n v="0"/>
    <n v="0"/>
    <n v="0.41041666666666665"/>
    <n v="0"/>
    <n v="0"/>
    <m/>
    <s v="Complete/Energized"/>
    <m/>
    <m/>
    <s v="HU"/>
    <m/>
    <m/>
    <m/>
    <m/>
    <m/>
    <s v="Berry Creek                             "/>
    <s v="BUTTE                                   "/>
    <s v="https://pge.sharepoint.com/sites/EDOSProjMgmt/EDOS%20Project%20Management/System%20Hardening%20Website%20Folder/System%20Hardening/Master%20KMZ%20File/02%20PM%20ONLY_FOR%20DOT%20HL/Region%202/FRRB/35239099.kmz"/>
    <s v="Link"/>
    <n v="39.634824561800002"/>
    <n v="-121.39146122130001"/>
    <m/>
    <m/>
    <s v="UG"/>
    <m/>
    <m/>
    <m/>
    <m/>
    <m/>
    <m/>
    <s v="BER5.MZP8.GLMV.J1E4.MZP8"/>
    <s v="Y"/>
    <s v="102911103"/>
    <s v="WYANDOTTE 1103"/>
    <s v="WYANDOTTE 11031976"/>
    <n v="0"/>
    <n v="0"/>
    <n v="2.3381211263579112E-4"/>
    <n v="3.4402776211621671E-4"/>
    <n v="3.521266756563119E-4"/>
    <n v="13.167490601000001"/>
    <n v="0"/>
    <s v=""/>
    <s v=""/>
    <s v=""/>
    <s v=""/>
    <n v="0"/>
    <n v="0"/>
    <n v="0"/>
    <n v="0"/>
    <n v="0"/>
    <s v=""/>
    <s v=""/>
    <s v=""/>
    <s v=""/>
    <n v="0"/>
    <s v=""/>
    <s v=""/>
    <s v=""/>
    <s v=""/>
    <s v=""/>
    <n v="0"/>
    <n v="0"/>
    <n v="0"/>
    <n v="0"/>
    <n v="0"/>
    <n v="424"/>
    <n v="0"/>
    <n v="0"/>
    <n v="0"/>
    <n v="0"/>
    <n v="0"/>
    <n v="0"/>
    <n v="0"/>
    <n v="0"/>
    <n v="0"/>
    <n v="0"/>
    <n v="0"/>
    <n v="0"/>
    <s v=""/>
    <s v=""/>
    <s v=""/>
    <s v=""/>
    <s v=""/>
    <s v=""/>
    <s v=""/>
    <s v=""/>
    <s v=""/>
    <s v=""/>
    <s v=""/>
    <s v=""/>
    <n v="0"/>
    <n v="0"/>
    <n v="0"/>
    <n v="0"/>
    <n v="0"/>
    <n v="0"/>
    <n v="0"/>
    <n v="0"/>
    <n v="0"/>
    <n v="0"/>
    <n v="0"/>
    <n v="0"/>
    <s v="Outside Top 8"/>
    <s v="Outside Top 8"/>
    <m/>
    <n v="0"/>
    <n v="0"/>
    <n v="0"/>
    <n v="0"/>
    <n v="0"/>
    <n v="0"/>
    <s v="ED.10291.1103.RECL"/>
    <d v="2021-04-29T00:00:00"/>
    <n v="47"/>
    <n v="1299"/>
    <n v="0"/>
    <s v="0"/>
    <m/>
    <s v="v2"/>
    <s v="Tier 3"/>
    <n v="2022289"/>
    <m/>
    <s v="WYANDOTTE 11031976 - 4"/>
    <m/>
    <m/>
    <s v="FRRB"/>
    <x v="1"/>
    <s v="FRRB - UG - 2021"/>
    <s v="MZP8"/>
    <s v="M1TY"/>
    <d v="2024-02-16T17:26:39"/>
    <s v="FRRB"/>
  </r>
  <r>
    <n v="2717"/>
    <n v="35239462"/>
    <m/>
    <m/>
    <s v="Gonzalez, Jesus"/>
    <s v="J8GN"/>
    <m/>
    <m/>
    <m/>
    <s v="DAVIDCRUZ  1675 FOXGLOVE, BOULDER CREE"/>
    <x v="6"/>
    <s v="srdy"/>
    <s v="FRRB"/>
    <s v="Fire-CZU"/>
    <s v="CC"/>
    <s v="Region 4 - Central Coast"/>
    <s v="CVBC"/>
    <s v="ER"/>
    <d v="2021-05-13T00:00:00"/>
    <m/>
    <m/>
    <n v="5528304"/>
    <m/>
    <s v="Keep"/>
    <m/>
    <m/>
    <m/>
    <m/>
    <m/>
    <m/>
    <m/>
    <n v="0.2878787878787879"/>
    <n v="1520"/>
    <n v="0"/>
    <n v="0"/>
    <n v="0.2878787878787879"/>
    <n v="1520"/>
    <n v="0"/>
    <n v="0"/>
    <n v="0"/>
    <n v="0"/>
    <n v="0"/>
    <n v="0"/>
    <n v="0"/>
    <n v="0"/>
    <n v="0"/>
    <n v="0"/>
    <n v="0"/>
    <n v="0"/>
    <n v="0"/>
    <n v="0"/>
    <n v="0"/>
    <n v="0"/>
    <n v="0"/>
    <n v="0"/>
    <n v="0"/>
    <n v="0"/>
    <n v="0"/>
    <n v="0"/>
    <n v="0"/>
    <n v="0"/>
    <n v="0"/>
    <n v="0"/>
    <n v="0"/>
    <n v="0"/>
    <n v="0"/>
    <n v="0"/>
    <n v="0"/>
    <n v="0"/>
    <n v="0"/>
    <n v="0"/>
    <n v="0"/>
    <n v="0"/>
    <n v="0"/>
    <n v="0"/>
    <n v="0"/>
    <n v="0"/>
    <n v="0"/>
    <n v="0"/>
    <n v="6.2415909090909096"/>
    <n v="0"/>
    <n v="0"/>
    <n v="0"/>
    <n v="0"/>
    <n v="0"/>
    <n v="0"/>
    <n v="0"/>
    <n v="0"/>
    <n v="5.5511151231257827E-17"/>
    <n v="5.5511151231257827E-17"/>
    <n v="0"/>
    <n v="0"/>
    <m/>
    <m/>
    <x v="0"/>
    <d v="2024-05-18T17:23:34"/>
    <m/>
    <m/>
    <s v="Scoped"/>
    <m/>
    <m/>
    <m/>
    <m/>
    <s v="N/A"/>
    <m/>
    <m/>
    <m/>
    <m/>
    <m/>
    <m/>
    <m/>
    <m/>
    <d v="2021-05-20T00:00:00"/>
    <d v="2021-08-04T00:00:00"/>
    <m/>
    <m/>
    <m/>
    <m/>
    <m/>
    <m/>
    <m/>
    <m/>
    <m/>
    <m/>
    <m/>
    <m/>
    <d v="2021-07-07T00:00:00"/>
    <d v="2021-07-07T00:00:00"/>
    <m/>
    <m/>
    <m/>
    <m/>
    <m/>
    <m/>
    <m/>
    <m/>
    <m/>
    <m/>
    <s v="Yes"/>
    <m/>
    <d v="2021-07-07T00:00:00"/>
    <m/>
    <m/>
    <d v="2022-02-28T00:00:00"/>
    <m/>
    <s v="Full"/>
    <m/>
    <m/>
    <m/>
    <m/>
    <d v="2022-02-28T00:00:00"/>
    <n v="0"/>
    <m/>
    <m/>
    <m/>
    <m/>
    <m/>
    <m/>
    <n v="0"/>
    <m/>
    <m/>
    <m/>
    <m/>
    <m/>
    <m/>
    <m/>
    <m/>
    <m/>
    <m/>
    <m/>
    <n v="0"/>
    <m/>
    <m/>
    <m/>
    <m/>
    <m/>
    <m/>
    <m/>
    <m/>
    <m/>
    <m/>
    <m/>
    <m/>
    <m/>
    <m/>
    <m/>
    <m/>
    <n v="5"/>
    <m/>
    <m/>
    <m/>
    <s v="Full"/>
    <m/>
    <m/>
    <m/>
    <m/>
    <m/>
    <m/>
    <m/>
    <m/>
    <m/>
    <m/>
    <m/>
    <s v="Full"/>
    <m/>
    <m/>
    <m/>
    <m/>
    <m/>
    <s v="Not Needed"/>
    <s v="Yes"/>
    <m/>
    <m/>
    <m/>
    <m/>
    <m/>
    <m/>
    <m/>
    <m/>
    <m/>
    <s v="Yes"/>
    <s v="Resource Not Identified"/>
    <m/>
    <m/>
    <m/>
    <m/>
    <m/>
    <m/>
    <m/>
    <m/>
    <s v="N/A"/>
    <m/>
    <m/>
    <m/>
    <m/>
    <s v="N/A"/>
    <m/>
    <s v="N/A"/>
    <s v="N/A"/>
    <m/>
    <m/>
    <m/>
    <m/>
    <m/>
    <m/>
    <m/>
    <m/>
    <m/>
    <m/>
    <m/>
    <m/>
    <m/>
    <m/>
    <m/>
    <m/>
    <m/>
    <m/>
    <m/>
    <m/>
    <s v="Y"/>
    <s v="William Butler Sr."/>
    <m/>
    <s v="Central Coast"/>
    <m/>
    <m/>
    <m/>
    <s v="N/A"/>
    <m/>
    <m/>
    <m/>
    <m/>
    <m/>
    <m/>
    <m/>
    <m/>
    <n v="0"/>
    <m/>
    <m/>
    <m/>
    <m/>
    <m/>
    <m/>
    <m/>
    <m/>
    <m/>
    <m/>
    <m/>
    <m/>
    <m/>
    <m/>
    <m/>
    <m/>
    <m/>
    <m/>
    <m/>
    <m/>
    <n v="0"/>
    <m/>
    <m/>
    <m/>
    <m/>
    <m/>
    <m/>
    <m/>
    <m/>
    <m/>
    <m/>
    <m/>
    <m/>
    <m/>
    <m/>
    <m/>
    <d v="2021-10-18T00:00:00"/>
    <s v="Y"/>
    <s v="Y"/>
    <n v="2022"/>
    <d v="2021-11-08T00:00:00"/>
    <d v="2021-11-08T00:00:00"/>
    <d v="2022-01-11T00:00:00"/>
    <m/>
    <s v="Yes"/>
    <m/>
    <m/>
    <m/>
    <m/>
    <m/>
    <m/>
    <s v="N"/>
    <m/>
    <m/>
    <m/>
    <m/>
    <m/>
    <m/>
    <m/>
    <m/>
    <m/>
    <m/>
    <m/>
    <m/>
    <m/>
    <m/>
    <s v="OH"/>
    <m/>
    <m/>
    <m/>
    <m/>
    <m/>
    <n v="0"/>
    <n v="0"/>
    <n v="0"/>
    <n v="0"/>
    <n v="0"/>
    <n v="0"/>
    <n v="0"/>
    <n v="0"/>
    <n v="0"/>
    <n v="0"/>
    <n v="0"/>
    <n v="0"/>
    <n v="0.22878787878787876"/>
    <n v="0.22878787878787876"/>
    <n v="0"/>
    <n v="0"/>
    <n v="5.909090909090909E-2"/>
    <n v="5.909090909090909E-2"/>
    <n v="0"/>
    <n v="0"/>
    <n v="0"/>
    <n v="0"/>
    <n v="0"/>
    <n v="0"/>
    <n v="0"/>
    <n v="0"/>
    <n v="0"/>
    <n v="0"/>
    <n v="0.28787878787878785"/>
    <n v="0.28787878787878785"/>
    <n v="0"/>
    <n v="0"/>
    <m/>
    <m/>
    <m/>
    <m/>
    <m/>
    <m/>
    <m/>
    <m/>
    <m/>
    <m/>
    <m/>
    <m/>
    <m/>
    <m/>
    <n v="5.5511151231257827E-17"/>
    <n v="5.5511151231257827E-17"/>
    <n v="0"/>
    <n v="0"/>
    <n v="0.2878787878787879"/>
    <n v="0"/>
    <n v="0"/>
    <n v="0"/>
    <n v="0"/>
    <n v="0"/>
    <n v="0.2878787878787879"/>
    <n v="0"/>
    <n v="0.2878787878787879"/>
    <n v="1520"/>
    <n v="0"/>
    <n v="0"/>
    <n v="0"/>
    <n v="-5.5511151231257827E-17"/>
    <s v="1/20/2022"/>
    <n v="0.2878787878787879"/>
    <n v="0"/>
    <n v="0"/>
    <n v="0"/>
    <n v="0"/>
    <n v="0"/>
    <n v="0.2878787878787879"/>
    <n v="0"/>
    <n v="0"/>
    <m/>
    <m/>
    <m/>
    <m/>
    <s v="ER"/>
    <m/>
    <m/>
    <m/>
    <m/>
    <m/>
    <s v="Boulder Creek                           "/>
    <s v="SANTA CRUZ                              "/>
    <s v="https://pge.sharepoint.com/sites/EDOSProjMgmt/EDOS%20Project%20Management/System%20Hardening%20Website%20Folder/System%20Hardening/Master%20KMZ%20File/02%20PM%20ONLY_FOR%20DOT%20HL/Region%204/FRRB/35239462.kmz"/>
    <s v="Link"/>
    <n v="37.179685453600001"/>
    <n v="-122.1837008178"/>
    <m/>
    <m/>
    <s v="OH"/>
    <m/>
    <m/>
    <m/>
    <m/>
    <m/>
    <m/>
    <s v="J8GN.SLKd.GXRM.MSRB.SLKd"/>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0"/>
    <n v="0"/>
    <n v="0"/>
    <n v="0"/>
    <n v="0"/>
    <n v="0"/>
    <n v="0"/>
    <n v="0"/>
    <n v="0"/>
    <n v="0"/>
    <n v="0"/>
    <n v="0"/>
    <n v="0"/>
    <n v="0"/>
    <n v="0"/>
    <n v="0"/>
    <n v="0"/>
    <n v="0"/>
    <n v="425"/>
    <n v="0"/>
    <n v="0"/>
    <n v="0"/>
    <n v="0"/>
    <n v="0"/>
    <n v="0"/>
    <n v="0"/>
    <n v="0"/>
    <n v="0"/>
    <n v="0"/>
    <n v="0"/>
    <n v="0"/>
    <n v="0"/>
    <n v="0"/>
    <n v="0"/>
    <n v="0"/>
    <n v="0"/>
    <n v="0"/>
    <n v="0"/>
    <n v="0"/>
    <n v="0"/>
    <n v="0"/>
    <n v="0"/>
    <n v="0"/>
    <n v="0"/>
    <n v="0"/>
    <n v="0"/>
    <n v="0"/>
    <n v="0"/>
    <n v="0"/>
    <n v="0"/>
    <n v="0"/>
    <n v="0"/>
    <n v="0"/>
    <n v="0"/>
    <n v="0"/>
    <s v="Outside Top 8"/>
    <s v="Outside Top 8"/>
    <s v="Outside Top 8"/>
    <n v="0"/>
    <n v="0"/>
    <n v="0"/>
    <n v="0"/>
    <n v="0"/>
    <n v="0"/>
    <s v="ED.76-K090000000.STRU.POLE"/>
    <d v="2021-03-26T00:00:00"/>
    <n v="902"/>
    <n v="2359"/>
    <n v="1314"/>
    <s v="0"/>
    <m/>
    <s v="v2"/>
    <s v="Tier 3"/>
    <m/>
    <m/>
    <s v="BIG BASIN 11025066 - 0"/>
    <m/>
    <m/>
    <m/>
    <x v="0"/>
    <m/>
    <s v="SLKD"/>
    <s v="M1TY"/>
    <d v="2024-02-16T17:26:39"/>
    <s v="FRRB"/>
  </r>
  <r>
    <n v="2718"/>
    <n v="35239464"/>
    <m/>
    <m/>
    <s v="Cardenas, Melissa"/>
    <s v="MCCR"/>
    <m/>
    <m/>
    <m/>
    <s v="#CZUSCRUZ  395 BOULDER BROOK DR, BCREEK"/>
    <x v="8"/>
    <s v="srdy"/>
    <s v="FRRB"/>
    <s v="Fire-CZU"/>
    <s v="CC"/>
    <s v="Region 4 - Central Coast"/>
    <s v="CVBC"/>
    <s v="HU"/>
    <m/>
    <m/>
    <m/>
    <n v="5534002"/>
    <m/>
    <s v="Keep"/>
    <m/>
    <m/>
    <m/>
    <m/>
    <m/>
    <m/>
    <m/>
    <n v="7.0265151515151517E-2"/>
    <n v="371"/>
    <n v="0"/>
    <n v="0"/>
    <n v="7.0265151515151517E-2"/>
    <n v="371"/>
    <n v="0"/>
    <n v="0"/>
    <n v="0"/>
    <n v="0"/>
    <n v="0"/>
    <n v="0"/>
    <n v="0"/>
    <n v="0"/>
    <n v="0"/>
    <n v="0"/>
    <n v="0"/>
    <n v="0"/>
    <n v="0"/>
    <n v="0"/>
    <n v="0"/>
    <n v="0"/>
    <n v="0"/>
    <n v="0"/>
    <n v="0"/>
    <n v="0"/>
    <n v="0"/>
    <n v="0"/>
    <n v="0"/>
    <n v="0"/>
    <n v="0"/>
    <n v="0"/>
    <n v="0"/>
    <n v="0"/>
    <n v="0"/>
    <n v="0"/>
    <n v="0"/>
    <n v="0"/>
    <n v="0"/>
    <n v="0"/>
    <n v="0"/>
    <n v="0"/>
    <n v="0"/>
    <n v="0"/>
    <n v="0"/>
    <n v="0"/>
    <n v="0"/>
    <n v="0"/>
    <n v="0.1580681818181818"/>
    <n v="0"/>
    <n v="0"/>
    <n v="0"/>
    <n v="0"/>
    <n v="0"/>
    <n v="0"/>
    <n v="0"/>
    <n v="0"/>
    <n v="0"/>
    <n v="0"/>
    <n v="0"/>
    <n v="0"/>
    <m/>
    <m/>
    <x v="0"/>
    <d v="2021-08-01T00:00:00"/>
    <m/>
    <m/>
    <s v="Scoped"/>
    <m/>
    <m/>
    <m/>
    <m/>
    <s v="N/A"/>
    <m/>
    <m/>
    <m/>
    <m/>
    <m/>
    <m/>
    <m/>
    <m/>
    <m/>
    <m/>
    <m/>
    <m/>
    <m/>
    <m/>
    <m/>
    <m/>
    <m/>
    <m/>
    <m/>
    <m/>
    <m/>
    <m/>
    <d v="2021-06-03T00:00:00"/>
    <d v="2021-06-03T00:00:00"/>
    <m/>
    <m/>
    <m/>
    <m/>
    <m/>
    <m/>
    <m/>
    <m/>
    <m/>
    <m/>
    <s v="Yes"/>
    <m/>
    <d v="2021-06-08T00:00:00"/>
    <m/>
    <m/>
    <d v="2022-02-28T00:00:00"/>
    <m/>
    <s v="Full"/>
    <m/>
    <m/>
    <m/>
    <m/>
    <d v="2022-02-28T00:00:00"/>
    <n v="0"/>
    <m/>
    <m/>
    <m/>
    <m/>
    <m/>
    <m/>
    <n v="0"/>
    <m/>
    <m/>
    <m/>
    <m/>
    <m/>
    <m/>
    <m/>
    <m/>
    <m/>
    <m/>
    <m/>
    <n v="0"/>
    <m/>
    <m/>
    <m/>
    <m/>
    <m/>
    <m/>
    <m/>
    <m/>
    <m/>
    <m/>
    <m/>
    <m/>
    <m/>
    <m/>
    <m/>
    <m/>
    <n v="5"/>
    <m/>
    <m/>
    <m/>
    <s v="Full"/>
    <m/>
    <m/>
    <m/>
    <m/>
    <m/>
    <m/>
    <m/>
    <m/>
    <m/>
    <m/>
    <m/>
    <s v="Full"/>
    <m/>
    <m/>
    <m/>
    <m/>
    <m/>
    <m/>
    <s v="Yes"/>
    <m/>
    <m/>
    <m/>
    <m/>
    <m/>
    <m/>
    <m/>
    <m/>
    <m/>
    <s v="Yes"/>
    <s v="Resource Not Identified"/>
    <d v="2021-08-01T00:00:00"/>
    <m/>
    <m/>
    <m/>
    <m/>
    <m/>
    <m/>
    <m/>
    <s v="N/A"/>
    <m/>
    <m/>
    <m/>
    <m/>
    <s v="N/A"/>
    <m/>
    <s v="N/A"/>
    <s v="N/A"/>
    <m/>
    <m/>
    <s v="N/A"/>
    <m/>
    <m/>
    <m/>
    <m/>
    <m/>
    <m/>
    <m/>
    <m/>
    <m/>
    <m/>
    <m/>
    <m/>
    <m/>
    <m/>
    <m/>
    <m/>
    <m/>
    <s v="Y"/>
    <s v="William Butler Sr."/>
    <m/>
    <s v="Central Coast"/>
    <m/>
    <m/>
    <m/>
    <s v="N/A"/>
    <m/>
    <m/>
    <m/>
    <m/>
    <m/>
    <m/>
    <m/>
    <m/>
    <n v="0"/>
    <m/>
    <m/>
    <m/>
    <m/>
    <m/>
    <m/>
    <m/>
    <m/>
    <m/>
    <m/>
    <m/>
    <m/>
    <m/>
    <m/>
    <m/>
    <m/>
    <m/>
    <m/>
    <m/>
    <m/>
    <n v="0"/>
    <m/>
    <m/>
    <m/>
    <m/>
    <m/>
    <m/>
    <m/>
    <m/>
    <m/>
    <m/>
    <m/>
    <m/>
    <m/>
    <m/>
    <m/>
    <d v="2023-10-09T00:00:00"/>
    <s v="Y"/>
    <s v="Y"/>
    <n v="2022"/>
    <m/>
    <m/>
    <m/>
    <m/>
    <s v="Yes"/>
    <s v="Construction complete, pending QA"/>
    <m/>
    <m/>
    <m/>
    <m/>
    <m/>
    <s v="N"/>
    <m/>
    <m/>
    <m/>
    <m/>
    <m/>
    <m/>
    <m/>
    <m/>
    <m/>
    <m/>
    <m/>
    <m/>
    <m/>
    <m/>
    <s v="OH"/>
    <m/>
    <m/>
    <m/>
    <m/>
    <m/>
    <n v="0"/>
    <n v="0"/>
    <n v="0"/>
    <n v="0"/>
    <n v="0"/>
    <n v="0"/>
    <n v="0"/>
    <n v="0"/>
    <n v="0"/>
    <n v="0"/>
    <n v="0"/>
    <n v="0"/>
    <n v="0"/>
    <n v="0"/>
    <n v="0"/>
    <n v="0"/>
    <n v="7.0265151515151517E-2"/>
    <n v="7.0265151515151517E-2"/>
    <n v="0"/>
    <n v="0"/>
    <n v="0"/>
    <n v="0"/>
    <n v="0"/>
    <n v="0"/>
    <n v="0"/>
    <n v="0"/>
    <n v="0"/>
    <n v="0"/>
    <n v="7.0265151515151517E-2"/>
    <n v="7.0265151515151517E-2"/>
    <n v="0"/>
    <n v="0"/>
    <m/>
    <m/>
    <m/>
    <m/>
    <m/>
    <m/>
    <m/>
    <m/>
    <m/>
    <m/>
    <m/>
    <m/>
    <m/>
    <m/>
    <n v="0"/>
    <n v="0"/>
    <n v="0"/>
    <n v="0"/>
    <n v="7.0265151515151517E-2"/>
    <n v="0"/>
    <n v="0"/>
    <n v="0"/>
    <n v="0"/>
    <n v="0"/>
    <n v="7.0265151515151517E-2"/>
    <n v="0"/>
    <n v="7.0265151515151517E-2"/>
    <n v="371"/>
    <n v="0"/>
    <n v="0"/>
    <n v="0"/>
    <n v="0"/>
    <s v="4/7/2022"/>
    <n v="7.0265151515151517E-2"/>
    <n v="0"/>
    <n v="0"/>
    <n v="0"/>
    <n v="0"/>
    <n v="0"/>
    <n v="7.0265151515151517E-2"/>
    <n v="0"/>
    <n v="0"/>
    <m/>
    <s v="Completed"/>
    <m/>
    <m/>
    <s v="ER"/>
    <m/>
    <m/>
    <m/>
    <m/>
    <m/>
    <s v="Boulder Creek                           "/>
    <s v="SANTA CRUZ                              "/>
    <s v="https://pge.sharepoint.com/sites/EDOSProjMgmt/EDOS%20Project%20Management/System%20Hardening%20Website%20Folder/System%20Hardening/Master%20KMZ%20File/02%20PM%20ONLY_FOR%20DOT%20HL/Region%204/FRRB/35239464.kmz"/>
    <s v="Link"/>
    <n v="37.129673305700003"/>
    <n v="-122.1377927489"/>
    <m/>
    <m/>
    <s v="OH"/>
    <m/>
    <m/>
    <m/>
    <m/>
    <m/>
    <m/>
    <s v="MCCR.JIDM, SLKD.GXRM.MSRB.JIDM, SLKD"/>
    <s v="Y"/>
    <s v="82841101"/>
    <s v="BIG BASIN 1101"/>
    <s v="BIG BASIN 110110720"/>
    <n v="0.32132164570216998"/>
    <n v="0"/>
    <n v="2.6868827763275631E-6"/>
    <n v="3.9534404705904046E-6"/>
    <n v="4.0465102053125947E-6"/>
    <n v="4.5211650140000001"/>
    <n v="0"/>
    <n v="5.0382594006132015E-5"/>
    <n v="7.0797619894208237E-5"/>
    <n v="7.4060042337884262E-5"/>
    <n v="4.5211763256627799"/>
    <n v="0"/>
    <n v="0"/>
    <n v="0"/>
    <n v="0"/>
    <n v="0"/>
    <n v="0"/>
    <n v="0"/>
    <n v="0"/>
    <n v="0"/>
    <n v="0"/>
    <n v="0"/>
    <n v="0"/>
    <n v="0"/>
    <n v="0"/>
    <n v="0"/>
    <n v="0"/>
    <n v="0"/>
    <n v="0"/>
    <n v="0"/>
    <n v="0"/>
    <n v="426"/>
    <n v="0"/>
    <n v="0"/>
    <n v="0"/>
    <n v="0"/>
    <n v="0"/>
    <n v="0"/>
    <n v="0"/>
    <n v="0"/>
    <n v="0"/>
    <n v="0"/>
    <n v="0"/>
    <n v="0"/>
    <n v="0"/>
    <n v="0"/>
    <n v="0"/>
    <n v="0"/>
    <n v="0"/>
    <n v="0"/>
    <n v="0"/>
    <n v="0"/>
    <n v="0"/>
    <n v="0"/>
    <n v="0"/>
    <n v="0"/>
    <n v="0"/>
    <n v="0"/>
    <n v="0"/>
    <n v="0"/>
    <n v="0"/>
    <n v="0"/>
    <n v="0"/>
    <n v="0"/>
    <n v="0"/>
    <n v="0"/>
    <n v="0"/>
    <n v="0"/>
    <s v="Outside Top 8"/>
    <s v="Outside Top 8"/>
    <s v="Outside Top 8"/>
    <n v="0"/>
    <n v="0"/>
    <n v="0"/>
    <n v="0"/>
    <n v="0"/>
    <n v="0"/>
    <s v="ED.76-L110100000.STRU.POLE"/>
    <d v="2021-06-02T00:00:00"/>
    <n v="86"/>
    <n v="2435"/>
    <n v="1105"/>
    <s v="0"/>
    <m/>
    <s v="v2"/>
    <s v="Tier 3"/>
    <m/>
    <m/>
    <s v="BIG BASIN 110110720 - NA"/>
    <m/>
    <m/>
    <m/>
    <x v="0"/>
    <m/>
    <s v="JIDM, SLKD"/>
    <s v="M1TY"/>
    <d v="2024-02-16T17:26:39"/>
    <s v="FRRB"/>
  </r>
  <r>
    <n v="2719"/>
    <n v="35239522"/>
    <m/>
    <m/>
    <s v="James Sorvari"/>
    <s v="J44B"/>
    <s v="Eric Perryman"/>
    <s v="Richard Galvin"/>
    <s v="Brandon Campos"/>
    <s v="FRRB - WYANDOTTE 1103 - W2 PH 2.9"/>
    <x v="3"/>
    <s v="crdy"/>
    <s v="FRRB"/>
    <s v="Fire-North Complex"/>
    <s v="NV"/>
    <s v="Region 2 - North East"/>
    <s v="NVS"/>
    <s v="HU"/>
    <m/>
    <m/>
    <d v="2021-11-03T00:00:00"/>
    <n v="5795419"/>
    <n v="2022"/>
    <s v="Keep"/>
    <m/>
    <m/>
    <m/>
    <m/>
    <s v="2022 - 2"/>
    <s v="2022 - 3"/>
    <s v="2022 - 3"/>
    <n v="0.24564393939393939"/>
    <n v="1297"/>
    <n v="0.24564393939393939"/>
    <n v="1297"/>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10-14T00:00:00"/>
    <m/>
    <d v="2021-07-15T00:00:00"/>
    <s v="Scoped"/>
    <m/>
    <m/>
    <m/>
    <m/>
    <s v="N/A"/>
    <m/>
    <m/>
    <m/>
    <m/>
    <m/>
    <m/>
    <m/>
    <m/>
    <d v="2021-04-29T00:00:00"/>
    <d v="2021-04-30T00:00:00"/>
    <m/>
    <m/>
    <m/>
    <m/>
    <m/>
    <m/>
    <m/>
    <m/>
    <s v="SAP"/>
    <d v="2021-05-31T00:00:00"/>
    <d v="2021-05-31T00:00:00"/>
    <d v="2021-05-07T00:00:00"/>
    <d v="2021-05-05T00:00:00"/>
    <d v="2021-05-05T00:00:00"/>
    <d v="2021-08-27T00:00:00"/>
    <m/>
    <s v="05/05: APPROVED - INTO PEND_x000a_05/04: Routed for approval [SAP] ADER_x000a_05/03: EEI submitted for 1st ADE rvw; ADE rtn 1st corrections to CO_x000a_ 04/26: On Track_x000a_Issued to Vendor 04/8/2021; Basemap Rcv'd 4/1/2021; Fld Nts Uploaded 4/7/2021"/>
    <m/>
    <s v="CNTRCT_EST"/>
    <s v="EEI"/>
    <m/>
    <s v="RLF7"/>
    <s v="D5LM"/>
    <m/>
    <s v="Yes"/>
    <m/>
    <m/>
    <m/>
    <m/>
    <d v="2021-06-23T00:00:00"/>
    <m/>
    <s v="Full"/>
    <d v="2021-07-15T00:00:00"/>
    <d v="2021-06-23T00:00:00"/>
    <d v="2021-06-23T00:00:00"/>
    <s v="John Wirkner"/>
    <d v="2021-06-23T00:00:00"/>
    <n v="1"/>
    <m/>
    <n v="1"/>
    <s v="Yes"/>
    <s v="100% review"/>
    <d v="2023-02-08T00:00:00"/>
    <d v="2023-02-07T00:00:00"/>
    <n v="60"/>
    <d v="2021-07-30T00:00:00"/>
    <s v="Chadwick Wyler"/>
    <m/>
    <s v="No"/>
    <m/>
    <m/>
    <m/>
    <s v="No"/>
    <m/>
    <s v="No"/>
    <s v="No"/>
    <n v="0"/>
    <d v="2021-05-31T00:00:00"/>
    <m/>
    <m/>
    <m/>
    <m/>
    <m/>
    <m/>
    <m/>
    <m/>
    <m/>
    <m/>
    <m/>
    <m/>
    <m/>
    <m/>
    <m/>
    <n v="3"/>
    <m/>
    <d v="2021-06-14T00:00:00"/>
    <d v="2021-06-18T00:00:00"/>
    <s v="Full"/>
    <m/>
    <d v="2021-06-14T00:00:00"/>
    <d v="2021-06-14T00:00:00"/>
    <d v="2021-06-14T00:00:00"/>
    <s v="Released to Construction"/>
    <m/>
    <m/>
    <d v="2022-12-14T00:00:00"/>
    <m/>
    <s v="Geoff Mahley"/>
    <m/>
    <s v="Full"/>
    <d v="2021-05-31T00:00:00"/>
    <d v="2021-05-17T00:00:00"/>
    <d v="2021-07-21T00:00:00"/>
    <d v="2021-05-10T00:00:00"/>
    <d v="2021-05-31T00:00:00"/>
    <s v="Permit Approved"/>
    <s v="Yes"/>
    <d v="2022-07-30T00:00:00"/>
    <d v="2022-07-30T00:00:00"/>
    <s v="Encroachment"/>
    <s v="County of Butte"/>
    <s v="Michael Fournier"/>
    <m/>
    <m/>
    <d v="2021-05-04T00:00:00"/>
    <n v="-163"/>
    <s v="Yes"/>
    <s v="Contract"/>
    <m/>
    <d v="2021-06-28T00:00:00"/>
    <d v="2021-05-25T00:00:00"/>
    <d v="2022-03-31T00:00:00"/>
    <s v="UNDERGROUND ELECTRIC CONSTRUCTION C"/>
    <d v="2021-06-23T00:00:00"/>
    <m/>
    <s v="Fully Executed PO"/>
    <s v="Contract"/>
    <m/>
    <d v="2021-06-28T00:00:00"/>
    <d v="2021-05-25T00:00:00"/>
    <d v="2022-03-31T00:00:00"/>
    <s v="UNDERGROUND ELECTRIC CONSTRUCTION C"/>
    <d v="2021-06-23T00:00:00"/>
    <m/>
    <s v="Fully Executed PO"/>
    <s v="All Work"/>
    <m/>
    <m/>
    <m/>
    <m/>
    <d v="2021-05-18T00:00:00"/>
    <m/>
    <m/>
    <m/>
    <m/>
    <m/>
    <m/>
    <d v="2021-06-14T00:00:00"/>
    <m/>
    <m/>
    <d v="2021-06-29T00:00:00"/>
    <m/>
    <d v="2021-08-28T00:00:00"/>
    <m/>
    <d v="2021-11-03T00:00:00"/>
    <s v="Y"/>
    <s v="William Butler Sr."/>
    <m/>
    <s v="North East"/>
    <m/>
    <m/>
    <m/>
    <s v="COMP"/>
    <m/>
    <m/>
    <m/>
    <m/>
    <m/>
    <m/>
    <m/>
    <m/>
    <n v="1"/>
    <m/>
    <n v="18"/>
    <d v="2021-11-03T00:00:00"/>
    <d v="2022-01-27T00:00:00"/>
    <s v="Yes"/>
    <d v="2022-01-28T00:00:00"/>
    <d v="2021-10-14T00:00:00"/>
    <d v="2021-10-22T00:00:00"/>
    <m/>
    <m/>
    <d v="2021-11-03T00:00:00"/>
    <m/>
    <d v="2021-11-13T00:00:00"/>
    <m/>
    <d v="2021-11-09T00:00:00"/>
    <m/>
    <d v="2021-11-13T00:00:00"/>
    <d v="2021-12-09T00:00:00"/>
    <d v="2021-12-09T00:00:00"/>
    <n v="1297"/>
    <n v="0"/>
    <s v="Complete"/>
    <n v="810"/>
    <n v="0"/>
    <n v="-10"/>
    <d v="2021-11-25T00:00:00"/>
    <m/>
    <d v="2021-11-29T00:00:00"/>
    <d v="2022-01-28T00:00:00"/>
    <d v="2022-01-28T00:00:00"/>
    <m/>
    <s v="Complete"/>
    <n v="413.7"/>
    <n v="0"/>
    <d v="2022-01-28T00:00:00"/>
    <d v="2022-01-27T00:00:00"/>
    <d v="2022-01-28T00:00:00"/>
    <s v="Y"/>
    <s v="Y"/>
    <n v="2022"/>
    <d v="2022-03-16T00:00:00"/>
    <d v="2022-03-16T00:00:00"/>
    <d v="2022-04-08T00:00:00"/>
    <m/>
    <s v="Yes"/>
    <m/>
    <m/>
    <m/>
    <m/>
    <m/>
    <m/>
    <s v="N"/>
    <m/>
    <m/>
    <n v="1643290"/>
    <n v="0"/>
    <n v="8035"/>
    <n v="3198520"/>
    <n v="1555230"/>
    <n v="1643290"/>
    <n v="0"/>
    <n v="0"/>
    <n v="0"/>
    <n v="0"/>
    <n v="0"/>
    <n v="0"/>
    <s v="UG"/>
    <s v="Construction"/>
    <s v="Closeout"/>
    <s v="Closeout"/>
    <m/>
    <m/>
    <n v="0"/>
    <n v="0"/>
    <n v="0"/>
    <n v="0"/>
    <n v="0"/>
    <n v="0"/>
    <n v="0"/>
    <n v="0"/>
    <n v="0"/>
    <n v="0"/>
    <n v="0"/>
    <n v="0"/>
    <n v="0"/>
    <n v="0"/>
    <n v="0"/>
    <n v="0"/>
    <n v="0.24564393939393939"/>
    <n v="0"/>
    <n v="0.24564393939393939"/>
    <n v="0"/>
    <n v="0"/>
    <n v="0"/>
    <n v="0"/>
    <n v="0"/>
    <n v="0"/>
    <n v="0"/>
    <n v="0"/>
    <n v="0"/>
    <n v="0.24564393939393939"/>
    <n v="0"/>
    <n v="0.24564393939393939"/>
    <n v="0"/>
    <n v="2"/>
    <m/>
    <m/>
    <m/>
    <m/>
    <m/>
    <m/>
    <m/>
    <m/>
    <m/>
    <m/>
    <m/>
    <m/>
    <m/>
    <n v="0"/>
    <n v="0"/>
    <n v="0"/>
    <n v="0"/>
    <n v="0"/>
    <n v="0.24564393939393939"/>
    <n v="0"/>
    <n v="0"/>
    <n v="0"/>
    <n v="0"/>
    <n v="0.24564393939393939"/>
    <n v="0"/>
    <n v="0.24564393939393939"/>
    <n v="0"/>
    <n v="1297"/>
    <n v="0"/>
    <n v="0"/>
    <n v="0"/>
    <s v="2/24/2022"/>
    <n v="0"/>
    <n v="0.24564393939393939"/>
    <n v="0"/>
    <n v="0"/>
    <n v="0"/>
    <n v="0"/>
    <n v="0.24564393939393939"/>
    <n v="0"/>
    <n v="0"/>
    <m/>
    <m/>
    <m/>
    <m/>
    <s v="HU"/>
    <m/>
    <m/>
    <m/>
    <m/>
    <m/>
    <s v="Berry Creek"/>
    <s v="BUTTE"/>
    <s v="https://pge.sharepoint.com/sites/EDOSProjMgmt/EDOS%20Project%20Management/System%20Hardening%20Website%20Folder/System%20Hardening/Master%20KMZ%20File/02%20PM%20ONLY_FOR%20DOT%20HL/Region%202/FRRB/35239522.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427"/>
    <n v="0"/>
    <n v="0"/>
    <n v="0"/>
    <n v="0"/>
    <n v="0"/>
    <n v="0"/>
    <n v="0"/>
    <n v="0"/>
    <n v="0"/>
    <n v="0"/>
    <n v="0"/>
    <n v="0"/>
    <s v=""/>
    <s v=""/>
    <s v=""/>
    <s v=""/>
    <s v=""/>
    <s v=""/>
    <s v=""/>
    <s v=""/>
    <s v=""/>
    <s v=""/>
    <s v=""/>
    <s v=""/>
    <n v="0"/>
    <n v="0"/>
    <n v="0"/>
    <n v="0"/>
    <n v="0"/>
    <n v="0"/>
    <n v="0"/>
    <n v="0"/>
    <n v="0"/>
    <n v="0"/>
    <n v="0"/>
    <n v="0"/>
    <s v="Outside Top 8"/>
    <s v="Outside Top 8"/>
    <m/>
    <n v="0"/>
    <n v="0"/>
    <n v="0"/>
    <n v="0"/>
    <n v="0"/>
    <n v="0"/>
    <s v="ED.10291.1103.SWIT"/>
    <d v="2021-04-16T00:00:00"/>
    <n v="11"/>
    <n v="1849"/>
    <n v="0"/>
    <s v="0"/>
    <m/>
    <s v="v2"/>
    <s v="Tier 3"/>
    <n v="2022321"/>
    <s v="35232718"/>
    <s v="WYANDOTTE 11031974 - 2"/>
    <m/>
    <m/>
    <s v="FRRB"/>
    <x v="1"/>
    <s v="FRRB - UG - 2021"/>
    <s v="B7CZ"/>
    <s v="M1TY"/>
    <d v="2024-02-16T17:26:39"/>
    <s v="FRRB"/>
  </r>
  <r>
    <n v="2720"/>
    <n v="35239523"/>
    <m/>
    <m/>
    <s v="James Sorvari"/>
    <s v="J44B"/>
    <s v="Eric Perryman"/>
    <s v="Richard Galvin"/>
    <s v="Brandon Campos"/>
    <s v="FRRB - WYANDOTTE 1103 - W2 PH2.10"/>
    <x v="8"/>
    <s v="redl"/>
    <s v="FRRB"/>
    <s v="Fire-North Complex"/>
    <s v="NV"/>
    <s v="Region 2 - North East"/>
    <s v="NVS"/>
    <s v="HU"/>
    <m/>
    <m/>
    <d v="2021-09-18T00:00:00"/>
    <n v="5795419"/>
    <n v="2021"/>
    <s v="Keep"/>
    <m/>
    <m/>
    <m/>
    <m/>
    <s v="2021 - 2"/>
    <s v="2021 - 3"/>
    <s v="2021 - 3"/>
    <n v="0.22916666666666666"/>
    <n v="1210"/>
    <n v="0.22916666666666666"/>
    <n v="121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2.7755575615628914E-17"/>
    <n v="0"/>
    <n v="-2.7755575615628914E-17"/>
    <n v="0"/>
    <m/>
    <m/>
    <x v="1"/>
    <d v="2021-06-25T00:00:00"/>
    <m/>
    <d v="2021-07-08T00:00:00"/>
    <s v="Scoped"/>
    <m/>
    <m/>
    <m/>
    <m/>
    <s v="N/A"/>
    <m/>
    <m/>
    <m/>
    <m/>
    <m/>
    <m/>
    <m/>
    <m/>
    <d v="2021-05-04T00:00:00"/>
    <d v="2021-05-04T00:00:00"/>
    <m/>
    <m/>
    <m/>
    <m/>
    <m/>
    <m/>
    <m/>
    <m/>
    <s v="SAP"/>
    <d v="2021-05-21T00:00:00"/>
    <d v="2021-05-21T00:00:00"/>
    <d v="2021-05-07T00:00:00"/>
    <d v="2021-05-20T00:00:00"/>
    <d v="2021-05-20T00:00:00"/>
    <d v="2021-05-20T00:00:00"/>
    <m/>
    <s v="05/20: APPROVED - INTO PEND_x000a_05/18: ADE rtn 2nd rvw to CO_x000a_05/17: EST target 2nd sub (5/17)_x000a_05/14: EEI submitted for 1st ADE rvw; ADE rtn correctionst to CO_x000a_05/12: On Track_x000a_05/03: EST target sub (5/14); Estimating priority - DSDD (Prev estimates)_x000a_04/26: On Track_x000a_EST 1st sub set (5/14)_x000a_Issued to Vendor 04/8/2021; Basemap Rcv'd 4/1/2021; Fld Nts Uploaded 4/7/2021"/>
    <m/>
    <s v="CNTRCT_EST"/>
    <s v="EEI"/>
    <s v="Parker, Gary"/>
    <s v="RLF7"/>
    <s v="JU28"/>
    <m/>
    <s v="Yes"/>
    <m/>
    <m/>
    <m/>
    <m/>
    <d v="2021-06-23T00:00:00"/>
    <m/>
    <s v="Full"/>
    <d v="2021-07-05T00:00:00"/>
    <d v="2021-06-23T00:00:00"/>
    <d v="2021-06-23T00:00:00"/>
    <s v="John Wirkner"/>
    <d v="2021-06-23T00:00:00"/>
    <n v="3"/>
    <m/>
    <n v="3"/>
    <s v="Yes"/>
    <s v="100% review"/>
    <d v="2023-02-08T00:00:00"/>
    <d v="2023-02-07T00:00:00"/>
    <n v="60"/>
    <d v="2021-07-20T00:00:00"/>
    <s v="Katrina Rogers"/>
    <s v="2/14/24 J44B-Progress update needed from Acq. Agent"/>
    <s v="No"/>
    <m/>
    <m/>
    <m/>
    <s v="No"/>
    <m/>
    <s v="No"/>
    <s v="No"/>
    <n v="0"/>
    <d v="2021-05-21T00:00:00"/>
    <m/>
    <m/>
    <m/>
    <m/>
    <m/>
    <m/>
    <m/>
    <m/>
    <m/>
    <m/>
    <m/>
    <m/>
    <m/>
    <m/>
    <m/>
    <n v="3"/>
    <m/>
    <d v="2021-06-14T00:00:00"/>
    <d v="2021-06-18T00:00:00"/>
    <s v="Full"/>
    <m/>
    <d v="2021-06-14T00:00:00"/>
    <d v="2021-06-14T00:00:00"/>
    <d v="2021-06-14T00:00:00"/>
    <s v="Released to Construction"/>
    <m/>
    <m/>
    <d v="2022-12-14T00:00:00"/>
    <m/>
    <s v="Geoff Mahley"/>
    <m/>
    <s v="Full"/>
    <d v="2021-06-25T00:00:00"/>
    <d v="2021-07-08T00:00:00"/>
    <d v="2021-07-11T00:00:00"/>
    <d v="2021-06-24T00:00:00"/>
    <d v="2021-06-25T00:00:00"/>
    <s v="Permit Approved"/>
    <s v="Yes"/>
    <d v="2021-10-21T00:00:00"/>
    <d v="2021-10-21T00:00:00"/>
    <s v="Encroachment"/>
    <s v="County of Butte"/>
    <s v="Ryan Schmautz"/>
    <m/>
    <m/>
    <d v="2021-05-04T00:00:00"/>
    <n v="-52"/>
    <s v="Yes"/>
    <s v="Contract"/>
    <m/>
    <d v="2023-06-23T07:17:20"/>
    <d v="2023-06-01T00:00:00"/>
    <d v="2023-09-30T00:00:00"/>
    <s v="OUTBACK CONTRACTORS INC"/>
    <m/>
    <m/>
    <s v="Fully Executed PO"/>
    <s v="Contract"/>
    <m/>
    <d v="2023-06-23T07:17:20"/>
    <d v="2023-06-01T00:00:00"/>
    <d v="2023-09-30T00:00:00"/>
    <s v="OUTBACK CONTRACTORS INC"/>
    <m/>
    <m/>
    <s v="Fully Executed PO"/>
    <m/>
    <m/>
    <s v="N/A"/>
    <m/>
    <m/>
    <d v="2021-06-14T00:00:00"/>
    <m/>
    <m/>
    <m/>
    <m/>
    <m/>
    <m/>
    <d v="2021-06-25T00:00:00"/>
    <m/>
    <m/>
    <d v="2021-06-26T00:00:00"/>
    <m/>
    <d v="2021-09-20T00:00:00"/>
    <m/>
    <d v="2021-09-13T00:00:00"/>
    <s v="Y"/>
    <s v="William Butler Sr."/>
    <m/>
    <s v="North East"/>
    <m/>
    <m/>
    <m/>
    <s v="COMP"/>
    <m/>
    <m/>
    <m/>
    <m/>
    <m/>
    <m/>
    <m/>
    <m/>
    <n v="1"/>
    <m/>
    <n v="17"/>
    <d v="2021-09-18T00:00:00"/>
    <d v="2021-10-05T00:00:00"/>
    <s v="Yes"/>
    <d v="2021-10-15T00:00:00"/>
    <d v="2021-06-25T00:00:00"/>
    <d v="2021-09-01T00:00:00"/>
    <m/>
    <m/>
    <d v="2021-09-18T00:00:00"/>
    <m/>
    <d v="2021-09-13T00:00:00"/>
    <m/>
    <d v="2021-09-09T00:00:00"/>
    <m/>
    <d v="2021-09-13T00:00:00"/>
    <d v="2021-09-29T00:00:00"/>
    <d v="2021-09-29T00:00:00"/>
    <n v="1210"/>
    <n v="0"/>
    <s v="Complete"/>
    <n v="464.2"/>
    <n v="0"/>
    <n v="1"/>
    <d v="2021-09-26T00:00:00"/>
    <m/>
    <d v="2021-09-30T00:00:00"/>
    <d v="2021-11-20T00:00:00"/>
    <d v="2021-11-20T00:00:00"/>
    <m/>
    <m/>
    <n v="714.69999999999993"/>
    <n v="0"/>
    <d v="2021-11-20T00:00:00"/>
    <d v="2021-12-02T00:00:00"/>
    <d v="2021-10-15T00:00:00"/>
    <s v="Y"/>
    <s v="Y"/>
    <n v="2021"/>
    <d v="2021-12-17T00:00:00"/>
    <d v="2021-12-17T00:00:00"/>
    <d v="2022-01-11T00:00:00"/>
    <m/>
    <s v="Yes"/>
    <s v="Land is working to acquire ROW, Work complete"/>
    <m/>
    <m/>
    <m/>
    <m/>
    <m/>
    <s v="N"/>
    <m/>
    <m/>
    <n v="1643290"/>
    <n v="523792.3"/>
    <n v="16600"/>
    <n v="3198520"/>
    <n v="1555230"/>
    <n v="1111548.1000000001"/>
    <n v="0.31869999999999998"/>
    <n v="523792.3"/>
    <n v="7949.6"/>
    <n v="531741.9"/>
    <n v="0"/>
    <n v="2285639.1272727274"/>
    <s v="UG"/>
    <s v="Closeout"/>
    <s v="Closeout"/>
    <s v="Closeout"/>
    <m/>
    <m/>
    <n v="0"/>
    <n v="0"/>
    <n v="0"/>
    <n v="0"/>
    <n v="0"/>
    <n v="0"/>
    <n v="0"/>
    <n v="0"/>
    <n v="0"/>
    <n v="0"/>
    <n v="0"/>
    <n v="0"/>
    <n v="0.22916666666666669"/>
    <n v="0"/>
    <n v="0.22916666666666669"/>
    <n v="0"/>
    <n v="0"/>
    <n v="0"/>
    <n v="0"/>
    <n v="0"/>
    <n v="0"/>
    <n v="0"/>
    <n v="0"/>
    <n v="0"/>
    <n v="0"/>
    <n v="0"/>
    <n v="0"/>
    <n v="0"/>
    <n v="0.22916666666666669"/>
    <n v="0"/>
    <n v="0.22916666666666669"/>
    <n v="0"/>
    <m/>
    <m/>
    <m/>
    <m/>
    <m/>
    <m/>
    <m/>
    <m/>
    <m/>
    <m/>
    <m/>
    <m/>
    <m/>
    <m/>
    <n v="-2.7755575615628914E-17"/>
    <n v="0"/>
    <n v="-2.7755575615628914E-17"/>
    <n v="0"/>
    <n v="0"/>
    <n v="0.22916666666666666"/>
    <n v="0"/>
    <n v="0"/>
    <n v="0"/>
    <n v="0"/>
    <n v="0.22916666666666666"/>
    <n v="0"/>
    <n v="0.22916666666666666"/>
    <n v="0"/>
    <n v="1210"/>
    <n v="0"/>
    <n v="0"/>
    <n v="2.7755575615628914E-17"/>
    <s v="10/13/2021"/>
    <n v="0"/>
    <n v="0.22916666666666666"/>
    <n v="0"/>
    <n v="0"/>
    <n v="0"/>
    <n v="0"/>
    <n v="0.22916666666666666"/>
    <n v="0"/>
    <n v="0"/>
    <m/>
    <m/>
    <m/>
    <m/>
    <s v="HU"/>
    <m/>
    <m/>
    <m/>
    <m/>
    <m/>
    <s v="Berry Creek"/>
    <s v="BUTTE"/>
    <s v="https://pge.sharepoint.com/sites/EDOSProjMgmt/EDOS%20Project%20Management/System%20Hardening%20Website%20Folder/System%20Hardening/Master%20KMZ%20File/02%20PM%20ONLY_FOR%20DOT%20HL/Region%202/FRRB/35239523.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428"/>
    <n v="0"/>
    <n v="0"/>
    <n v="0"/>
    <n v="0"/>
    <n v="0"/>
    <n v="0"/>
    <n v="0"/>
    <n v="0"/>
    <n v="0"/>
    <n v="0"/>
    <n v="0"/>
    <n v="0"/>
    <s v=""/>
    <s v=""/>
    <s v=""/>
    <s v=""/>
    <s v=""/>
    <s v=""/>
    <s v=""/>
    <s v=""/>
    <s v=""/>
    <s v=""/>
    <s v=""/>
    <s v=""/>
    <n v="0"/>
    <n v="0"/>
    <n v="0"/>
    <n v="0"/>
    <n v="0"/>
    <n v="0"/>
    <n v="0"/>
    <n v="0"/>
    <n v="0"/>
    <n v="0"/>
    <n v="0"/>
    <n v="0"/>
    <s v="Outside Top 8"/>
    <s v="Outside Top 8"/>
    <m/>
    <n v="0"/>
    <n v="0"/>
    <n v="0"/>
    <n v="0"/>
    <n v="0"/>
    <n v="0"/>
    <s v="ED.10291.1103.SWIT"/>
    <d v="2021-04-16T00:00:00"/>
    <n v="11"/>
    <n v="1849"/>
    <n v="0"/>
    <s v="0"/>
    <m/>
    <s v="v2"/>
    <s v="Tier 3"/>
    <n v="2021116"/>
    <s v="35232718"/>
    <s v="WYANDOTTE 11031974 - 2"/>
    <m/>
    <m/>
    <s v="FRRB"/>
    <x v="1"/>
    <s v="FRRB - UG - 2021"/>
    <s v="B7CZ"/>
    <s v="M1TY"/>
    <d v="2024-02-16T17:26:39"/>
    <s v="FRRB"/>
  </r>
  <r>
    <n v="2721"/>
    <n v="35239937"/>
    <m/>
    <m/>
    <s v="James Sorvari"/>
    <s v="J44B"/>
    <s v="Eric Perryman"/>
    <s v="Richard Galvin"/>
    <s v="Brandon Campos"/>
    <s v="FRRB - WYANDOTTE 1103 - W2 PH2.11"/>
    <x v="3"/>
    <s v="redl"/>
    <s v="FRRB"/>
    <s v="Fire-North Complex"/>
    <s v="NV"/>
    <s v="Region 2 - North East"/>
    <s v="NVS"/>
    <s v="HU"/>
    <m/>
    <m/>
    <d v="2021-08-20T00:00:00"/>
    <n v="5795419"/>
    <n v="2021"/>
    <s v="Keep"/>
    <m/>
    <m/>
    <m/>
    <m/>
    <s v="2021 - 2"/>
    <s v="2021 - 3"/>
    <s v="2021 - 3"/>
    <n v="0.46193181818181817"/>
    <n v="2439"/>
    <n v="0.46193181818181817"/>
    <n v="2439"/>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06-29T00:00:00"/>
    <m/>
    <d v="2021-06-18T00:00:00"/>
    <s v="Scoped"/>
    <m/>
    <m/>
    <m/>
    <m/>
    <s v="N/A"/>
    <m/>
    <m/>
    <m/>
    <m/>
    <m/>
    <m/>
    <m/>
    <m/>
    <d v="2021-04-19T00:00:00"/>
    <d v="2021-04-19T00:00:00"/>
    <m/>
    <m/>
    <m/>
    <m/>
    <m/>
    <m/>
    <m/>
    <m/>
    <s v="SAP"/>
    <d v="2021-04-30T00:00:00"/>
    <d v="2021-04-30T00:00:00"/>
    <d v="2021-04-30T00:00:00"/>
    <d v="2021-04-26T00:00:00"/>
    <d v="2021-04-26T00:00:00"/>
    <d v="2021-06-25T00:00:00"/>
    <m/>
    <s v="04/26: APPROVED - INTO PEND_x000a_ADE rtn 1st rvw to CO_x000a_04/16: EST - Missing some survey map details_x000a_04/14: 1st Sub &amp; EOD TBD; prioritized on NCFR-W1_x000a_Issued to Vendor 04/12/2021; Basemap Rcv'd 4/12/2021; Fld Nts Uploaded 4/12/2021"/>
    <m/>
    <s v="CNTRCT_EST"/>
    <s v="EEI"/>
    <m/>
    <s v="RLF7"/>
    <s v="T4C9"/>
    <m/>
    <s v="Yes"/>
    <m/>
    <m/>
    <m/>
    <m/>
    <d v="2021-06-23T00:00:00"/>
    <m/>
    <s v="Full"/>
    <d v="2021-06-14T00:00:00"/>
    <d v="2021-06-23T00:00:00"/>
    <d v="2021-06-23T00:00:00"/>
    <s v="John Wirkner"/>
    <d v="2021-06-23T00:00:00"/>
    <n v="5"/>
    <m/>
    <n v="5"/>
    <s v="Yes"/>
    <s v="100% review"/>
    <d v="2023-02-08T00:00:00"/>
    <d v="2023-02-07T00:00:00"/>
    <n v="60"/>
    <d v="2021-06-29T00:00:00"/>
    <s v="Joe Zapata"/>
    <m/>
    <s v="No"/>
    <m/>
    <m/>
    <m/>
    <s v="No"/>
    <m/>
    <s v="No"/>
    <s v="No"/>
    <n v="0"/>
    <d v="2021-04-30T00:00:00"/>
    <m/>
    <m/>
    <m/>
    <m/>
    <m/>
    <m/>
    <m/>
    <m/>
    <m/>
    <m/>
    <m/>
    <m/>
    <m/>
    <m/>
    <m/>
    <n v="3"/>
    <m/>
    <d v="2021-06-14T00:00:00"/>
    <d v="2021-06-18T00:00:00"/>
    <s v="Full"/>
    <m/>
    <d v="2021-06-14T00:00:00"/>
    <d v="2021-06-14T00:00:00"/>
    <d v="2021-06-14T00:00:00"/>
    <s v="Released to Construction"/>
    <m/>
    <m/>
    <d v="2022-12-14T00:00:00"/>
    <m/>
    <s v="Geoff Mahley"/>
    <m/>
    <s v="Full"/>
    <d v="2021-06-24T00:00:00"/>
    <d v="2021-05-14T00:00:00"/>
    <d v="2021-06-20T00:00:00"/>
    <d v="2021-05-04T00:00:00"/>
    <d v="2021-06-24T00:00:00"/>
    <s v="Permit Approved"/>
    <s v="Yes"/>
    <d v="2021-08-15T00:00:00"/>
    <d v="2021-08-15T00:00:00"/>
    <s v="Encroachment"/>
    <s v="County of Butte"/>
    <s v="Michael Fournier"/>
    <m/>
    <m/>
    <d v="2021-05-04T00:00:00"/>
    <n v="-56"/>
    <s v="Yes"/>
    <s v="Contract"/>
    <m/>
    <d v="2021-06-24T00:00:00"/>
    <d v="2021-05-28T00:00:00"/>
    <d v="2022-03-31T00:00:00"/>
    <s v="UNDERGROUND ELECTRIC CONSTRUCTION C"/>
    <d v="2021-06-23T00:00:00"/>
    <m/>
    <s v="Fully Executed PO"/>
    <s v="Contract"/>
    <m/>
    <d v="2021-06-24T00:00:00"/>
    <d v="2021-05-28T00:00:00"/>
    <d v="2022-03-31T00:00:00"/>
    <s v="UNDERGROUND ELECTRIC CONSTRUCTION C"/>
    <d v="2021-06-23T00:00:00"/>
    <m/>
    <s v="Fully Executed PO"/>
    <s v="All Work"/>
    <m/>
    <s v="N/A"/>
    <m/>
    <m/>
    <d v="2021-05-19T00:00:00"/>
    <m/>
    <m/>
    <m/>
    <m/>
    <m/>
    <m/>
    <d v="2021-06-24T00:00:00"/>
    <m/>
    <m/>
    <d v="2021-06-30T00:00:00"/>
    <m/>
    <d v="2021-12-10T00:00:00"/>
    <m/>
    <d v="2021-08-20T00:00:00"/>
    <s v="Y"/>
    <s v="William Butler Sr."/>
    <m/>
    <s v="North East"/>
    <m/>
    <m/>
    <m/>
    <s v="COMP"/>
    <m/>
    <m/>
    <m/>
    <m/>
    <m/>
    <m/>
    <m/>
    <m/>
    <n v="1"/>
    <m/>
    <n v="34"/>
    <d v="2021-08-20T00:00:00"/>
    <d v="2021-09-29T00:00:00"/>
    <s v="Yes"/>
    <d v="2021-10-04T00:00:00"/>
    <d v="2021-06-29T00:00:00"/>
    <d v="2021-08-06T00:00:00"/>
    <m/>
    <m/>
    <d v="2021-08-20T00:00:00"/>
    <m/>
    <d v="2021-08-20T00:00:00"/>
    <m/>
    <d v="2021-08-16T00:00:00"/>
    <m/>
    <d v="2021-08-20T00:00:00"/>
    <d v="2021-09-13T00:00:00"/>
    <d v="2021-09-13T00:00:00"/>
    <n v="2439"/>
    <n v="0"/>
    <s v="Complete"/>
    <n v="310"/>
    <n v="0"/>
    <n v="0"/>
    <d v="2021-09-09T00:00:00"/>
    <m/>
    <d v="2021-09-13T00:00:00"/>
    <d v="2023-10-06T00:00:00"/>
    <d v="2023-10-06T00:00:00"/>
    <m/>
    <s v="Complete"/>
    <n v="1126.9000000000001"/>
    <n v="0"/>
    <d v="2023-10-06T00:00:00"/>
    <d v="2021-11-04T00:00:00"/>
    <d v="2021-10-04T00:00:00"/>
    <s v="Y"/>
    <s v="Y"/>
    <n v="2021"/>
    <d v="2021-12-17T00:00:00"/>
    <d v="2021-12-17T00:00:00"/>
    <d v="2022-01-05T00:00:00"/>
    <m/>
    <s v="Yes"/>
    <s v="Land is working to acquire ROW, Work complete"/>
    <m/>
    <m/>
    <m/>
    <m/>
    <m/>
    <s v="N"/>
    <m/>
    <m/>
    <n v="2834016"/>
    <n v="0"/>
    <n v="27711"/>
    <n v="4746246"/>
    <n v="1912230"/>
    <n v="2834016"/>
    <n v="0"/>
    <n v="0"/>
    <n v="0"/>
    <n v="0"/>
    <n v="0"/>
    <n v="0"/>
    <s v="UG"/>
    <s v="Closeout"/>
    <s v="Closeout"/>
    <s v="Closeout"/>
    <m/>
    <m/>
    <n v="0"/>
    <n v="0"/>
    <n v="0"/>
    <n v="0"/>
    <n v="0"/>
    <n v="0"/>
    <n v="0"/>
    <n v="0"/>
    <n v="0"/>
    <n v="0"/>
    <n v="0"/>
    <n v="0"/>
    <n v="0.46193181818181817"/>
    <n v="0"/>
    <n v="0.46193181818181817"/>
    <n v="0"/>
    <n v="0"/>
    <n v="0"/>
    <n v="0"/>
    <n v="0"/>
    <n v="0"/>
    <n v="0"/>
    <n v="0"/>
    <n v="0"/>
    <n v="0"/>
    <n v="0"/>
    <n v="0"/>
    <n v="0"/>
    <n v="0.46193181818181817"/>
    <n v="0"/>
    <n v="0.46193181818181817"/>
    <n v="0"/>
    <n v="1"/>
    <m/>
    <m/>
    <m/>
    <m/>
    <m/>
    <m/>
    <m/>
    <m/>
    <m/>
    <m/>
    <m/>
    <m/>
    <m/>
    <n v="0"/>
    <n v="0"/>
    <n v="0"/>
    <n v="0"/>
    <n v="0"/>
    <n v="0.46193181818181817"/>
    <n v="0"/>
    <n v="0"/>
    <n v="0"/>
    <n v="0"/>
    <n v="0.46193181818181817"/>
    <n v="0"/>
    <n v="0.46193181818181817"/>
    <n v="0"/>
    <n v="2439"/>
    <n v="0"/>
    <n v="0"/>
    <n v="0"/>
    <s v="10/13/2021"/>
    <n v="0"/>
    <n v="0.46193181818181817"/>
    <n v="0"/>
    <n v="0"/>
    <n v="0"/>
    <n v="0"/>
    <n v="0.46193181818181817"/>
    <n v="0"/>
    <n v="0"/>
    <m/>
    <m/>
    <m/>
    <m/>
    <s v="HU"/>
    <m/>
    <m/>
    <m/>
    <m/>
    <m/>
    <s v="Berry Creek"/>
    <s v="BUTTE"/>
    <s v="https://pge.sharepoint.com/sites/EDOSProjMgmt/EDOS%20Project%20Management/System%20Hardening%20Website%20Folder/System%20Hardening/Master%20KMZ%20File/02%20PM%20ONLY_FOR%20DOT%20HL/Region%202/FRRB/35239937.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429"/>
    <n v="0"/>
    <n v="0"/>
    <n v="0"/>
    <n v="0"/>
    <n v="0"/>
    <n v="0"/>
    <n v="0"/>
    <n v="0"/>
    <n v="0"/>
    <n v="0"/>
    <n v="0"/>
    <n v="0"/>
    <s v=""/>
    <s v=""/>
    <s v=""/>
    <s v=""/>
    <s v=""/>
    <s v=""/>
    <s v=""/>
    <s v=""/>
    <s v=""/>
    <s v=""/>
    <s v=""/>
    <s v=""/>
    <n v="0"/>
    <n v="0"/>
    <n v="0"/>
    <n v="0"/>
    <n v="0"/>
    <n v="0"/>
    <n v="0"/>
    <n v="0"/>
    <n v="0"/>
    <n v="0"/>
    <n v="0"/>
    <n v="0"/>
    <s v="Outside Top 8"/>
    <s v="Outside Top 8"/>
    <m/>
    <n v="0"/>
    <n v="0"/>
    <n v="0"/>
    <n v="0"/>
    <n v="0"/>
    <n v="0"/>
    <s v="ED.10291.1103.SWIT"/>
    <d v="2021-04-16T00:00:00"/>
    <n v="11"/>
    <n v="1849"/>
    <n v="0"/>
    <s v="0"/>
    <m/>
    <s v="v2"/>
    <s v="Tier 3"/>
    <n v="2021112"/>
    <m/>
    <s v="WYANDOTTE 11031974 - 2"/>
    <m/>
    <m/>
    <s v="FRRB"/>
    <x v="1"/>
    <s v="FRRB - UG - 2021"/>
    <s v="B7CZ"/>
    <s v="M1TY"/>
    <d v="2024-02-16T17:26:39"/>
    <s v="FRRB"/>
  </r>
  <r>
    <n v="3183"/>
    <n v="35240467"/>
    <m/>
    <m/>
    <s v="Sharon Kennedy"/>
    <s v="SLKD"/>
    <s v="Keith Whitfield"/>
    <s v="Asli Gurlen"/>
    <s v="Nicole Edmond"/>
    <s v="*CANC*ANAKA 1101 - K4 PH4.2"/>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67.kmz"/>
    <s v="Link"/>
    <n v="39.576175507099997"/>
    <n v="-121.3050679254"/>
    <m/>
    <m/>
    <s v="None"/>
    <m/>
    <m/>
    <m/>
    <m/>
    <m/>
    <m/>
    <s v="SLKD..KWW9.T2RA."/>
    <m/>
    <m/>
    <m/>
    <m/>
    <n v="0"/>
    <n v="0"/>
    <s v=""/>
    <s v=""/>
    <s v=""/>
    <s v=""/>
    <n v="0"/>
    <s v=""/>
    <s v=""/>
    <s v=""/>
    <s v=""/>
    <n v="0"/>
    <s v=""/>
    <s v=""/>
    <s v=""/>
    <s v=""/>
    <s v=""/>
    <s v=""/>
    <s v=""/>
    <s v=""/>
    <n v="0"/>
    <s v=""/>
    <s v=""/>
    <s v=""/>
    <s v=""/>
    <s v=""/>
    <s v=""/>
    <s v=""/>
    <s v=""/>
    <s v=""/>
    <n v="0"/>
    <n v="430"/>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3184"/>
    <n v="35240468"/>
    <m/>
    <m/>
    <s v="Sharon Kennedy"/>
    <s v="SLKD"/>
    <s v="Keith Whitfield"/>
    <s v="Asli Gurlen"/>
    <s v="Nicole Edmond"/>
    <s v="*CANC*ANAKA 1101 - K4 PH4.3"/>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68.kmz"/>
    <s v="Link"/>
    <n v="39.576175507099997"/>
    <n v="-121.3050679254"/>
    <m/>
    <m/>
    <s v="None"/>
    <m/>
    <m/>
    <m/>
    <m/>
    <m/>
    <m/>
    <s v="SLKD..KWW9.T2RA."/>
    <m/>
    <m/>
    <m/>
    <m/>
    <n v="0"/>
    <n v="0"/>
    <n v="0"/>
    <n v="0"/>
    <n v="0"/>
    <n v="0"/>
    <n v="0"/>
    <s v=""/>
    <s v=""/>
    <s v=""/>
    <s v=""/>
    <n v="0"/>
    <s v=""/>
    <s v=""/>
    <s v=""/>
    <s v=""/>
    <s v=""/>
    <s v=""/>
    <s v=""/>
    <s v=""/>
    <n v="0"/>
    <s v=""/>
    <s v=""/>
    <s v=""/>
    <s v=""/>
    <s v=""/>
    <s v=""/>
    <s v=""/>
    <s v=""/>
    <s v=""/>
    <n v="0"/>
    <n v="431"/>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3185"/>
    <n v="35240469"/>
    <m/>
    <m/>
    <s v="Sharon Kennedy"/>
    <s v="SLKD"/>
    <s v="Keith Whitfield"/>
    <s v="Asli Gurlen"/>
    <s v="Nicole Edmond"/>
    <s v="*CANC*KANAKA 1101 - K4 PH4.4"/>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22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22T00:00:00"/>
    <s v="Y"/>
    <s v="No Miles"/>
    <m/>
    <d v="2021-05-22T00:00:00"/>
    <d v="2021-05-22T00:00:00"/>
    <d v="2021-05-1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69.kmz"/>
    <s v="Link"/>
    <n v="39.576175507099997"/>
    <n v="-121.3050679254"/>
    <m/>
    <m/>
    <s v="None"/>
    <m/>
    <m/>
    <m/>
    <m/>
    <m/>
    <m/>
    <s v="SLKD..KWW9.T2RA."/>
    <m/>
    <m/>
    <m/>
    <m/>
    <n v="0"/>
    <n v="0"/>
    <s v=""/>
    <s v=""/>
    <s v=""/>
    <s v=""/>
    <n v="0"/>
    <s v=""/>
    <s v=""/>
    <s v=""/>
    <s v=""/>
    <n v="0"/>
    <s v=""/>
    <s v=""/>
    <s v=""/>
    <s v=""/>
    <s v=""/>
    <s v=""/>
    <s v=""/>
    <s v=""/>
    <n v="0"/>
    <s v=""/>
    <s v=""/>
    <s v=""/>
    <s v=""/>
    <s v=""/>
    <s v=""/>
    <s v=""/>
    <s v=""/>
    <s v=""/>
    <n v="0"/>
    <n v="432"/>
    <s v=""/>
    <s v=""/>
    <s v=""/>
    <s v=""/>
    <s v=""/>
    <s v=""/>
    <s v=""/>
    <s v=""/>
    <s v=""/>
    <s v=""/>
    <s v=""/>
    <s v=""/>
    <s v=""/>
    <s v=""/>
    <s v=""/>
    <s v=""/>
    <s v=""/>
    <s v=""/>
    <s v=""/>
    <s v=""/>
    <s v=""/>
    <s v=""/>
    <s v=""/>
    <s v=""/>
    <s v=""/>
    <s v=""/>
    <s v=""/>
    <s v=""/>
    <s v=""/>
    <s v=""/>
    <s v=""/>
    <s v=""/>
    <s v=""/>
    <s v=""/>
    <s v=""/>
    <s v=""/>
    <m/>
    <m/>
    <m/>
    <n v="0"/>
    <n v="0"/>
    <m/>
    <n v="0"/>
    <n v="0"/>
    <m/>
    <s v="ED.13-F300000000.STRU.POLE"/>
    <d v="2021-05-22T00:00:00"/>
    <m/>
    <n v="1480"/>
    <m/>
    <m/>
    <m/>
    <m/>
    <m/>
    <m/>
    <m/>
    <s v=" - NA"/>
    <m/>
    <m/>
    <s v="FRRB"/>
    <x v="0"/>
    <m/>
    <m/>
    <s v="M1TY"/>
    <d v="2024-02-16T17:26:39"/>
    <s v="FRRB"/>
  </r>
  <r>
    <n v="3186"/>
    <n v="35240470"/>
    <m/>
    <m/>
    <s v="Sharon Kennedy"/>
    <s v="SLKD"/>
    <s v="Keith Whitfield"/>
    <s v="Asli Gurlen"/>
    <s v="Nicole Edmond"/>
    <s v="*CANC* KANAKA 1101 - K4 PH4.5"/>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0.kmz"/>
    <s v="Link"/>
    <n v="39.576175507099997"/>
    <n v="-121.3050679254"/>
    <m/>
    <m/>
    <s v="None"/>
    <m/>
    <m/>
    <m/>
    <m/>
    <m/>
    <m/>
    <s v="SLKD..KWW9.T2RA."/>
    <m/>
    <m/>
    <m/>
    <m/>
    <n v="0"/>
    <n v="0"/>
    <s v=""/>
    <s v=""/>
    <s v=""/>
    <s v=""/>
    <n v="0"/>
    <s v=""/>
    <s v=""/>
    <s v=""/>
    <s v=""/>
    <n v="0"/>
    <s v=""/>
    <s v=""/>
    <s v=""/>
    <s v=""/>
    <s v=""/>
    <s v=""/>
    <s v=""/>
    <s v=""/>
    <n v="0"/>
    <s v=""/>
    <s v=""/>
    <s v=""/>
    <s v=""/>
    <s v=""/>
    <s v=""/>
    <s v=""/>
    <s v=""/>
    <s v=""/>
    <n v="0"/>
    <n v="433"/>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3187"/>
    <n v="35240471"/>
    <m/>
    <m/>
    <s v="Sharon Kennedy"/>
    <s v="SLKD"/>
    <s v="Keith Whitfield"/>
    <s v="Asli Gurlen"/>
    <s v="Nicole Edmond"/>
    <s v="*CANC*KANAKA 1101 - K4 PH4.6"/>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1.kmz"/>
    <s v="Link"/>
    <n v="39.576175507099997"/>
    <n v="-121.3050679254"/>
    <m/>
    <m/>
    <s v="None"/>
    <m/>
    <m/>
    <m/>
    <m/>
    <m/>
    <m/>
    <s v="SLKD..KWW9.T2RA."/>
    <m/>
    <m/>
    <m/>
    <m/>
    <n v="0"/>
    <n v="0"/>
    <n v="0"/>
    <n v="0"/>
    <n v="0"/>
    <n v="0"/>
    <n v="0"/>
    <s v=""/>
    <s v=""/>
    <s v=""/>
    <s v=""/>
    <n v="0"/>
    <s v=""/>
    <s v=""/>
    <s v=""/>
    <s v=""/>
    <s v=""/>
    <s v=""/>
    <s v=""/>
    <s v=""/>
    <n v="0"/>
    <s v=""/>
    <s v=""/>
    <s v=""/>
    <s v=""/>
    <s v=""/>
    <s v=""/>
    <s v=""/>
    <s v=""/>
    <s v=""/>
    <n v="0"/>
    <n v="434"/>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3188"/>
    <n v="35240472"/>
    <m/>
    <m/>
    <s v="Sharon Kennedy"/>
    <s v="SLKD"/>
    <s v="Keith Whitfield"/>
    <s v="Asli Gurlen"/>
    <s v="Nicole Edmond"/>
    <s v="*CANC*ANAKA 1101 - K4 PH4.7"/>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2.kmz"/>
    <s v="Link"/>
    <n v="39.576175507099997"/>
    <n v="-121.3050679254"/>
    <m/>
    <m/>
    <s v="None"/>
    <m/>
    <m/>
    <m/>
    <m/>
    <m/>
    <m/>
    <s v="SLKD..KWW9.T2RA."/>
    <m/>
    <m/>
    <m/>
    <m/>
    <n v="0"/>
    <n v="0"/>
    <s v=""/>
    <s v=""/>
    <s v=""/>
    <s v=""/>
    <n v="0"/>
    <s v=""/>
    <s v=""/>
    <s v=""/>
    <s v=""/>
    <n v="0"/>
    <s v=""/>
    <s v=""/>
    <s v=""/>
    <s v=""/>
    <s v=""/>
    <s v=""/>
    <s v=""/>
    <s v=""/>
    <n v="0"/>
    <s v=""/>
    <s v=""/>
    <s v=""/>
    <s v=""/>
    <s v=""/>
    <s v=""/>
    <s v=""/>
    <s v=""/>
    <s v=""/>
    <n v="0"/>
    <n v="435"/>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3189"/>
    <n v="35240473"/>
    <m/>
    <m/>
    <s v="Sharon Kennedy"/>
    <s v="SLKD"/>
    <s v="Keith Whitfield"/>
    <s v="Asli Gurlen"/>
    <s v="Nicole Edmond"/>
    <s v="*CANC*ANAKA 1101 - K4 PH4.8"/>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3.kmz"/>
    <s v="Link"/>
    <n v="39.576175507099997"/>
    <n v="-121.3050679254"/>
    <m/>
    <m/>
    <s v="None"/>
    <m/>
    <m/>
    <m/>
    <m/>
    <m/>
    <m/>
    <s v="SLKD..KWW9.T2RA."/>
    <m/>
    <m/>
    <m/>
    <m/>
    <n v="0"/>
    <n v="0"/>
    <s v=""/>
    <s v=""/>
    <s v=""/>
    <s v=""/>
    <n v="0"/>
    <s v=""/>
    <s v=""/>
    <s v=""/>
    <s v=""/>
    <n v="0"/>
    <s v=""/>
    <s v=""/>
    <s v=""/>
    <s v=""/>
    <s v=""/>
    <s v=""/>
    <s v=""/>
    <s v=""/>
    <n v="0"/>
    <s v=""/>
    <s v=""/>
    <s v=""/>
    <s v=""/>
    <s v=""/>
    <s v=""/>
    <s v=""/>
    <s v=""/>
    <s v=""/>
    <n v="0"/>
    <n v="436"/>
    <s v=""/>
    <s v=""/>
    <s v=""/>
    <s v=""/>
    <s v=""/>
    <s v=""/>
    <s v=""/>
    <s v=""/>
    <s v=""/>
    <s v=""/>
    <s v=""/>
    <s v=""/>
    <s v=""/>
    <s v=""/>
    <s v=""/>
    <s v=""/>
    <s v=""/>
    <s v=""/>
    <s v=""/>
    <s v=""/>
    <s v=""/>
    <s v=""/>
    <s v=""/>
    <s v=""/>
    <s v=""/>
    <s v=""/>
    <s v=""/>
    <s v=""/>
    <s v=""/>
    <s v=""/>
    <s v=""/>
    <s v=""/>
    <s v=""/>
    <s v=""/>
    <s v=""/>
    <s v=""/>
    <m/>
    <m/>
    <m/>
    <n v="0"/>
    <n v="0"/>
    <m/>
    <n v="0"/>
    <n v="0"/>
    <m/>
    <s v="ED.13-F300000000.STRU.POLE"/>
    <d v="2021-05-05T00:00:00"/>
    <m/>
    <n v="1480"/>
    <m/>
    <m/>
    <m/>
    <m/>
    <m/>
    <m/>
    <m/>
    <s v=" - NA"/>
    <m/>
    <m/>
    <s v="FRRB"/>
    <x v="0"/>
    <m/>
    <m/>
    <s v="M1TY"/>
    <d v="2024-02-16T17:26:39"/>
    <s v="FRRB"/>
  </r>
  <r>
    <n v="3190"/>
    <n v="35240474"/>
    <m/>
    <m/>
    <s v="Sharon Kennedy"/>
    <s v="SLKD"/>
    <s v="Keith Whitfield"/>
    <s v="Asli Gurlen"/>
    <s v="Nicole Edmond"/>
    <s v="*CANC*ANAKA 1101 - K4 PH4.9"/>
    <x v="1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4.kmz"/>
    <s v="Link"/>
    <n v="39.576175507099997"/>
    <n v="-121.3050679254"/>
    <m/>
    <m/>
    <s v="None"/>
    <m/>
    <m/>
    <m/>
    <m/>
    <m/>
    <m/>
    <s v="SLKD.JIDM.KWW9.T2RA.JIDM"/>
    <s v="Y"/>
    <m/>
    <m/>
    <m/>
    <n v="0"/>
    <n v="0"/>
    <n v="0"/>
    <n v="0"/>
    <n v="0"/>
    <n v="0"/>
    <n v="0"/>
    <s v=""/>
    <s v=""/>
    <s v=""/>
    <s v=""/>
    <n v="0"/>
    <s v=""/>
    <s v=""/>
    <s v=""/>
    <s v=""/>
    <s v=""/>
    <s v=""/>
    <s v=""/>
    <s v=""/>
    <n v="0"/>
    <s v=""/>
    <s v=""/>
    <s v=""/>
    <s v=""/>
    <s v=""/>
    <s v=""/>
    <s v=""/>
    <s v=""/>
    <s v=""/>
    <n v="0"/>
    <n v="437"/>
    <s v=""/>
    <s v=""/>
    <s v=""/>
    <s v=""/>
    <s v=""/>
    <s v=""/>
    <s v=""/>
    <s v=""/>
    <s v=""/>
    <s v=""/>
    <s v=""/>
    <s v=""/>
    <s v=""/>
    <s v=""/>
    <s v=""/>
    <s v=""/>
    <s v=""/>
    <s v=""/>
    <s v=""/>
    <s v=""/>
    <s v=""/>
    <s v=""/>
    <s v=""/>
    <s v=""/>
    <s v=""/>
    <s v=""/>
    <s v=""/>
    <s v=""/>
    <s v=""/>
    <s v=""/>
    <s v=""/>
    <s v=""/>
    <s v=""/>
    <s v=""/>
    <s v=""/>
    <s v=""/>
    <m/>
    <m/>
    <m/>
    <n v="0"/>
    <n v="0"/>
    <m/>
    <n v="0"/>
    <n v="0"/>
    <m/>
    <s v="ED.13-F300000000.STRU.POLE"/>
    <d v="2021-05-05T00:00:00"/>
    <m/>
    <n v="1480"/>
    <m/>
    <m/>
    <m/>
    <m/>
    <m/>
    <m/>
    <m/>
    <s v=" - NA"/>
    <m/>
    <m/>
    <s v="FRRB"/>
    <x v="0"/>
    <m/>
    <s v="JIDM"/>
    <s v="M1TY"/>
    <d v="2024-02-16T17:26:39"/>
    <s v="FRRB"/>
  </r>
  <r>
    <n v="3191"/>
    <n v="35240475"/>
    <m/>
    <m/>
    <s v="Sharon Kennedy"/>
    <s v="SLKD"/>
    <s v="Keith Whitfield"/>
    <s v="Asli Gurlen"/>
    <s v="Nicole Edmond"/>
    <s v="*CANC*ANAKA 1101 - K4 PH4.10"/>
    <x v="1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5.kmz"/>
    <s v="Link"/>
    <n v="39.570735704999997"/>
    <n v="-121.32638050689999"/>
    <m/>
    <m/>
    <s v="None"/>
    <m/>
    <m/>
    <m/>
    <m/>
    <m/>
    <m/>
    <s v="SLKD.JIDM.KWW9.T2RA.JIDM"/>
    <s v="Y"/>
    <m/>
    <m/>
    <m/>
    <n v="0"/>
    <n v="0"/>
    <s v=""/>
    <s v=""/>
    <s v=""/>
    <s v=""/>
    <n v="0"/>
    <s v=""/>
    <s v=""/>
    <s v=""/>
    <s v=""/>
    <n v="0"/>
    <s v=""/>
    <s v=""/>
    <s v=""/>
    <s v=""/>
    <s v=""/>
    <s v=""/>
    <s v=""/>
    <s v=""/>
    <n v="0"/>
    <s v=""/>
    <s v=""/>
    <s v=""/>
    <s v=""/>
    <s v=""/>
    <s v=""/>
    <s v=""/>
    <s v=""/>
    <s v=""/>
    <n v="0"/>
    <n v="438"/>
    <s v=""/>
    <s v=""/>
    <s v=""/>
    <s v=""/>
    <s v=""/>
    <s v=""/>
    <s v=""/>
    <s v=""/>
    <s v=""/>
    <s v=""/>
    <s v=""/>
    <s v=""/>
    <s v=""/>
    <s v=""/>
    <s v=""/>
    <s v=""/>
    <s v=""/>
    <s v=""/>
    <s v=""/>
    <s v=""/>
    <s v=""/>
    <s v=""/>
    <s v=""/>
    <s v=""/>
    <s v=""/>
    <s v=""/>
    <s v=""/>
    <s v=""/>
    <s v=""/>
    <s v=""/>
    <s v=""/>
    <s v=""/>
    <s v=""/>
    <s v=""/>
    <s v=""/>
    <s v=""/>
    <m/>
    <m/>
    <m/>
    <n v="0"/>
    <n v="0"/>
    <m/>
    <n v="0"/>
    <n v="0"/>
    <m/>
    <s v="ED.13-F290000000.STRU.POLE"/>
    <d v="2021-05-05T00:00:00"/>
    <m/>
    <n v="1480"/>
    <m/>
    <m/>
    <m/>
    <m/>
    <m/>
    <m/>
    <m/>
    <s v=" - NA"/>
    <m/>
    <m/>
    <s v="FRRB"/>
    <x v="0"/>
    <m/>
    <s v="JIDM"/>
    <s v="M1TY"/>
    <d v="2024-02-16T17:26:39"/>
    <s v="FRRB"/>
  </r>
  <r>
    <n v="3192"/>
    <n v="35240476"/>
    <m/>
    <m/>
    <s v="Sharon Kennedy"/>
    <s v="SLKD"/>
    <s v="Keith Whitfield"/>
    <s v="Asli Gurlen"/>
    <s v="Nicole Edmond"/>
    <s v="*CANC*KANAKA 1101 - K4 PH4.11"/>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6.kmz"/>
    <s v="Link"/>
    <n v="39.570735704999997"/>
    <n v="-121.32638050689999"/>
    <m/>
    <m/>
    <s v="None"/>
    <m/>
    <m/>
    <m/>
    <m/>
    <m/>
    <m/>
    <s v="SLKD..KWW9.T2RA."/>
    <m/>
    <m/>
    <m/>
    <m/>
    <n v="0"/>
    <n v="0"/>
    <s v=""/>
    <s v=""/>
    <s v=""/>
    <s v=""/>
    <n v="0"/>
    <s v=""/>
    <s v=""/>
    <s v=""/>
    <s v=""/>
    <n v="0"/>
    <s v=""/>
    <s v=""/>
    <s v=""/>
    <s v=""/>
    <s v=""/>
    <s v=""/>
    <s v=""/>
    <s v=""/>
    <n v="0"/>
    <s v=""/>
    <s v=""/>
    <s v=""/>
    <s v=""/>
    <s v=""/>
    <s v=""/>
    <s v=""/>
    <s v=""/>
    <s v=""/>
    <n v="0"/>
    <n v="439"/>
    <s v=""/>
    <s v=""/>
    <s v=""/>
    <s v=""/>
    <s v=""/>
    <s v=""/>
    <s v=""/>
    <s v=""/>
    <s v=""/>
    <s v=""/>
    <s v=""/>
    <s v=""/>
    <s v=""/>
    <s v=""/>
    <s v=""/>
    <s v=""/>
    <s v=""/>
    <s v=""/>
    <s v=""/>
    <s v=""/>
    <s v=""/>
    <s v=""/>
    <s v=""/>
    <s v=""/>
    <s v=""/>
    <s v=""/>
    <s v=""/>
    <s v=""/>
    <s v=""/>
    <s v=""/>
    <s v=""/>
    <s v=""/>
    <s v=""/>
    <s v=""/>
    <s v=""/>
    <s v=""/>
    <m/>
    <m/>
    <m/>
    <n v="0"/>
    <n v="0"/>
    <m/>
    <n v="0"/>
    <n v="0"/>
    <m/>
    <s v="ED.13-F290000000.STRU.POLE"/>
    <d v="2021-05-05T00:00:00"/>
    <m/>
    <n v="1480"/>
    <m/>
    <m/>
    <m/>
    <m/>
    <m/>
    <m/>
    <m/>
    <s v=" - NA"/>
    <m/>
    <m/>
    <s v="FRRB"/>
    <x v="0"/>
    <m/>
    <m/>
    <s v="M1TY"/>
    <d v="2024-02-16T17:26:39"/>
    <s v="FRRB"/>
  </r>
  <r>
    <n v="3193"/>
    <n v="35240477"/>
    <m/>
    <m/>
    <s v="Sharon Kennedy"/>
    <s v="SLKD"/>
    <s v="Keith Whitfield"/>
    <s v="Asli Gurlen"/>
    <s v="Nicole Edmond"/>
    <s v="*CANC*NAKA 1101 - K4 PH4.12"/>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7.kmz"/>
    <s v="Link"/>
    <n v="39.570735704999997"/>
    <n v="-121.32638050689999"/>
    <m/>
    <m/>
    <s v="None"/>
    <m/>
    <m/>
    <m/>
    <m/>
    <m/>
    <m/>
    <s v="SLKD..KWW9.T2RA."/>
    <m/>
    <m/>
    <m/>
    <m/>
    <n v="0"/>
    <n v="0"/>
    <n v="0"/>
    <n v="0"/>
    <n v="0"/>
    <n v="0"/>
    <n v="0"/>
    <s v=""/>
    <s v=""/>
    <s v=""/>
    <s v=""/>
    <n v="0"/>
    <s v=""/>
    <s v=""/>
    <s v=""/>
    <s v=""/>
    <s v=""/>
    <s v=""/>
    <s v=""/>
    <s v=""/>
    <n v="0"/>
    <s v=""/>
    <s v=""/>
    <s v=""/>
    <s v=""/>
    <s v=""/>
    <s v=""/>
    <s v=""/>
    <s v=""/>
    <s v=""/>
    <n v="0"/>
    <n v="440"/>
    <s v=""/>
    <s v=""/>
    <s v=""/>
    <s v=""/>
    <s v=""/>
    <s v=""/>
    <s v=""/>
    <s v=""/>
    <s v=""/>
    <s v=""/>
    <s v=""/>
    <s v=""/>
    <s v=""/>
    <s v=""/>
    <s v=""/>
    <s v=""/>
    <s v=""/>
    <s v=""/>
    <s v=""/>
    <s v=""/>
    <s v=""/>
    <s v=""/>
    <s v=""/>
    <s v=""/>
    <s v=""/>
    <s v=""/>
    <s v=""/>
    <s v=""/>
    <s v=""/>
    <s v=""/>
    <s v=""/>
    <s v=""/>
    <s v=""/>
    <s v=""/>
    <s v=""/>
    <s v=""/>
    <m/>
    <m/>
    <m/>
    <n v="0"/>
    <n v="0"/>
    <m/>
    <n v="0"/>
    <n v="0"/>
    <m/>
    <s v="ED.13-F290000000.STRU.POLE"/>
    <d v="2021-05-05T00:00:00"/>
    <m/>
    <n v="1480"/>
    <m/>
    <m/>
    <m/>
    <m/>
    <m/>
    <m/>
    <m/>
    <s v=" - NA"/>
    <m/>
    <m/>
    <s v="FRRB"/>
    <x v="0"/>
    <m/>
    <m/>
    <s v="M1TY"/>
    <d v="2024-02-16T17:26:39"/>
    <s v="FRRB"/>
  </r>
  <r>
    <n v="3194"/>
    <n v="35240478"/>
    <m/>
    <m/>
    <s v="Sharon Kennedy"/>
    <s v="SLKD"/>
    <s v="Keith Whitfield"/>
    <s v="Asli Gurlen"/>
    <s v="Nicole Edmond"/>
    <s v="*CANC*ANAKA 1101 - K4 PH4.13"/>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8.kmz"/>
    <s v="Link"/>
    <n v="39.570735704999997"/>
    <n v="-121.32638050689999"/>
    <m/>
    <m/>
    <s v="None"/>
    <m/>
    <m/>
    <m/>
    <m/>
    <m/>
    <m/>
    <s v="SLKD..KWW9.T2RA."/>
    <m/>
    <m/>
    <m/>
    <m/>
    <n v="0"/>
    <n v="0"/>
    <s v=""/>
    <s v=""/>
    <s v=""/>
    <s v=""/>
    <n v="0"/>
    <s v=""/>
    <s v=""/>
    <s v=""/>
    <s v=""/>
    <n v="0"/>
    <s v=""/>
    <s v=""/>
    <s v=""/>
    <s v=""/>
    <s v=""/>
    <s v=""/>
    <s v=""/>
    <s v=""/>
    <n v="0"/>
    <s v=""/>
    <s v=""/>
    <s v=""/>
    <s v=""/>
    <s v=""/>
    <s v=""/>
    <s v=""/>
    <s v=""/>
    <s v=""/>
    <n v="0"/>
    <n v="441"/>
    <s v=""/>
    <s v=""/>
    <s v=""/>
    <s v=""/>
    <s v=""/>
    <s v=""/>
    <s v=""/>
    <s v=""/>
    <s v=""/>
    <s v=""/>
    <s v=""/>
    <s v=""/>
    <s v=""/>
    <s v=""/>
    <s v=""/>
    <s v=""/>
    <s v=""/>
    <s v=""/>
    <s v=""/>
    <s v=""/>
    <s v=""/>
    <s v=""/>
    <s v=""/>
    <s v=""/>
    <s v=""/>
    <s v=""/>
    <s v=""/>
    <s v=""/>
    <s v=""/>
    <s v=""/>
    <s v=""/>
    <s v=""/>
    <s v=""/>
    <s v=""/>
    <s v=""/>
    <s v=""/>
    <m/>
    <m/>
    <m/>
    <n v="0"/>
    <n v="0"/>
    <m/>
    <n v="0"/>
    <n v="0"/>
    <m/>
    <s v="ED.13-F290000000.STRU.POLE"/>
    <d v="2021-05-05T00:00:00"/>
    <m/>
    <n v="1480"/>
    <m/>
    <m/>
    <m/>
    <m/>
    <m/>
    <m/>
    <m/>
    <s v=" - NA"/>
    <m/>
    <m/>
    <s v="FRRB"/>
    <x v="0"/>
    <m/>
    <m/>
    <s v="M1TY"/>
    <d v="2024-02-16T17:26:39"/>
    <s v="FRRB"/>
  </r>
  <r>
    <n v="3195"/>
    <n v="35240479"/>
    <m/>
    <m/>
    <s v="Sharon Kennedy"/>
    <s v="SLKD"/>
    <s v="Keith Whitfield"/>
    <s v="Asli Gurlen"/>
    <s v="Nicole Edmond"/>
    <s v="*CANC*NAKA 1101 - K4 PH4.14"/>
    <x v="3"/>
    <s v="canc"/>
    <s v="FRRB"/>
    <s v="Fire-North Complex"/>
    <s v="NV"/>
    <s v="Region 2 - North East"/>
    <s v="NVS"/>
    <s v="HU"/>
    <m/>
    <m/>
    <m/>
    <n v="57971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479.kmz"/>
    <s v="Link"/>
    <n v="39.570735704999997"/>
    <n v="-121.32638050689999"/>
    <m/>
    <m/>
    <s v="None"/>
    <m/>
    <m/>
    <m/>
    <m/>
    <m/>
    <m/>
    <s v="SLKD..KWW9.T2RA."/>
    <m/>
    <m/>
    <m/>
    <m/>
    <n v="0"/>
    <n v="0"/>
    <s v=""/>
    <s v=""/>
    <s v=""/>
    <s v=""/>
    <n v="0"/>
    <s v=""/>
    <s v=""/>
    <s v=""/>
    <s v=""/>
    <n v="0"/>
    <s v=""/>
    <s v=""/>
    <s v=""/>
    <s v=""/>
    <s v=""/>
    <s v=""/>
    <s v=""/>
    <s v=""/>
    <n v="0"/>
    <s v=""/>
    <s v=""/>
    <s v=""/>
    <s v=""/>
    <s v=""/>
    <s v=""/>
    <s v=""/>
    <s v=""/>
    <s v=""/>
    <n v="0"/>
    <n v="442"/>
    <s v=""/>
    <s v=""/>
    <s v=""/>
    <s v=""/>
    <s v=""/>
    <s v=""/>
    <s v=""/>
    <s v=""/>
    <s v=""/>
    <s v=""/>
    <s v=""/>
    <s v=""/>
    <s v=""/>
    <s v=""/>
    <s v=""/>
    <s v=""/>
    <s v=""/>
    <s v=""/>
    <s v=""/>
    <s v=""/>
    <s v=""/>
    <s v=""/>
    <s v=""/>
    <s v=""/>
    <s v=""/>
    <s v=""/>
    <s v=""/>
    <s v=""/>
    <s v=""/>
    <s v=""/>
    <s v=""/>
    <s v=""/>
    <s v=""/>
    <s v=""/>
    <s v=""/>
    <s v=""/>
    <m/>
    <m/>
    <m/>
    <n v="0"/>
    <n v="0"/>
    <m/>
    <n v="0"/>
    <n v="0"/>
    <m/>
    <s v="ED.13-F290000000.STRU.POLE"/>
    <d v="2021-05-05T00:00:00"/>
    <m/>
    <n v="1480"/>
    <m/>
    <m/>
    <m/>
    <m/>
    <m/>
    <m/>
    <m/>
    <s v=" - NA"/>
    <m/>
    <m/>
    <s v="FRRB"/>
    <x v="0"/>
    <m/>
    <m/>
    <s v="M1TY"/>
    <d v="2024-02-16T17:26:39"/>
    <s v="FRRB"/>
  </r>
  <r>
    <n v="3196"/>
    <n v="35240540"/>
    <m/>
    <m/>
    <s v="Sharon Kennedy"/>
    <s v="SLKD"/>
    <s v="Keith Whitfield"/>
    <s v="Asli Gurlen"/>
    <s v="Nicole Edmond"/>
    <s v="*CANC*ANAKA 1101 - K4 PH4.15"/>
    <x v="3"/>
    <s v="canc"/>
    <s v="FRRB"/>
    <s v="Fire-North Complex"/>
    <s v="NV"/>
    <s v="Region 2 - North East"/>
    <s v="NVS"/>
    <s v="HU"/>
    <m/>
    <m/>
    <m/>
    <n v="579541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6-03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6-03T00:00:00"/>
    <s v="Y"/>
    <s v="No Miles"/>
    <m/>
    <d v="2021-06-03T00:00:00"/>
    <d v="2021-06-03T00:00:00"/>
    <d v="2021-05-20T00:00:00"/>
    <m/>
    <m/>
    <m/>
    <m/>
    <m/>
    <m/>
    <m/>
    <m/>
    <s v="N"/>
    <m/>
    <m/>
    <n v="50000"/>
    <n v="0"/>
    <m/>
    <n v="50000"/>
    <n v="0"/>
    <n v="5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540.kmz"/>
    <s v="Link"/>
    <n v="39.570735704999997"/>
    <n v="-121.32638050689999"/>
    <m/>
    <m/>
    <s v="None"/>
    <m/>
    <m/>
    <m/>
    <m/>
    <m/>
    <m/>
    <s v="SLKD..KWW9.T2RA."/>
    <m/>
    <m/>
    <m/>
    <m/>
    <n v="0"/>
    <n v="0"/>
    <n v="0"/>
    <n v="0"/>
    <n v="0"/>
    <n v="0"/>
    <n v="0"/>
    <s v=""/>
    <s v=""/>
    <s v=""/>
    <s v=""/>
    <n v="0"/>
    <s v=""/>
    <s v=""/>
    <s v=""/>
    <s v=""/>
    <s v=""/>
    <s v=""/>
    <s v=""/>
    <s v=""/>
    <n v="0"/>
    <s v=""/>
    <s v=""/>
    <s v=""/>
    <s v=""/>
    <s v=""/>
    <s v=""/>
    <s v=""/>
    <s v=""/>
    <s v=""/>
    <n v="0"/>
    <n v="443"/>
    <s v=""/>
    <s v=""/>
    <s v=""/>
    <s v=""/>
    <s v=""/>
    <s v=""/>
    <s v=""/>
    <s v=""/>
    <s v=""/>
    <s v=""/>
    <s v=""/>
    <s v=""/>
    <s v=""/>
    <s v=""/>
    <s v=""/>
    <s v=""/>
    <s v=""/>
    <s v=""/>
    <s v=""/>
    <s v=""/>
    <s v=""/>
    <s v=""/>
    <s v=""/>
    <s v=""/>
    <s v=""/>
    <s v=""/>
    <s v=""/>
    <s v=""/>
    <s v=""/>
    <s v=""/>
    <s v=""/>
    <s v=""/>
    <s v=""/>
    <s v=""/>
    <s v=""/>
    <s v=""/>
    <m/>
    <m/>
    <m/>
    <n v="0"/>
    <n v="0"/>
    <m/>
    <n v="0"/>
    <n v="0"/>
    <m/>
    <s v="ED.13-F290000000.STRU.POLE"/>
    <d v="2021-06-03T00:00:00"/>
    <m/>
    <n v="1480"/>
    <m/>
    <m/>
    <m/>
    <m/>
    <m/>
    <m/>
    <m/>
    <s v=" - NA"/>
    <m/>
    <m/>
    <s v="FRRB"/>
    <x v="0"/>
    <m/>
    <m/>
    <s v="M1TY"/>
    <d v="2024-02-16T17:26:39"/>
    <s v="FRRB"/>
  </r>
  <r>
    <n v="3197"/>
    <n v="35240541"/>
    <m/>
    <m/>
    <s v="Sharon Kennedy"/>
    <s v="SLKD"/>
    <s v="Keith Whitfield"/>
    <s v="Asli Gurlen"/>
    <s v="Nicole Edmond"/>
    <s v="*CANC*ANAKA 1101 - K4 PH4.16"/>
    <x v="3"/>
    <s v="canc"/>
    <s v="FRRB"/>
    <s v="Fire-North Complex"/>
    <s v="NV"/>
    <s v="Region 2 - North East"/>
    <s v="NVS"/>
    <s v="HU"/>
    <m/>
    <m/>
    <m/>
    <n v="579541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5-05T00:00:00"/>
    <m/>
    <m/>
    <m/>
    <m/>
    <m/>
    <s v=" "/>
    <s v=" "/>
    <m/>
    <s v=" "/>
    <s v=" "/>
    <m/>
    <m/>
    <m/>
    <m/>
    <m/>
    <m/>
    <m/>
    <m/>
    <m/>
    <m/>
    <m/>
    <m/>
    <m/>
    <m/>
    <n v="0"/>
    <m/>
    <m/>
    <m/>
    <m/>
    <m/>
    <m/>
    <n v="0"/>
    <m/>
    <m/>
    <m/>
    <m/>
    <m/>
    <m/>
    <m/>
    <m/>
    <m/>
    <m/>
    <m/>
    <n v="0"/>
    <m/>
    <m/>
    <m/>
    <m/>
    <m/>
    <m/>
    <m/>
    <m/>
    <m/>
    <m/>
    <m/>
    <m/>
    <m/>
    <m/>
    <m/>
    <m/>
    <n v="3"/>
    <m/>
    <m/>
    <m/>
    <m/>
    <m/>
    <m/>
    <m/>
    <m/>
    <m/>
    <m/>
    <m/>
    <m/>
    <m/>
    <m/>
    <m/>
    <m/>
    <m/>
    <m/>
    <m/>
    <m/>
    <m/>
    <m/>
    <m/>
    <m/>
    <m/>
    <m/>
    <m/>
    <m/>
    <m/>
    <m/>
    <m/>
    <m/>
    <m/>
    <s v="Resource Not Identified"/>
    <m/>
    <m/>
    <m/>
    <m/>
    <m/>
    <m/>
    <m/>
    <m/>
    <s v="N/A"/>
    <m/>
    <m/>
    <m/>
    <m/>
    <s v="N/A"/>
    <m/>
    <s v="N/A"/>
    <s v="N/A"/>
    <m/>
    <m/>
    <m/>
    <m/>
    <m/>
    <m/>
    <m/>
    <m/>
    <m/>
    <m/>
    <m/>
    <m/>
    <m/>
    <m/>
    <m/>
    <m/>
    <m/>
    <m/>
    <m/>
    <m/>
    <m/>
    <s v="William Butler Sr."/>
    <m/>
    <s v="North East"/>
    <m/>
    <m/>
    <m/>
    <s v="N/A"/>
    <m/>
    <m/>
    <m/>
    <m/>
    <m/>
    <m/>
    <m/>
    <m/>
    <n v="0"/>
    <m/>
    <m/>
    <m/>
    <m/>
    <m/>
    <m/>
    <m/>
    <m/>
    <m/>
    <m/>
    <m/>
    <m/>
    <m/>
    <m/>
    <m/>
    <m/>
    <m/>
    <m/>
    <m/>
    <m/>
    <n v="0"/>
    <m/>
    <m/>
    <m/>
    <m/>
    <m/>
    <m/>
    <m/>
    <m/>
    <m/>
    <m/>
    <m/>
    <m/>
    <m/>
    <m/>
    <m/>
    <d v="2021-05-05T00:00:00"/>
    <s v="Y"/>
    <s v="No Miles"/>
    <m/>
    <d v="2021-05-05T00:00:00"/>
    <d v="2021-05-05T00:00:00"/>
    <d v="2021-05-05T00:00:00"/>
    <m/>
    <m/>
    <m/>
    <m/>
    <m/>
    <m/>
    <m/>
    <m/>
    <s v="N"/>
    <m/>
    <m/>
    <n v="50000"/>
    <n v="0"/>
    <m/>
    <n v="50000"/>
    <n v="0"/>
    <n v="500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Oroville                                "/>
    <s v="BUTTE"/>
    <s v="https://pge.sharepoint.com/sites/EDOSProjMgmt/EDOS%20Project%20Management/System%20Hardening%20Website%20Folder/System%20Hardening/Master%20KMZ%20File/02%20PM%20ONLY_FOR%20DOT%20HL/Region%202/FRRB/35240541.kmz"/>
    <s v="Link"/>
    <n v="39.570735704999997"/>
    <n v="-121.32638050689999"/>
    <m/>
    <m/>
    <s v="None"/>
    <m/>
    <m/>
    <m/>
    <m/>
    <m/>
    <m/>
    <s v="SLKD..KWW9.T2RA."/>
    <m/>
    <m/>
    <m/>
    <m/>
    <n v="0"/>
    <n v="0"/>
    <s v=""/>
    <s v=""/>
    <s v=""/>
    <s v=""/>
    <n v="0"/>
    <s v=""/>
    <s v=""/>
    <s v=""/>
    <s v=""/>
    <n v="0"/>
    <s v=""/>
    <s v=""/>
    <s v=""/>
    <s v=""/>
    <s v=""/>
    <s v=""/>
    <s v=""/>
    <s v=""/>
    <n v="0"/>
    <s v=""/>
    <s v=""/>
    <s v=""/>
    <s v=""/>
    <s v=""/>
    <s v=""/>
    <s v=""/>
    <s v=""/>
    <s v=""/>
    <n v="0"/>
    <n v="444"/>
    <s v=""/>
    <s v=""/>
    <s v=""/>
    <s v=""/>
    <s v=""/>
    <s v=""/>
    <s v=""/>
    <s v=""/>
    <s v=""/>
    <s v=""/>
    <s v=""/>
    <s v=""/>
    <s v=""/>
    <s v=""/>
    <s v=""/>
    <s v=""/>
    <s v=""/>
    <s v=""/>
    <s v=""/>
    <s v=""/>
    <s v=""/>
    <s v=""/>
    <s v=""/>
    <s v=""/>
    <s v=""/>
    <s v=""/>
    <s v=""/>
    <s v=""/>
    <s v=""/>
    <s v=""/>
    <s v=""/>
    <s v=""/>
    <s v=""/>
    <s v=""/>
    <s v=""/>
    <s v=""/>
    <m/>
    <m/>
    <m/>
    <n v="0"/>
    <n v="0"/>
    <m/>
    <n v="0"/>
    <n v="0"/>
    <m/>
    <s v="ED.13-F290000000.STRU.POLE"/>
    <d v="2021-05-05T00:00:00"/>
    <m/>
    <n v="1480"/>
    <m/>
    <m/>
    <m/>
    <m/>
    <m/>
    <m/>
    <m/>
    <s v=" - NA"/>
    <m/>
    <m/>
    <s v="FRRB"/>
    <x v="0"/>
    <m/>
    <m/>
    <s v="M1TY"/>
    <d v="2024-02-16T17:26:39"/>
    <s v="FRRB"/>
  </r>
  <r>
    <n v="3198"/>
    <n v="35240542"/>
    <m/>
    <m/>
    <s v="Sharon Kennedy"/>
    <s v="SLKD"/>
    <s v="Keith Whitfield"/>
    <s v="Asli Gurlen"/>
    <s v="Nicole Edmond"/>
    <s v="FRRB - KANAKA 1101 - K4 PH 4.19"/>
    <x v="3"/>
    <s v="redl"/>
    <s v="FRRB"/>
    <s v="Fire-North Complex"/>
    <s v="NV"/>
    <s v="Region 2 - North East"/>
    <s v="NVS"/>
    <s v="HU"/>
    <m/>
    <m/>
    <d v="2021-07-01T00:00:00"/>
    <n v="5793918"/>
    <n v="2021"/>
    <s v="Keep"/>
    <m/>
    <m/>
    <m/>
    <m/>
    <s v="2021 - 3"/>
    <m/>
    <s v="2021 - 3"/>
    <n v="0.90795454545454546"/>
    <n v="4794"/>
    <n v="0"/>
    <n v="0"/>
    <n v="0.90795454545454546"/>
    <n v="4794"/>
    <n v="0"/>
    <n v="0"/>
    <n v="0"/>
    <n v="0"/>
    <n v="0"/>
    <n v="0"/>
    <n v="0"/>
    <n v="0"/>
    <n v="0"/>
    <n v="0"/>
    <n v="0"/>
    <n v="0"/>
    <n v="0"/>
    <n v="0"/>
    <n v="0"/>
    <n v="0"/>
    <n v="0"/>
    <n v="0"/>
    <n v="0"/>
    <n v="0"/>
    <n v="0"/>
    <n v="0"/>
    <n v="0"/>
    <n v="0"/>
    <n v="0"/>
    <n v="0"/>
    <n v="0"/>
    <n v="0"/>
    <n v="0"/>
    <n v="0"/>
    <n v="0"/>
    <n v="0"/>
    <n v="0"/>
    <n v="0"/>
    <n v="0"/>
    <n v="0"/>
    <n v="0"/>
    <n v="0"/>
    <n v="0"/>
    <n v="0"/>
    <n v="0"/>
    <n v="0"/>
    <n v="3.4525757575757576"/>
    <n v="0"/>
    <n v="0"/>
    <n v="0"/>
    <n v="0"/>
    <n v="0"/>
    <n v="0"/>
    <n v="0"/>
    <n v="0"/>
    <n v="-2.2204460492503131E-16"/>
    <n v="-2.2204460492503131E-16"/>
    <n v="0"/>
    <n v="0"/>
    <m/>
    <m/>
    <x v="1"/>
    <d v="2024-05-18T17:23:34"/>
    <m/>
    <d v="2021-07-26T00:00:00"/>
    <s v="Scoped"/>
    <m/>
    <m/>
    <m/>
    <m/>
    <s v="N/A"/>
    <m/>
    <m/>
    <m/>
    <m/>
    <m/>
    <m/>
    <m/>
    <m/>
    <d v="2021-05-27T00:00:00"/>
    <d v="2021-05-27T00:00:00"/>
    <m/>
    <m/>
    <m/>
    <m/>
    <m/>
    <m/>
    <m/>
    <m/>
    <s v="SAP"/>
    <d v="2021-06-11T00:00:00"/>
    <d v="2021-06-11T00:00:00"/>
    <d v="2021-05-31T00:00:00"/>
    <d v="2021-06-16T00:00:00"/>
    <d v="2021-06-16T00:00:00"/>
    <d v="2021-07-16T00:00:00"/>
    <m/>
    <m/>
    <m/>
    <s v="DSGN_CENTR"/>
    <s v="BAKERSFIELD"/>
    <s v="Vang, Chameng"/>
    <s v="A0MM"/>
    <s v="JO3E"/>
    <m/>
    <m/>
    <d v="2021-06-30T00:00:00"/>
    <d v="2021-07-15T00:00:00"/>
    <m/>
    <m/>
    <m/>
    <m/>
    <m/>
    <d v="2021-07-26T00:00:00"/>
    <d v="2021-06-18T00:00:00"/>
    <d v="2021-06-18T00:00:00"/>
    <m/>
    <m/>
    <n v="0"/>
    <m/>
    <m/>
    <m/>
    <m/>
    <m/>
    <m/>
    <n v="0"/>
    <d v="2021-06-11T00:00:00"/>
    <m/>
    <m/>
    <m/>
    <m/>
    <m/>
    <m/>
    <m/>
    <m/>
    <m/>
    <m/>
    <n v="0"/>
    <d v="2021-06-11T00:00:00"/>
    <m/>
    <m/>
    <m/>
    <m/>
    <m/>
    <m/>
    <m/>
    <m/>
    <m/>
    <m/>
    <m/>
    <m/>
    <m/>
    <m/>
    <m/>
    <n v="3"/>
    <m/>
    <m/>
    <d v="2021-06-04T00:00:00"/>
    <m/>
    <m/>
    <m/>
    <d v="2021-06-04T00:00:00"/>
    <d v="2021-06-04T00:00:00"/>
    <s v="Released to Construction"/>
    <m/>
    <m/>
    <d v="2022-12-04T00:00:00"/>
    <d v="2021-05-28T00:00:00"/>
    <s v="Geoff Mahley"/>
    <m/>
    <m/>
    <m/>
    <d v="2021-07-09T00:00:00"/>
    <d v="2021-08-01T00:00:00"/>
    <d v="2021-06-25T00:00:00"/>
    <d v="2021-06-25T00:00:00"/>
    <s v="Permit Approved"/>
    <m/>
    <d v="2021-10-18T00:00:00"/>
    <d v="2021-10-18T00:00:00"/>
    <s v="Encroachment"/>
    <s v="County of Butte"/>
    <s v="Ryan Schmautz"/>
    <m/>
    <m/>
    <m/>
    <m/>
    <m/>
    <s v="Contract"/>
    <m/>
    <d v="2021-08-11T00:00:00"/>
    <d v="2021-09-09T00:00:00"/>
    <d v="2022-03-31T00:00:00"/>
    <s v="WILSON UTILITY CONSTRUCTION COMPANY"/>
    <d v="2021-07-15T00:00:00"/>
    <m/>
    <s v="Fully Executed PO"/>
    <s v="N/A"/>
    <m/>
    <m/>
    <m/>
    <m/>
    <s v="N/A"/>
    <m/>
    <s v="N/A"/>
    <s v="N/A"/>
    <m/>
    <m/>
    <m/>
    <m/>
    <m/>
    <d v="2021-06-07T00:00:00"/>
    <m/>
    <m/>
    <m/>
    <m/>
    <m/>
    <m/>
    <m/>
    <m/>
    <m/>
    <d v="2021-06-07T00:00:00"/>
    <m/>
    <d v="2021-07-20T00:00:00"/>
    <m/>
    <d v="2021-09-07T00:00:00"/>
    <s v="Y"/>
    <s v="William Butler Sr."/>
    <m/>
    <s v="North East"/>
    <m/>
    <m/>
    <m/>
    <s v="COMP"/>
    <m/>
    <m/>
    <m/>
    <m/>
    <m/>
    <m/>
    <m/>
    <m/>
    <n v="0"/>
    <m/>
    <m/>
    <m/>
    <m/>
    <m/>
    <m/>
    <d v="2021-07-21T00:00:00"/>
    <d v="2021-08-30T00:00:00"/>
    <m/>
    <m/>
    <m/>
    <m/>
    <d v="2021-09-07T00:00:00"/>
    <m/>
    <m/>
    <m/>
    <m/>
    <m/>
    <m/>
    <m/>
    <n v="0"/>
    <m/>
    <m/>
    <m/>
    <m/>
    <d v="2021-09-03T00:00:00"/>
    <m/>
    <d v="2021-09-07T00:00:00"/>
    <d v="2021-09-25T00:00:00"/>
    <d v="2021-09-25T00:00:00"/>
    <m/>
    <m/>
    <n v="703"/>
    <n v="0"/>
    <d v="2021-09-25T00:00:00"/>
    <d v="2021-09-30T00:00:00"/>
    <d v="2021-09-25T00:00:00"/>
    <s v="Y"/>
    <s v="Y"/>
    <n v="2021"/>
    <d v="2022-01-12T00:00:00"/>
    <d v="2022-01-12T00:00:00"/>
    <d v="2022-01-27T00:00:00"/>
    <m/>
    <m/>
    <m/>
    <m/>
    <m/>
    <m/>
    <m/>
    <m/>
    <s v="N"/>
    <m/>
    <m/>
    <n v="1767161"/>
    <n v="0"/>
    <n v="0"/>
    <n v="3122627"/>
    <n v="1355466"/>
    <n v="1767161"/>
    <m/>
    <n v="0"/>
    <n v="0"/>
    <n v="0"/>
    <n v="0"/>
    <n v="0"/>
    <s v="OH"/>
    <s v="Closeout"/>
    <m/>
    <s v="Closeout"/>
    <m/>
    <m/>
    <n v="0"/>
    <n v="0"/>
    <n v="0"/>
    <n v="0"/>
    <n v="0"/>
    <n v="0"/>
    <n v="0"/>
    <n v="0"/>
    <n v="0"/>
    <n v="0"/>
    <n v="0"/>
    <n v="0"/>
    <n v="0.90795454545454568"/>
    <n v="0.90795454545454568"/>
    <n v="0"/>
    <n v="0"/>
    <n v="0"/>
    <n v="0"/>
    <n v="0"/>
    <n v="0"/>
    <n v="0"/>
    <n v="0"/>
    <n v="0"/>
    <n v="0"/>
    <n v="0"/>
    <n v="0"/>
    <n v="0"/>
    <n v="0"/>
    <n v="0.90795454545454568"/>
    <n v="0.90795454545454568"/>
    <n v="0"/>
    <n v="0"/>
    <n v="1"/>
    <m/>
    <m/>
    <m/>
    <m/>
    <m/>
    <m/>
    <m/>
    <m/>
    <m/>
    <m/>
    <m/>
    <m/>
    <m/>
    <n v="-2.2204460492503131E-16"/>
    <n v="-2.2204460492503131E-16"/>
    <n v="0"/>
    <n v="0"/>
    <n v="0.90795454545454546"/>
    <n v="0"/>
    <n v="0"/>
    <n v="0"/>
    <n v="0"/>
    <n v="0"/>
    <n v="0.90795454545454546"/>
    <n v="0"/>
    <n v="0.90795454545454546"/>
    <n v="4794"/>
    <n v="0"/>
    <n v="0"/>
    <n v="0"/>
    <n v="2.2204460492503131E-16"/>
    <s v="11/18/2021"/>
    <n v="0.90795454545454546"/>
    <n v="0"/>
    <n v="0"/>
    <n v="0"/>
    <n v="0"/>
    <n v="0"/>
    <n v="0.90795454545454546"/>
    <n v="0"/>
    <n v="0"/>
    <m/>
    <m/>
    <m/>
    <m/>
    <s v="HU"/>
    <m/>
    <m/>
    <m/>
    <m/>
    <m/>
    <s v="Oroville                                "/>
    <s v="BUTTE"/>
    <s v="https://pge.sharepoint.com/sites/EDOSProjMgmt/EDOS%20Project%20Management/System%20Hardening%20Website%20Folder/System%20Hardening/Master%20KMZ%20File/02%20PM%20ONLY_FOR%20DOT%20HL/Region%202/FRRB/35240542.kmz"/>
    <s v="Link"/>
    <n v="39.570735704999997"/>
    <n v="-121.32638050689999"/>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45"/>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1-05-03T00:00:00"/>
    <n v="1113"/>
    <n v="1480"/>
    <n v="212"/>
    <s v="2"/>
    <m/>
    <s v="v2"/>
    <s v="Tier 3"/>
    <n v="2021083"/>
    <m/>
    <s v="KANAKA 1101CB - 4"/>
    <m/>
    <m/>
    <s v="FRRB"/>
    <x v="1"/>
    <s v="FRRB - OH - 2021"/>
    <m/>
    <s v="M1TY"/>
    <d v="2024-02-16T17:26:39"/>
    <s v="FRRB"/>
  </r>
  <r>
    <n v="3199"/>
    <n v="35240543"/>
    <m/>
    <m/>
    <s v="Sharon Kennedy"/>
    <s v="SLKD"/>
    <s v="Keith Whitfield"/>
    <s v="Asli Gurlen"/>
    <s v="Nicole Edmond"/>
    <s v="FRRB - KANAKA 1101 - K4 PH 4.18"/>
    <x v="3"/>
    <s v="redl"/>
    <s v="FRRB"/>
    <s v="Fire-North Complex"/>
    <s v="NV"/>
    <s v="Region 2 - North East"/>
    <s v="NVS"/>
    <s v="HU"/>
    <m/>
    <m/>
    <d v="2021-07-01T00:00:00"/>
    <n v="5793918"/>
    <n v="2021"/>
    <s v="Keep"/>
    <m/>
    <m/>
    <m/>
    <m/>
    <s v="2021 - 2"/>
    <m/>
    <s v="2021 - 3"/>
    <n v="1.2068181818181818"/>
    <n v="6372"/>
    <n v="0"/>
    <n v="0"/>
    <n v="1.2068181818181818"/>
    <n v="6372"/>
    <n v="0"/>
    <n v="0"/>
    <n v="0"/>
    <n v="0"/>
    <n v="0"/>
    <n v="0"/>
    <n v="0"/>
    <n v="0"/>
    <n v="0"/>
    <n v="0"/>
    <n v="0"/>
    <n v="0"/>
    <n v="0"/>
    <n v="0"/>
    <n v="0"/>
    <n v="0"/>
    <n v="0"/>
    <n v="0"/>
    <n v="0"/>
    <n v="0"/>
    <n v="0"/>
    <n v="0"/>
    <n v="0"/>
    <n v="0"/>
    <n v="0"/>
    <n v="0"/>
    <n v="0"/>
    <n v="0"/>
    <n v="0"/>
    <n v="0"/>
    <n v="0"/>
    <n v="0"/>
    <n v="0"/>
    <n v="0"/>
    <n v="0"/>
    <n v="0"/>
    <n v="0"/>
    <n v="0"/>
    <n v="0"/>
    <n v="0"/>
    <n v="0"/>
    <n v="0"/>
    <n v="3.4525757575757576"/>
    <n v="0"/>
    <n v="0"/>
    <n v="0"/>
    <n v="0"/>
    <n v="0"/>
    <n v="0"/>
    <n v="0"/>
    <n v="0"/>
    <n v="-2.2204460492503131E-16"/>
    <n v="-2.2204460492503131E-16"/>
    <n v="0"/>
    <n v="0"/>
    <m/>
    <m/>
    <x v="1"/>
    <d v="2024-05-18T17:23:34"/>
    <m/>
    <d v="2021-08-01T00:00:00"/>
    <s v="Scoped"/>
    <m/>
    <m/>
    <m/>
    <m/>
    <s v="N/A"/>
    <m/>
    <m/>
    <m/>
    <m/>
    <m/>
    <m/>
    <m/>
    <m/>
    <d v="2021-05-25T00:00:00"/>
    <d v="2021-05-25T00:00:00"/>
    <m/>
    <m/>
    <m/>
    <m/>
    <m/>
    <m/>
    <m/>
    <m/>
    <s v="SAP"/>
    <d v="2021-06-11T00:00:00"/>
    <d v="2021-06-11T00:00:00"/>
    <d v="2021-05-31T00:00:00"/>
    <d v="2021-06-15T00:00:00"/>
    <d v="2021-06-15T00:00:00"/>
    <d v="2021-07-16T00:00:00"/>
    <m/>
    <m/>
    <m/>
    <s v="DSGN_CENTR"/>
    <s v="BAKERSFIELD"/>
    <s v="Smith IV, Edward Thornton"/>
    <s v="JXGI"/>
    <s v="J1AQ"/>
    <m/>
    <m/>
    <d v="2021-06-25T00:00:00"/>
    <d v="2021-07-15T00:00:00"/>
    <m/>
    <m/>
    <m/>
    <m/>
    <m/>
    <d v="2021-07-26T00:00:00"/>
    <d v="2021-06-18T00:00:00"/>
    <d v="2021-06-18T00:00:00"/>
    <m/>
    <m/>
    <n v="0"/>
    <m/>
    <m/>
    <m/>
    <m/>
    <m/>
    <m/>
    <n v="0"/>
    <d v="2021-06-11T00:00:00"/>
    <m/>
    <m/>
    <m/>
    <m/>
    <m/>
    <m/>
    <m/>
    <m/>
    <m/>
    <m/>
    <n v="0"/>
    <d v="2021-06-11T00:00:00"/>
    <m/>
    <m/>
    <m/>
    <m/>
    <m/>
    <m/>
    <m/>
    <m/>
    <m/>
    <m/>
    <m/>
    <m/>
    <m/>
    <m/>
    <m/>
    <n v="3"/>
    <m/>
    <m/>
    <d v="2021-06-04T00:00:00"/>
    <m/>
    <m/>
    <m/>
    <d v="2021-06-04T00:00:00"/>
    <d v="2021-06-04T00:00:00"/>
    <s v="Released to Construction"/>
    <m/>
    <m/>
    <d v="2022-12-04T00:00:00"/>
    <d v="2021-05-28T00:00:00"/>
    <s v="Geoff Mahley"/>
    <m/>
    <m/>
    <m/>
    <m/>
    <d v="2021-08-01T00:00:00"/>
    <m/>
    <m/>
    <s v="Not Needed"/>
    <m/>
    <m/>
    <m/>
    <m/>
    <m/>
    <m/>
    <m/>
    <m/>
    <m/>
    <m/>
    <m/>
    <s v="Contract"/>
    <m/>
    <d v="2021-08-11T00:00:00"/>
    <d v="2021-09-09T00:00:00"/>
    <d v="2022-03-31T00:00:00"/>
    <s v="WILSON UTILITY CONSTRUCTION COMPANY"/>
    <m/>
    <m/>
    <s v="Fully Executed PO"/>
    <s v="N/A"/>
    <m/>
    <m/>
    <m/>
    <m/>
    <s v="N/A"/>
    <m/>
    <s v="N/A"/>
    <s v="N/A"/>
    <m/>
    <m/>
    <m/>
    <m/>
    <m/>
    <d v="2021-06-11T00:00:00"/>
    <m/>
    <m/>
    <m/>
    <m/>
    <m/>
    <m/>
    <m/>
    <m/>
    <m/>
    <d v="2021-06-11T00:00:00"/>
    <m/>
    <d v="2021-06-23T00:00:00"/>
    <m/>
    <d v="2021-11-10T00:00:00"/>
    <s v="Y"/>
    <s v="William Butler Sr."/>
    <m/>
    <s v="North East"/>
    <m/>
    <m/>
    <m/>
    <s v="COMP"/>
    <m/>
    <m/>
    <m/>
    <m/>
    <m/>
    <m/>
    <m/>
    <m/>
    <n v="0"/>
    <m/>
    <m/>
    <m/>
    <m/>
    <m/>
    <m/>
    <d v="2021-07-20T00:00:00"/>
    <d v="2021-09-20T00:00:00"/>
    <m/>
    <m/>
    <m/>
    <m/>
    <d v="2021-11-10T00:00:00"/>
    <m/>
    <m/>
    <m/>
    <m/>
    <m/>
    <m/>
    <m/>
    <n v="0"/>
    <m/>
    <m/>
    <m/>
    <m/>
    <d v="2021-11-06T00:00:00"/>
    <m/>
    <d v="2021-11-10T00:00:00"/>
    <d v="2021-12-02T00:00:00"/>
    <d v="2021-12-02T00:00:00"/>
    <m/>
    <m/>
    <n v="938"/>
    <n v="0"/>
    <d v="2021-12-02T00:00:00"/>
    <d v="2021-12-02T00:00:00"/>
    <d v="2021-12-02T00:00:00"/>
    <s v="Y"/>
    <s v="Y"/>
    <n v="2021"/>
    <d v="2022-01-05T00:00:00"/>
    <d v="2022-01-05T00:00:00"/>
    <d v="2022-02-08T00:00:00"/>
    <m/>
    <m/>
    <m/>
    <m/>
    <m/>
    <m/>
    <m/>
    <m/>
    <s v="N"/>
    <m/>
    <m/>
    <n v="2789491"/>
    <n v="0"/>
    <n v="0"/>
    <n v="4451656"/>
    <n v="1662165"/>
    <n v="2789491"/>
    <m/>
    <n v="0"/>
    <n v="0"/>
    <n v="0"/>
    <n v="0"/>
    <n v="0"/>
    <s v="OH"/>
    <s v="Closeout"/>
    <m/>
    <s v="Closeout"/>
    <m/>
    <m/>
    <n v="0"/>
    <n v="0"/>
    <n v="0"/>
    <n v="0"/>
    <n v="0"/>
    <n v="0"/>
    <n v="0"/>
    <n v="0"/>
    <n v="0"/>
    <n v="0"/>
    <n v="0"/>
    <n v="0"/>
    <n v="1.206818181818182"/>
    <n v="1.206818181818182"/>
    <n v="0"/>
    <n v="0"/>
    <n v="0"/>
    <n v="0"/>
    <n v="0"/>
    <n v="0"/>
    <n v="0"/>
    <n v="0"/>
    <n v="0"/>
    <n v="0"/>
    <n v="0"/>
    <n v="0"/>
    <n v="0"/>
    <n v="0"/>
    <n v="1.206818181818182"/>
    <n v="1.206818181818182"/>
    <n v="0"/>
    <n v="0"/>
    <m/>
    <m/>
    <m/>
    <m/>
    <m/>
    <m/>
    <m/>
    <m/>
    <m/>
    <m/>
    <m/>
    <m/>
    <m/>
    <m/>
    <n v="-2.2204460492503131E-16"/>
    <n v="-2.2204460492503131E-16"/>
    <n v="0"/>
    <n v="0"/>
    <n v="1.2068181818181818"/>
    <n v="0"/>
    <n v="0"/>
    <n v="0"/>
    <n v="0"/>
    <n v="0"/>
    <n v="1.2068181818181818"/>
    <n v="0"/>
    <n v="1.2068181818181818"/>
    <n v="6372"/>
    <n v="0"/>
    <n v="0"/>
    <n v="0"/>
    <n v="2.2204460492503131E-16"/>
    <s v="12/10/2021"/>
    <n v="1.2068181818181818"/>
    <n v="0"/>
    <n v="0"/>
    <n v="0"/>
    <n v="0"/>
    <n v="0"/>
    <n v="1.2068181818181818"/>
    <n v="0"/>
    <n v="0"/>
    <m/>
    <m/>
    <m/>
    <m/>
    <s v="HU"/>
    <m/>
    <m/>
    <m/>
    <m/>
    <m/>
    <s v="Oroville                                "/>
    <s v="BUTTE"/>
    <s v="https://pge.sharepoint.com/sites/EDOSProjMgmt/EDOS%20Project%20Management/System%20Hardening%20Website%20Folder/System%20Hardening/Master%20KMZ%20File/02%20PM%20ONLY_FOR%20DOT%20HL/Region%202/FRRB/35240543.kmz"/>
    <s v="Link"/>
    <n v="39.570735704999997"/>
    <n v="-121.32638050689999"/>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46"/>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1-05-03T00:00:00"/>
    <n v="1113"/>
    <n v="1480"/>
    <n v="212"/>
    <s v="2"/>
    <m/>
    <s v="v2"/>
    <s v="Tier 3"/>
    <n v="2021091"/>
    <m/>
    <s v="KANAKA 1101CB - 4"/>
    <m/>
    <m/>
    <s v="FRRB"/>
    <x v="1"/>
    <s v="FRRB - OH - 2021"/>
    <m/>
    <s v="M1TY"/>
    <d v="2024-02-16T17:26:39"/>
    <s v="FRRB"/>
  </r>
  <r>
    <n v="3200"/>
    <n v="35240545"/>
    <m/>
    <m/>
    <s v="James Sorvari"/>
    <s v="J44B"/>
    <s v="Eric Perryman"/>
    <s v="Richard Galvin"/>
    <s v="Brandon Campos"/>
    <s v="FRRB - WYANDOTTE 1103 - W2 PH2.12"/>
    <x v="3"/>
    <s v="redl"/>
    <s v="FRRB"/>
    <s v="Fire-North Complex"/>
    <s v="NV"/>
    <s v="Region 2 - North East"/>
    <s v="NVS"/>
    <s v="HU"/>
    <m/>
    <m/>
    <d v="2021-09-07T00:00:00"/>
    <n v="5795419"/>
    <n v="2021"/>
    <s v="Keep"/>
    <m/>
    <m/>
    <m/>
    <m/>
    <s v="2021 - 2"/>
    <s v="2021 - 3"/>
    <s v="2021 - 3"/>
    <n v="0.13125000000000001"/>
    <n v="693"/>
    <n v="0.13125000000000001"/>
    <n v="693"/>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2.7755575615628914E-17"/>
    <n v="0"/>
    <n v="2.7755575615628914E-17"/>
    <n v="0"/>
    <m/>
    <m/>
    <x v="1"/>
    <d v="2021-06-23T00:00:00"/>
    <m/>
    <d v="2021-06-21T00:00:00"/>
    <s v="Scoped"/>
    <m/>
    <m/>
    <m/>
    <m/>
    <s v="N/A"/>
    <m/>
    <m/>
    <m/>
    <m/>
    <m/>
    <m/>
    <m/>
    <m/>
    <d v="2021-04-29T00:00:00"/>
    <d v="2021-04-29T00:00:00"/>
    <m/>
    <m/>
    <m/>
    <m/>
    <m/>
    <m/>
    <m/>
    <m/>
    <s v="SAP"/>
    <d v="2021-05-07T00:00:00"/>
    <d v="2021-05-07T00:00:00"/>
    <d v="2021-04-30T00:00:00"/>
    <d v="2021-05-05T00:00:00"/>
    <d v="2021-05-05T00:00:00"/>
    <d v="2021-05-05T00:00:00"/>
    <m/>
    <s v="05/05: APPROVED - INTO PEND_x000a_05/04: EEI submitted 5/4_x000a_4/30: EEI submitted for 1st ADE rvw_x000a_04/26: On Track_x000a_Issued to Vendor 04/8/2021; Basemap Rcv'd 4/7/2021; Fld Nts Uploaded 4/7/2021"/>
    <m/>
    <s v="CNTRCT_EST"/>
    <s v="EEI"/>
    <m/>
    <s v="RLF7"/>
    <s v="J5AL"/>
    <m/>
    <s v="Yes"/>
    <m/>
    <m/>
    <m/>
    <m/>
    <d v="2021-06-23T00:00:00"/>
    <m/>
    <s v="Full"/>
    <d v="2021-06-21T00:00:00"/>
    <d v="2021-06-23T00:00:00"/>
    <d v="2021-06-23T00:00:00"/>
    <s v="John Wirkner"/>
    <d v="2021-06-23T00:00:00"/>
    <n v="3"/>
    <m/>
    <n v="3"/>
    <s v="Yes"/>
    <s v="100% review"/>
    <d v="2023-01-28T00:00:00"/>
    <d v="2023-01-27T00:00:00"/>
    <n v="60"/>
    <d v="2021-07-06T00:00:00"/>
    <s v="Chadwick Wyler"/>
    <m/>
    <s v="No"/>
    <m/>
    <m/>
    <m/>
    <s v="No"/>
    <m/>
    <s v="No"/>
    <s v="No"/>
    <n v="0"/>
    <d v="2021-05-07T00:00:00"/>
    <m/>
    <m/>
    <m/>
    <m/>
    <m/>
    <m/>
    <m/>
    <m/>
    <m/>
    <m/>
    <m/>
    <m/>
    <m/>
    <m/>
    <m/>
    <n v="3"/>
    <m/>
    <d v="2021-06-14T00:00:00"/>
    <d v="2021-06-18T00:00:00"/>
    <s v="Full"/>
    <m/>
    <d v="2021-06-14T00:00:00"/>
    <d v="2021-06-14T00:00:00"/>
    <d v="2021-06-14T00:00:00"/>
    <s v="Released to Construction"/>
    <m/>
    <m/>
    <d v="2022-12-14T00:00:00"/>
    <m/>
    <s v="Geoff Mahley"/>
    <m/>
    <s v="Full"/>
    <d v="2021-05-31T00:00:00"/>
    <d v="2021-05-17T00:00:00"/>
    <d v="2021-06-27T00:00:00"/>
    <d v="2021-05-10T00:00:00"/>
    <d v="2021-05-31T00:00:00"/>
    <s v="Permit Approved"/>
    <s v="Yes"/>
    <d v="2022-07-30T00:00:00"/>
    <d v="2022-07-30T00:00:00"/>
    <s v="Encroachment"/>
    <s v="County of Butte"/>
    <s v="Michael Fournier"/>
    <m/>
    <m/>
    <d v="2021-05-04T00:00:00"/>
    <n v="-50"/>
    <s v="Yes"/>
    <s v="Contract"/>
    <m/>
    <d v="2021-06-28T00:00:00"/>
    <d v="2021-05-28T00:00:00"/>
    <d v="2022-03-31T00:00:00"/>
    <s v="UNDERGROUND ELECTRIC CONSTRUCTION C"/>
    <d v="2021-06-23T00:00:00"/>
    <m/>
    <s v="Fully Executed PO"/>
    <s v="Contract"/>
    <m/>
    <d v="2021-06-28T00:00:00"/>
    <d v="2021-05-28T00:00:00"/>
    <d v="2022-03-31T00:00:00"/>
    <s v="UNDERGROUND ELECTRIC CONSTRUCTION C"/>
    <d v="2021-06-23T00:00:00"/>
    <m/>
    <s v="Fully Executed PO"/>
    <s v="All Work"/>
    <m/>
    <m/>
    <m/>
    <m/>
    <d v="2021-05-18T00:00:00"/>
    <m/>
    <m/>
    <m/>
    <m/>
    <m/>
    <m/>
    <d v="2021-06-14T00:00:00"/>
    <m/>
    <m/>
    <d v="2021-06-30T00:00:00"/>
    <m/>
    <d v="2021-09-17T00:00:00"/>
    <m/>
    <d v="2021-09-07T00:00:00"/>
    <s v="Y"/>
    <s v="William Butler Sr."/>
    <m/>
    <s v="North East"/>
    <m/>
    <m/>
    <m/>
    <s v="COMP"/>
    <m/>
    <m/>
    <m/>
    <m/>
    <m/>
    <m/>
    <m/>
    <m/>
    <n v="1"/>
    <m/>
    <n v="9"/>
    <d v="2021-09-07T00:00:00"/>
    <d v="2021-09-22T00:00:00"/>
    <s v="Yes"/>
    <d v="2021-09-22T00:00:00"/>
    <d v="2021-06-23T00:00:00"/>
    <d v="2021-08-19T00:00:00"/>
    <m/>
    <m/>
    <d v="2021-09-07T00:00:00"/>
    <m/>
    <d v="2021-09-07T00:00:00"/>
    <m/>
    <d v="2021-09-03T00:00:00"/>
    <m/>
    <d v="2021-09-07T00:00:00"/>
    <d v="2021-09-16T00:00:00"/>
    <d v="2021-09-16T00:00:00"/>
    <n v="693"/>
    <n v="0"/>
    <s v="Complete"/>
    <n v="160"/>
    <n v="0"/>
    <n v="2"/>
    <d v="2021-09-14T00:00:00"/>
    <m/>
    <d v="2021-09-18T00:00:00"/>
    <d v="2021-09-29T00:00:00"/>
    <d v="2021-09-29T00:00:00"/>
    <m/>
    <s v="Complete"/>
    <n v="453.9"/>
    <n v="0"/>
    <d v="2021-09-29T00:00:00"/>
    <d v="2021-11-04T00:00:00"/>
    <d v="2021-09-21T00:00:00"/>
    <s v="Y"/>
    <s v="Y"/>
    <n v="2021"/>
    <d v="2021-12-17T00:00:00"/>
    <d v="2021-12-17T00:00:00"/>
    <d v="2022-01-05T00:00:00"/>
    <m/>
    <s v="Yes"/>
    <m/>
    <m/>
    <m/>
    <m/>
    <m/>
    <m/>
    <s v="N"/>
    <m/>
    <m/>
    <n v="1153472"/>
    <n v="0"/>
    <n v="61400"/>
    <n v="2561702"/>
    <n v="1408230"/>
    <n v="1153472"/>
    <n v="0"/>
    <n v="0"/>
    <n v="0"/>
    <n v="0"/>
    <n v="0"/>
    <n v="0"/>
    <s v="UG"/>
    <s v="Closeout"/>
    <s v="Closeout"/>
    <s v="Closeout"/>
    <m/>
    <m/>
    <n v="0"/>
    <n v="0"/>
    <n v="0"/>
    <n v="0"/>
    <n v="0"/>
    <n v="0"/>
    <n v="0"/>
    <n v="0"/>
    <n v="0"/>
    <n v="0"/>
    <n v="0"/>
    <n v="0"/>
    <n v="0.13124999999999998"/>
    <n v="0"/>
    <n v="0.13124999999999998"/>
    <n v="0"/>
    <n v="0"/>
    <n v="0"/>
    <n v="0"/>
    <n v="0"/>
    <n v="0"/>
    <n v="0"/>
    <n v="0"/>
    <n v="0"/>
    <n v="0"/>
    <n v="0"/>
    <n v="0"/>
    <n v="0"/>
    <n v="0.13124999999999998"/>
    <n v="0"/>
    <n v="0.13124999999999998"/>
    <n v="0"/>
    <m/>
    <m/>
    <m/>
    <m/>
    <m/>
    <m/>
    <m/>
    <m/>
    <m/>
    <m/>
    <m/>
    <m/>
    <m/>
    <m/>
    <n v="2.7755575615628914E-17"/>
    <n v="0"/>
    <n v="2.7755575615628914E-17"/>
    <n v="0"/>
    <n v="0"/>
    <n v="0.13125000000000001"/>
    <n v="0"/>
    <n v="0"/>
    <n v="0"/>
    <n v="0"/>
    <n v="0.13125000000000001"/>
    <n v="0"/>
    <n v="0.13125000000000001"/>
    <n v="0"/>
    <n v="693"/>
    <n v="0"/>
    <n v="0"/>
    <n v="-2.7755575615628914E-17"/>
    <s v="10/13/2021"/>
    <n v="0"/>
    <n v="0.13125000000000001"/>
    <n v="0"/>
    <n v="0"/>
    <n v="0"/>
    <n v="0"/>
    <n v="0.13125000000000001"/>
    <n v="0"/>
    <n v="0"/>
    <m/>
    <m/>
    <m/>
    <m/>
    <s v="HU"/>
    <m/>
    <m/>
    <m/>
    <m/>
    <m/>
    <s v="Berry Creek"/>
    <s v="BUTTE"/>
    <s v="https://pge.sharepoint.com/sites/EDOSProjMgmt/EDOS%20Project%20Management/System%20Hardening%20Website%20Folder/System%20Hardening/Master%20KMZ%20File/02%20PM%20ONLY_FOR%20DOT%20HL/Region%202/FRRB/35240545.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447"/>
    <n v="0"/>
    <n v="0"/>
    <n v="0"/>
    <n v="0"/>
    <n v="0"/>
    <n v="0"/>
    <n v="0"/>
    <n v="0"/>
    <n v="0"/>
    <n v="0"/>
    <n v="0"/>
    <n v="0"/>
    <s v=""/>
    <s v=""/>
    <s v=""/>
    <s v=""/>
    <s v=""/>
    <s v=""/>
    <s v=""/>
    <s v=""/>
    <s v=""/>
    <s v=""/>
    <s v=""/>
    <s v=""/>
    <n v="0"/>
    <n v="0"/>
    <n v="0"/>
    <n v="0"/>
    <n v="0"/>
    <n v="0"/>
    <n v="0"/>
    <n v="0"/>
    <n v="0"/>
    <n v="0"/>
    <n v="0"/>
    <n v="0"/>
    <s v="Outside Top 8"/>
    <s v="Outside Top 8"/>
    <m/>
    <n v="0"/>
    <n v="0"/>
    <n v="0"/>
    <n v="0"/>
    <n v="0"/>
    <n v="0"/>
    <s v="ED.10291.1103.SWIT"/>
    <d v="2021-04-16T00:00:00"/>
    <n v="11"/>
    <n v="1849"/>
    <n v="0"/>
    <s v="0"/>
    <m/>
    <s v="v2"/>
    <s v="Tier 3"/>
    <n v="2021107"/>
    <m/>
    <s v="WYANDOTTE 11031974 - 2"/>
    <m/>
    <m/>
    <s v="FRRB"/>
    <x v="1"/>
    <s v="FRRB - UG - 2021"/>
    <s v="B7CZ"/>
    <s v="M1TY"/>
    <d v="2024-02-16T17:26:39"/>
    <s v="FRRB"/>
  </r>
  <r>
    <n v="3201"/>
    <n v="35240546"/>
    <m/>
    <m/>
    <s v="James Sorvari"/>
    <s v="J44B"/>
    <s v="Eric Perryman"/>
    <s v="Richard Galvin"/>
    <s v="Brandon Campos"/>
    <s v="FRRB - WYANDOTTE 1103 - W2 PH2.13"/>
    <x v="3"/>
    <s v="redl"/>
    <s v="FRRB"/>
    <s v="Fire-North Complex"/>
    <s v="NV"/>
    <s v="Region 2 - North East"/>
    <s v="NVS"/>
    <s v="HU"/>
    <m/>
    <m/>
    <d v="2022-01-17T00:00:00"/>
    <n v="5795419"/>
    <n v="2022"/>
    <s v="Keep"/>
    <m/>
    <m/>
    <m/>
    <m/>
    <s v="2022 - 2"/>
    <s v="2022 - 3"/>
    <s v="2022 - 3"/>
    <n v="0.12310606060606061"/>
    <n v="650"/>
    <n v="0.12310606060606061"/>
    <n v="65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11-08T00:00:00"/>
    <m/>
    <d v="2021-06-24T00:00:00"/>
    <s v="Scoped"/>
    <m/>
    <m/>
    <m/>
    <m/>
    <s v="N/A"/>
    <m/>
    <m/>
    <m/>
    <m/>
    <m/>
    <m/>
    <m/>
    <m/>
    <d v="2021-04-19T00:00:00"/>
    <d v="2021-04-19T00:00:00"/>
    <m/>
    <m/>
    <m/>
    <m/>
    <m/>
    <m/>
    <m/>
    <m/>
    <s v="SAP"/>
    <d v="2021-05-10T00:00:00"/>
    <d v="2021-05-10T00:00:00"/>
    <d v="2021-04-26T00:00:00"/>
    <d v="2021-05-06T00:00:00"/>
    <d v="2021-05-06T00:00:00"/>
    <d v="2021-08-27T00:00:00"/>
    <m/>
    <s v="05/06: APPROVED - INTO PEND_x000a_05/03: EST target sub (5/3)_x000a_04/30: EEI submitted for 1st ADE rvw; ADE rtn 1st rvw to CO_x000a_04/26: EST target sub (5/3); Larger scope than initially anticipated_x000a_Issued to Vendor 04/8/2021; Basemap Rcv'd 4/7/2021; Fld Nts Uploaded 4/7/2021"/>
    <m/>
    <s v="CNTRCT_EST"/>
    <s v="EEI"/>
    <s v="Jones, Morgan Vincent"/>
    <s v="RLF7"/>
    <s v="JUPJ"/>
    <d v="2021-10-11T00:00:00"/>
    <s v="Yes"/>
    <m/>
    <m/>
    <m/>
    <m/>
    <d v="2021-10-20T00:00:00"/>
    <m/>
    <s v="Full"/>
    <d v="2021-06-24T00:00:00"/>
    <d v="2021-06-23T00:00:00"/>
    <d v="2021-06-23T00:00:00"/>
    <s v="John Wirkner"/>
    <d v="2021-10-20T00:00:00"/>
    <n v="2"/>
    <m/>
    <n v="2"/>
    <s v="Yes"/>
    <s v="100% review"/>
    <d v="2023-01-28T00:00:00"/>
    <d v="2023-01-27T00:00:00"/>
    <n v="60"/>
    <d v="2021-07-09T00:00:00"/>
    <s v="Joe Zapata"/>
    <m/>
    <s v="No"/>
    <m/>
    <m/>
    <m/>
    <s v="No"/>
    <m/>
    <s v="No"/>
    <s v="No"/>
    <n v="0"/>
    <d v="2021-05-10T00:00:00"/>
    <m/>
    <m/>
    <m/>
    <m/>
    <m/>
    <m/>
    <m/>
    <m/>
    <m/>
    <m/>
    <m/>
    <m/>
    <m/>
    <m/>
    <m/>
    <n v="3"/>
    <m/>
    <d v="2021-09-29T00:00:00"/>
    <d v="2021-06-18T00:00:00"/>
    <s v="Full"/>
    <m/>
    <d v="2021-09-29T00:00:00"/>
    <d v="2021-05-03T00:00:00"/>
    <d v="2021-06-14T00:00:00"/>
    <s v="Released to Construction"/>
    <m/>
    <m/>
    <d v="2022-12-14T00:00:00"/>
    <m/>
    <s v="Geoff Mahley"/>
    <m/>
    <s v="Full"/>
    <d v="2021-10-25T00:00:00"/>
    <d v="2021-05-17T00:00:00"/>
    <d v="2021-06-30T00:00:00"/>
    <d v="2021-05-10T00:00:00"/>
    <d v="2021-05-31T00:00:00"/>
    <s v="Permit Approved"/>
    <s v="Yes"/>
    <d v="2022-07-30T00:00:00"/>
    <d v="2022-07-30T00:00:00"/>
    <s v="Encroachment"/>
    <s v="County of Butte"/>
    <s v="Michael Fournier"/>
    <m/>
    <m/>
    <d v="2021-05-04T00:00:00"/>
    <n v="-188"/>
    <s v="Yes"/>
    <s v="Contract"/>
    <m/>
    <d v="2021-06-28T00:00:00"/>
    <d v="2021-05-28T00:00:00"/>
    <d v="2022-03-31T00:00:00"/>
    <s v="UNDERGROUND ELECTRIC CONSTRUCTION C"/>
    <d v="2021-06-23T00:00:00"/>
    <m/>
    <s v="Fully Executed PO"/>
    <s v="Contract"/>
    <m/>
    <d v="2021-06-28T00:00:00"/>
    <d v="2021-05-28T00:00:00"/>
    <d v="2022-03-31T00:00:00"/>
    <s v="UNDERGROUND ELECTRIC CONSTRUCTION C"/>
    <d v="2021-06-23T00:00:00"/>
    <m/>
    <s v="Fully Executed PO"/>
    <s v="All Work"/>
    <m/>
    <m/>
    <m/>
    <m/>
    <d v="2021-05-18T00:00:00"/>
    <m/>
    <m/>
    <m/>
    <m/>
    <m/>
    <m/>
    <d v="2021-10-25T00:00:00"/>
    <m/>
    <m/>
    <d v="2021-06-30T00:00:00"/>
    <m/>
    <d v="2021-09-17T00:00:00"/>
    <m/>
    <d v="2022-01-17T00:00:00"/>
    <s v="Y"/>
    <s v="William Butler Sr."/>
    <m/>
    <s v="North East"/>
    <m/>
    <m/>
    <m/>
    <s v="COMP"/>
    <m/>
    <m/>
    <m/>
    <m/>
    <m/>
    <m/>
    <m/>
    <m/>
    <n v="1"/>
    <m/>
    <n v="9"/>
    <d v="2022-01-17T00:00:00"/>
    <d v="2022-03-07T00:00:00"/>
    <s v="Yes"/>
    <d v="2022-03-11T00:00:00"/>
    <d v="2021-11-08T00:00:00"/>
    <d v="2021-12-02T00:00:00"/>
    <m/>
    <m/>
    <d v="2022-01-18T00:00:00"/>
    <m/>
    <d v="2022-01-18T00:00:00"/>
    <m/>
    <d v="2022-01-14T00:00:00"/>
    <m/>
    <d v="2022-01-18T00:00:00"/>
    <d v="2022-01-22T00:00:00"/>
    <d v="2022-01-22T00:00:00"/>
    <n v="650"/>
    <n v="0"/>
    <s v="Complete"/>
    <n v="20"/>
    <n v="0"/>
    <n v="37"/>
    <d v="2022-02-24T00:00:00"/>
    <m/>
    <d v="2022-02-28T00:00:00"/>
    <d v="2022-03-11T00:00:00"/>
    <d v="2022-03-11T00:00:00"/>
    <m/>
    <s v="Complete"/>
    <n v="50"/>
    <n v="0"/>
    <d v="2022-03-11T00:00:00"/>
    <d v="2022-03-16T00:00:00"/>
    <d v="2022-03-11T00:00:00"/>
    <s v="Y"/>
    <s v="Y"/>
    <n v="2022"/>
    <d v="2022-04-11T00:00:00"/>
    <d v="2022-04-11T00:00:00"/>
    <d v="2022-04-26T00:00:00"/>
    <m/>
    <s v="Yes"/>
    <s v="Construction Complete"/>
    <m/>
    <m/>
    <m/>
    <s v="3/8: (ji43) complete to be energized 3/11"/>
    <m/>
    <s v="N"/>
    <m/>
    <m/>
    <n v="1083290"/>
    <n v="0"/>
    <n v="7838"/>
    <n v="2470520"/>
    <n v="1387230"/>
    <n v="1083290"/>
    <n v="0"/>
    <n v="0"/>
    <n v="0"/>
    <n v="0"/>
    <n v="0"/>
    <n v="0"/>
    <s v="UG"/>
    <s v="Construction"/>
    <s v="Closeout"/>
    <s v="Closeout"/>
    <m/>
    <m/>
    <n v="0"/>
    <n v="0"/>
    <n v="0"/>
    <n v="0"/>
    <n v="0"/>
    <n v="0"/>
    <n v="0"/>
    <n v="0"/>
    <n v="0"/>
    <n v="0"/>
    <n v="0"/>
    <n v="0"/>
    <n v="0"/>
    <n v="0"/>
    <n v="0"/>
    <n v="0"/>
    <n v="0.12310606060606061"/>
    <n v="0"/>
    <n v="0.12310606060606061"/>
    <n v="0"/>
    <n v="0"/>
    <n v="0"/>
    <n v="0"/>
    <n v="0"/>
    <n v="0"/>
    <n v="0"/>
    <n v="0"/>
    <n v="0"/>
    <n v="0.12310606060606061"/>
    <n v="0"/>
    <n v="0.12310606060606061"/>
    <n v="0"/>
    <n v="1"/>
    <m/>
    <m/>
    <m/>
    <m/>
    <m/>
    <m/>
    <m/>
    <m/>
    <m/>
    <m/>
    <m/>
    <m/>
    <m/>
    <n v="0"/>
    <n v="0"/>
    <n v="0"/>
    <n v="0"/>
    <n v="0"/>
    <n v="0.12310606060606061"/>
    <n v="0"/>
    <n v="0"/>
    <n v="0"/>
    <n v="0"/>
    <n v="0.12310606060606061"/>
    <n v="0"/>
    <n v="0.12310606060606061"/>
    <n v="0"/>
    <n v="650"/>
    <n v="0"/>
    <n v="0"/>
    <n v="0"/>
    <s v="4/7/2022"/>
    <n v="0"/>
    <n v="0.12310606060606061"/>
    <n v="0"/>
    <n v="0"/>
    <n v="0"/>
    <n v="0"/>
    <n v="0.12310606060606061"/>
    <n v="0"/>
    <n v="0"/>
    <m/>
    <m/>
    <m/>
    <m/>
    <s v="HU"/>
    <m/>
    <m/>
    <m/>
    <m/>
    <m/>
    <s v="Berry Creek"/>
    <s v="BUTTE"/>
    <s v="https://pge.sharepoint.com/sites/EDOSProjMgmt/EDOS%20Project%20Management/System%20Hardening%20Website%20Folder/System%20Hardening/Master%20KMZ%20File/02%20PM%20ONLY_FOR%20DOT%20HL/Region%202/FRRB/35240546.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448"/>
    <n v="0"/>
    <n v="0"/>
    <n v="0"/>
    <n v="0"/>
    <n v="0"/>
    <n v="0"/>
    <n v="0"/>
    <n v="0"/>
    <n v="0"/>
    <n v="0"/>
    <n v="0"/>
    <n v="0"/>
    <s v=""/>
    <s v=""/>
    <s v=""/>
    <s v=""/>
    <s v=""/>
    <s v=""/>
    <s v=""/>
    <s v=""/>
    <s v=""/>
    <s v=""/>
    <s v=""/>
    <s v=""/>
    <n v="0"/>
    <n v="0"/>
    <n v="0"/>
    <n v="0"/>
    <n v="0"/>
    <n v="0"/>
    <n v="0"/>
    <n v="0"/>
    <n v="0"/>
    <n v="0"/>
    <n v="0"/>
    <n v="0"/>
    <s v="Outside Top 8"/>
    <s v="Outside Top 8"/>
    <m/>
    <n v="0"/>
    <n v="0"/>
    <n v="0"/>
    <n v="0"/>
    <n v="0"/>
    <n v="0"/>
    <s v="ED.10291.1103.SWIT"/>
    <d v="2021-04-16T00:00:00"/>
    <n v="11"/>
    <n v="1849"/>
    <n v="0"/>
    <s v="0"/>
    <m/>
    <s v="v2"/>
    <s v="Tier 3"/>
    <n v="2022322"/>
    <m/>
    <s v="WYANDOTTE 11031974 - 2"/>
    <m/>
    <m/>
    <s v="FRRB"/>
    <x v="1"/>
    <s v="FRRB - UG - 2021"/>
    <s v="B7CZ"/>
    <s v="M1TY"/>
    <d v="2024-02-16T17:26:39"/>
    <s v="FRRB"/>
  </r>
  <r>
    <n v="2410"/>
    <n v="35232718"/>
    <m/>
    <m/>
    <s v="James Sorvari"/>
    <s v="J44B"/>
    <s v="Eric Perryman"/>
    <s v="Richard Galvin"/>
    <s v="Brandon Campos"/>
    <s v="FRRB - WYANDOTTE 1103 - W2 PH 2.1"/>
    <x v="3"/>
    <s v="redl"/>
    <s v="FRRB"/>
    <s v="Fire-North Complex"/>
    <s v="NV"/>
    <s v="Region 2 - North East"/>
    <s v="NVS"/>
    <s v="HU"/>
    <m/>
    <m/>
    <d v="2021-08-24T00:00:00"/>
    <n v="5795419"/>
    <n v="2021"/>
    <s v="Keep"/>
    <m/>
    <m/>
    <m/>
    <m/>
    <s v="2021 - 2"/>
    <s v="2021 - 3"/>
    <s v="2021 - 3"/>
    <n v="0.37651515151515152"/>
    <n v="1988"/>
    <n v="0.37651515151515152"/>
    <n v="1988"/>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5.5511151231257827E-17"/>
    <n v="0"/>
    <n v="5.5511151231257827E-17"/>
    <n v="0"/>
    <m/>
    <m/>
    <x v="1"/>
    <d v="2024-05-18T17:23:34"/>
    <m/>
    <d v="2021-06-18T00:00:00"/>
    <s v="Scoped"/>
    <m/>
    <m/>
    <m/>
    <m/>
    <s v="N/A"/>
    <m/>
    <m/>
    <m/>
    <m/>
    <m/>
    <m/>
    <m/>
    <m/>
    <d v="2021-04-14T00:00:00"/>
    <d v="2021-04-14T00:00:00"/>
    <m/>
    <m/>
    <m/>
    <m/>
    <m/>
    <m/>
    <m/>
    <m/>
    <m/>
    <m/>
    <m/>
    <m/>
    <d v="2021-04-19T00:00:00"/>
    <d v="2021-04-19T00:00:00"/>
    <d v="2021-04-19T00:00:00"/>
    <m/>
    <s v="04/19: APPROVED - INTO PEND_x000a_4/15: EST Submitted for 1st ADE Review_x000a_Issued to Vendor 04/8/2021; Basemap Rcv'd 4/1/2021; Fld Nts Uploaded 4/7/2021"/>
    <m/>
    <s v="CNTRCT_EST"/>
    <s v="EEI"/>
    <m/>
    <s v="RLF7"/>
    <s v="T4C9"/>
    <m/>
    <s v="Yes"/>
    <m/>
    <m/>
    <m/>
    <m/>
    <d v="2021-04-19T00:00:00"/>
    <m/>
    <s v="Full"/>
    <m/>
    <d v="2021-06-23T00:00:00"/>
    <d v="2021-06-23T00:00:00"/>
    <s v="John Wirkner"/>
    <d v="2021-04-19T00:00:00"/>
    <n v="5"/>
    <m/>
    <n v="5"/>
    <s v="Yes"/>
    <s v="100% review"/>
    <d v="2023-02-08T00:00:00"/>
    <d v="2023-02-07T00:00:00"/>
    <n v="60"/>
    <m/>
    <s v="Mallory Korte"/>
    <s v="2/14/24 J44B-Progress update needed from Acq. Agent"/>
    <s v="No"/>
    <m/>
    <m/>
    <m/>
    <s v="No"/>
    <m/>
    <s v="No"/>
    <s v="No"/>
    <n v="0"/>
    <m/>
    <m/>
    <m/>
    <m/>
    <m/>
    <m/>
    <m/>
    <m/>
    <m/>
    <m/>
    <m/>
    <m/>
    <m/>
    <m/>
    <m/>
    <m/>
    <n v="3"/>
    <m/>
    <d v="2021-06-14T00:00:00"/>
    <d v="2021-06-18T00:00:00"/>
    <s v="Full"/>
    <m/>
    <d v="2021-06-14T00:00:00"/>
    <d v="2021-03-11T00:00:00"/>
    <d v="2021-06-14T00:00:00"/>
    <s v="Released to Construction"/>
    <m/>
    <m/>
    <d v="2022-12-14T00:00:00"/>
    <m/>
    <s v="Geoff Mahley"/>
    <m/>
    <s v="Full"/>
    <d v="2021-05-03T00:00:00"/>
    <d v="2021-05-07T00:00:00"/>
    <m/>
    <d v="2021-04-27T00:00:00"/>
    <d v="2021-05-03T00:00:00"/>
    <s v="Permit Approved"/>
    <s v="Yes"/>
    <d v="2021-08-01T00:00:00"/>
    <d v="2021-08-01T00:00:00"/>
    <s v="Encroachment"/>
    <s v="County of Butte"/>
    <s v="Michael Fournier"/>
    <m/>
    <m/>
    <d v="2021-05-04T00:00:00"/>
    <n v="-1110"/>
    <s v="Yes"/>
    <s v="Contract"/>
    <m/>
    <d v="2021-06-25T00:00:00"/>
    <d v="2021-05-25T00:00:00"/>
    <d v="2022-03-31T00:00:00"/>
    <s v="UNDERGROUND ELECTRIC CONSTRUCTION C"/>
    <d v="2021-06-23T00:00:00"/>
    <m/>
    <s v="Fully Executed PO"/>
    <s v="Resource Not Identified"/>
    <m/>
    <m/>
    <m/>
    <m/>
    <m/>
    <m/>
    <m/>
    <m/>
    <s v="All Work"/>
    <m/>
    <m/>
    <m/>
    <m/>
    <d v="2021-06-14T00:00:00"/>
    <m/>
    <m/>
    <m/>
    <m/>
    <s v="Y"/>
    <m/>
    <d v="2021-06-14T00:00:00"/>
    <m/>
    <m/>
    <d v="2021-09-14T00:00:00"/>
    <m/>
    <d v="2021-09-14T00:00:00"/>
    <m/>
    <d v="2021-08-24T00:00:00"/>
    <s v="Y"/>
    <s v="William Butler Sr."/>
    <m/>
    <s v="North East"/>
    <m/>
    <m/>
    <m/>
    <s v="COMP"/>
    <m/>
    <m/>
    <m/>
    <m/>
    <m/>
    <m/>
    <m/>
    <m/>
    <n v="1"/>
    <m/>
    <n v="28"/>
    <d v="2021-08-24T00:00:00"/>
    <d v="2021-10-01T00:00:00"/>
    <s v="Yes"/>
    <d v="2021-10-20T00:00:00"/>
    <d v="2021-06-23T00:00:00"/>
    <d v="2021-08-25T00:00:00"/>
    <m/>
    <m/>
    <d v="2021-08-24T00:00:00"/>
    <m/>
    <d v="2021-08-24T00:00:00"/>
    <m/>
    <d v="2021-08-20T00:00:00"/>
    <m/>
    <d v="2021-08-24T00:00:00"/>
    <d v="2021-09-13T00:00:00"/>
    <d v="2021-09-13T00:00:00"/>
    <n v="1988"/>
    <n v="0"/>
    <s v="Complete"/>
    <n v="1020"/>
    <n v="0"/>
    <n v="7"/>
    <d v="2021-09-16T00:00:00"/>
    <m/>
    <d v="2021-09-20T00:00:00"/>
    <d v="2021-10-20T00:00:00"/>
    <d v="2021-10-20T00:00:00"/>
    <m/>
    <s v="Complete"/>
    <n v="250.1"/>
    <n v="0"/>
    <d v="2021-10-20T00:00:00"/>
    <d v="2021-11-04T00:00:00"/>
    <d v="2021-10-20T00:00:00"/>
    <s v="Y"/>
    <s v="Y"/>
    <n v="2021"/>
    <d v="2022-03-16T00:00:00"/>
    <d v="2022-03-16T00:00:00"/>
    <d v="2022-04-12T00:00:00"/>
    <m/>
    <s v="Yes"/>
    <m/>
    <m/>
    <m/>
    <m/>
    <m/>
    <m/>
    <s v="N"/>
    <m/>
    <m/>
    <n v="2518289"/>
    <n v="0"/>
    <n v="21600"/>
    <n v="4335155"/>
    <n v="1816866"/>
    <n v="2518289"/>
    <n v="0"/>
    <n v="0"/>
    <n v="0"/>
    <n v="0"/>
    <n v="0"/>
    <n v="0"/>
    <s v="UG"/>
    <s v="Closeout"/>
    <s v="Closeout"/>
    <s v="Closeout"/>
    <m/>
    <m/>
    <n v="0"/>
    <n v="0"/>
    <n v="0"/>
    <n v="0"/>
    <n v="0"/>
    <n v="0"/>
    <n v="0"/>
    <n v="0"/>
    <n v="0"/>
    <n v="0"/>
    <n v="0"/>
    <n v="0"/>
    <n v="0.37651515151515147"/>
    <n v="0"/>
    <n v="0.37651515151515147"/>
    <n v="0"/>
    <n v="0"/>
    <n v="0"/>
    <n v="0"/>
    <n v="0"/>
    <n v="0"/>
    <n v="0"/>
    <n v="0"/>
    <n v="0"/>
    <n v="0"/>
    <n v="0"/>
    <n v="0"/>
    <n v="0"/>
    <n v="0.37651515151515147"/>
    <n v="0"/>
    <n v="0.37651515151515147"/>
    <n v="0"/>
    <n v="4"/>
    <m/>
    <m/>
    <m/>
    <m/>
    <m/>
    <m/>
    <m/>
    <m/>
    <m/>
    <m/>
    <m/>
    <m/>
    <m/>
    <n v="5.5511151231257827E-17"/>
    <n v="0"/>
    <n v="5.5511151231257827E-17"/>
    <n v="0"/>
    <n v="0"/>
    <n v="0.37651515151515152"/>
    <n v="0"/>
    <n v="0"/>
    <n v="0"/>
    <n v="0"/>
    <n v="0.37651515151515152"/>
    <n v="0"/>
    <n v="0.37651515151515152"/>
    <n v="0"/>
    <n v="1988"/>
    <n v="0"/>
    <n v="0"/>
    <n v="-5.5511151231257827E-17"/>
    <s v="10/12/2021"/>
    <n v="0"/>
    <n v="0.37651515151515152"/>
    <n v="0"/>
    <n v="0"/>
    <n v="0"/>
    <n v="0"/>
    <n v="0.37651515151515152"/>
    <n v="0"/>
    <n v="0"/>
    <m/>
    <m/>
    <m/>
    <m/>
    <s v="HU"/>
    <m/>
    <m/>
    <m/>
    <m/>
    <m/>
    <s v="Berry Creek"/>
    <s v="BUTTE"/>
    <s v="https://pge.sharepoint.com/sites/EDOSProjMgmt/EDOS%20Project%20Management/System%20Hardening%20Website%20Folder/System%20Hardening/Master%20KMZ%20File/02%20PM%20ONLY_FOR%20DOT%20HL/Region%202/FRRB/35232718.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449"/>
    <n v="0"/>
    <n v="0"/>
    <n v="0"/>
    <n v="0"/>
    <n v="0"/>
    <n v="0"/>
    <n v="0"/>
    <n v="0"/>
    <n v="0"/>
    <n v="0"/>
    <n v="0"/>
    <n v="0"/>
    <s v=""/>
    <s v=""/>
    <s v=""/>
    <s v=""/>
    <s v=""/>
    <s v=""/>
    <s v=""/>
    <s v=""/>
    <s v=""/>
    <s v=""/>
    <s v=""/>
    <s v=""/>
    <n v="0"/>
    <n v="0"/>
    <n v="0"/>
    <n v="0"/>
    <n v="0"/>
    <n v="0"/>
    <n v="0"/>
    <n v="0"/>
    <n v="0"/>
    <n v="0"/>
    <n v="0"/>
    <n v="0"/>
    <s v="Outside Top 8"/>
    <s v="Outside Top 8"/>
    <m/>
    <n v="0"/>
    <n v="0"/>
    <n v="0"/>
    <n v="0"/>
    <n v="0"/>
    <n v="0"/>
    <s v="ED.10291.1103.SWIT"/>
    <d v="2021-04-16T00:00:00"/>
    <n v="11"/>
    <n v="1849"/>
    <n v="0"/>
    <s v="0"/>
    <m/>
    <s v="v2"/>
    <s v="Tier 3"/>
    <n v="2021105"/>
    <s v="35232718"/>
    <s v="WYANDOTTE 11031974 - 2"/>
    <m/>
    <m/>
    <s v="FRRB"/>
    <x v="1"/>
    <s v="FRRB - UG - 2021"/>
    <s v="B7CZ"/>
    <s v="M1TY"/>
    <d v="2024-02-16T17:26:39"/>
    <s v="FRRB"/>
  </r>
  <r>
    <n v="2694"/>
    <n v="35237593"/>
    <s v="Yes"/>
    <m/>
    <s v="Gonzalez, Jesus"/>
    <s v="J8GN"/>
    <m/>
    <m/>
    <m/>
    <s v="#CZUSCRUZ 425 SAN VICENTE TERRACE, SCRUZ"/>
    <x v="0"/>
    <s v="crdy"/>
    <s v="FRRB"/>
    <s v="Fire-CZU"/>
    <s v="CC"/>
    <s v="Region 4 - Central Coast"/>
    <s v="CVBC"/>
    <s v="HU"/>
    <m/>
    <m/>
    <m/>
    <n v="5534002"/>
    <m/>
    <s v="Keep"/>
    <m/>
    <m/>
    <m/>
    <m/>
    <m/>
    <m/>
    <m/>
    <n v="2.7462121212121212E-2"/>
    <n v="145"/>
    <n v="0"/>
    <n v="0"/>
    <n v="2.7462121212121212E-2"/>
    <n v="145"/>
    <n v="0"/>
    <n v="0"/>
    <n v="0"/>
    <n v="0"/>
    <n v="0"/>
    <n v="0"/>
    <n v="0"/>
    <n v="0"/>
    <n v="0"/>
    <n v="0"/>
    <n v="0"/>
    <n v="0"/>
    <n v="0"/>
    <n v="0"/>
    <n v="0"/>
    <n v="0"/>
    <n v="0"/>
    <n v="0"/>
    <n v="0"/>
    <n v="0"/>
    <n v="0"/>
    <n v="0"/>
    <n v="0"/>
    <n v="0"/>
    <n v="0"/>
    <n v="0"/>
    <n v="0"/>
    <n v="0"/>
    <n v="0"/>
    <n v="0"/>
    <n v="0"/>
    <n v="0"/>
    <n v="0"/>
    <n v="0"/>
    <n v="0"/>
    <n v="0"/>
    <n v="0"/>
    <n v="0"/>
    <n v="2.7462121212121212E-2"/>
    <n v="0"/>
    <n v="0"/>
    <n v="2.7462121212121212E-2"/>
    <n v="9.8484848484848508E-2"/>
    <n v="0"/>
    <n v="0"/>
    <n v="0"/>
    <n v="0"/>
    <n v="0"/>
    <n v="0"/>
    <n v="0"/>
    <n v="0"/>
    <n v="0"/>
    <n v="0"/>
    <n v="0"/>
    <n v="0"/>
    <m/>
    <m/>
    <x v="0"/>
    <d v="2021-08-01T00:00:00"/>
    <m/>
    <m/>
    <s v="Scoped"/>
    <m/>
    <m/>
    <m/>
    <m/>
    <s v="N/A"/>
    <m/>
    <m/>
    <m/>
    <m/>
    <m/>
    <m/>
    <m/>
    <m/>
    <m/>
    <m/>
    <m/>
    <m/>
    <m/>
    <m/>
    <m/>
    <m/>
    <m/>
    <m/>
    <m/>
    <m/>
    <m/>
    <m/>
    <d v="2021-04-09T00:00:00"/>
    <d v="2021-04-09T00:00:00"/>
    <m/>
    <m/>
    <m/>
    <m/>
    <m/>
    <m/>
    <m/>
    <m/>
    <m/>
    <m/>
    <s v="Yes"/>
    <m/>
    <d v="2021-04-23T00:00:00"/>
    <m/>
    <m/>
    <d v="2022-05-28T00:00:00"/>
    <m/>
    <s v="Full"/>
    <m/>
    <m/>
    <m/>
    <m/>
    <d v="2022-05-28T00:00:00"/>
    <n v="0"/>
    <m/>
    <m/>
    <m/>
    <m/>
    <m/>
    <m/>
    <n v="0"/>
    <m/>
    <m/>
    <m/>
    <m/>
    <m/>
    <m/>
    <m/>
    <m/>
    <m/>
    <m/>
    <m/>
    <n v="0"/>
    <m/>
    <m/>
    <m/>
    <m/>
    <m/>
    <m/>
    <m/>
    <m/>
    <m/>
    <m/>
    <m/>
    <m/>
    <m/>
    <m/>
    <m/>
    <m/>
    <n v="5"/>
    <m/>
    <m/>
    <m/>
    <s v="Full"/>
    <m/>
    <m/>
    <m/>
    <m/>
    <m/>
    <m/>
    <m/>
    <m/>
    <m/>
    <m/>
    <m/>
    <s v="Full"/>
    <m/>
    <m/>
    <m/>
    <m/>
    <m/>
    <s v="Permit Not Needed"/>
    <s v="N/A"/>
    <m/>
    <m/>
    <s v="Encroachment"/>
    <m/>
    <s v="Mathew Bartlett"/>
    <s v="2/1/23 - Per Permit Coordinator - Project on non-county mainted road.  No couty permit needed.  Permit Tasks deactivated in SAP"/>
    <m/>
    <m/>
    <m/>
    <s v="Yes"/>
    <s v="Resource Not Identified"/>
    <d v="2021-08-01T00:00:00"/>
    <m/>
    <m/>
    <m/>
    <m/>
    <m/>
    <m/>
    <m/>
    <s v="N/A"/>
    <m/>
    <m/>
    <m/>
    <m/>
    <s v="N/A"/>
    <m/>
    <s v="N/A"/>
    <s v="N/A"/>
    <m/>
    <m/>
    <s v="N/A"/>
    <m/>
    <m/>
    <m/>
    <m/>
    <m/>
    <m/>
    <m/>
    <m/>
    <m/>
    <m/>
    <m/>
    <m/>
    <m/>
    <m/>
    <m/>
    <m/>
    <d v="2021-05-12T00:00:00"/>
    <s v="Y"/>
    <s v="William Butler Sr."/>
    <m/>
    <s v="Central Coast"/>
    <m/>
    <m/>
    <m/>
    <s v="N/A"/>
    <m/>
    <m/>
    <m/>
    <m/>
    <m/>
    <m/>
    <m/>
    <m/>
    <n v="0"/>
    <m/>
    <m/>
    <m/>
    <m/>
    <m/>
    <m/>
    <m/>
    <m/>
    <m/>
    <m/>
    <m/>
    <m/>
    <d v="2021-05-12T00:00:00"/>
    <m/>
    <m/>
    <m/>
    <m/>
    <m/>
    <m/>
    <m/>
    <n v="0"/>
    <m/>
    <m/>
    <m/>
    <m/>
    <m/>
    <m/>
    <m/>
    <m/>
    <m/>
    <m/>
    <s v="Complete"/>
    <m/>
    <m/>
    <d v="2023-07-14T00:00:00"/>
    <m/>
    <m/>
    <s v="N"/>
    <s v="Y"/>
    <n v="2023"/>
    <m/>
    <m/>
    <m/>
    <m/>
    <s v="Yes"/>
    <s v="Construction complete, pending QA"/>
    <m/>
    <m/>
    <m/>
    <m/>
    <m/>
    <s v="N"/>
    <m/>
    <m/>
    <m/>
    <m/>
    <m/>
    <m/>
    <m/>
    <m/>
    <m/>
    <m/>
    <m/>
    <m/>
    <m/>
    <m/>
    <s v="OH"/>
    <m/>
    <m/>
    <m/>
    <m/>
    <m/>
    <n v="0"/>
    <n v="0"/>
    <n v="0"/>
    <n v="0"/>
    <n v="0"/>
    <n v="0"/>
    <n v="0"/>
    <n v="0"/>
    <n v="0"/>
    <n v="0"/>
    <n v="0"/>
    <n v="0"/>
    <n v="0"/>
    <n v="0"/>
    <n v="0"/>
    <n v="0"/>
    <n v="0"/>
    <n v="0"/>
    <n v="0"/>
    <n v="0"/>
    <n v="2.7462121212121212E-2"/>
    <n v="2.7462121212121212E-2"/>
    <n v="0"/>
    <n v="0"/>
    <n v="0"/>
    <n v="0"/>
    <n v="0"/>
    <n v="0"/>
    <n v="2.7462121212121212E-2"/>
    <n v="2.7462121212121212E-2"/>
    <n v="0"/>
    <n v="0"/>
    <m/>
    <m/>
    <m/>
    <m/>
    <m/>
    <m/>
    <m/>
    <m/>
    <m/>
    <m/>
    <m/>
    <m/>
    <m/>
    <m/>
    <n v="0"/>
    <n v="0"/>
    <n v="0"/>
    <n v="0"/>
    <n v="2.7462121212121212E-2"/>
    <n v="0"/>
    <n v="0"/>
    <n v="0"/>
    <n v="0"/>
    <n v="0"/>
    <n v="2.7462121212121212E-2"/>
    <n v="0"/>
    <n v="2.7462121212121212E-2"/>
    <n v="145"/>
    <n v="0"/>
    <n v="0"/>
    <n v="0"/>
    <n v="0"/>
    <s v="10/10/2023"/>
    <n v="2.7462121212121212E-2"/>
    <n v="0"/>
    <n v="0"/>
    <n v="0"/>
    <n v="0"/>
    <n v="0"/>
    <n v="2.7462121212121212E-2"/>
    <n v="0"/>
    <n v="0"/>
    <m/>
    <s v="Completed"/>
    <m/>
    <m/>
    <s v="ER"/>
    <m/>
    <m/>
    <m/>
    <m/>
    <m/>
    <s v="Santa Cruz                              "/>
    <s v="SANTA CRUZ                              "/>
    <s v="https://pge.sharepoint.com/sites/EDOSProjMgmt/EDOS%20Project%20Management/System%20Hardening%20Website%20Folder/System%20Hardening/Master%20KMZ%20File/02%20PM%20ONLY_FOR%20DOT%20HL/Region%204/FRRB/35237593.kmz"/>
    <s v="Link"/>
    <n v="37.101117462200001"/>
    <n v="-122.1426044323"/>
    <m/>
    <m/>
    <s v="OH"/>
    <m/>
    <m/>
    <m/>
    <m/>
    <m/>
    <m/>
    <s v="J8GN.JIDM, SLKD.GXRM.MSRB.JIDM, SLKD"/>
    <s v="Y"/>
    <s v="82841101"/>
    <s v="BIG BASIN 1101"/>
    <s v="BIG BASIN 11015000"/>
    <n v="5.1995493501985797E-2"/>
    <n v="1.2132281817130001E-2"/>
    <n v="8.4985002403008501E-7"/>
    <n v="1.2504570383695678E-6"/>
    <n v="1.2798946145031401E-6"/>
    <n v="1.70989443399999"/>
    <n v="0"/>
    <n v="1.6188921794033263E-5"/>
    <n v="2.2707343787843433E-5"/>
    <n v="2.5182226495576801E-5"/>
    <n v="1.6885251014289"/>
    <n v="0"/>
    <n v="1.3649196060274712E-8"/>
    <n v="0"/>
    <n v="0"/>
    <n v="1.3649196060274712E-8"/>
    <n v="2.6329613473028527E-7"/>
    <n v="0"/>
    <n v="0"/>
    <n v="2.6329613473028527E-7"/>
    <n v="9.5876109750062494E-6"/>
    <n v="0"/>
    <n v="0"/>
    <n v="0"/>
    <n v="0"/>
    <n v="0"/>
    <n v="1.3649196060274712E-8"/>
    <n v="0"/>
    <n v="0"/>
    <n v="1.3649196060274712E-8"/>
    <n v="4.9701900136724465E-7"/>
    <n v="450"/>
    <n v="1.3649196060274712E-8"/>
    <n v="0"/>
    <n v="0"/>
    <n v="0"/>
    <n v="0"/>
    <n v="0"/>
    <n v="0"/>
    <n v="0"/>
    <n v="0"/>
    <n v="0"/>
    <n v="0"/>
    <n v="0"/>
    <n v="2.6329613473028527E-7"/>
    <n v="0"/>
    <n v="0"/>
    <n v="0"/>
    <n v="0"/>
    <n v="0"/>
    <n v="0"/>
    <n v="0"/>
    <n v="0"/>
    <n v="0"/>
    <n v="0"/>
    <n v="0"/>
    <n v="1.3649196060274712E-8"/>
    <n v="0"/>
    <n v="0"/>
    <n v="0"/>
    <n v="0"/>
    <n v="0"/>
    <n v="0"/>
    <n v="0"/>
    <n v="0"/>
    <n v="0"/>
    <n v="0"/>
    <n v="0"/>
    <s v="Outside Top 8"/>
    <s v="Outside Top 8"/>
    <s v="Outside Top 8"/>
    <n v="1.3649196060274712E-8"/>
    <n v="2.6329613473028527E-7"/>
    <n v="1.3649196060274712E-8"/>
    <n v="0"/>
    <n v="0"/>
    <n v="0"/>
    <s v="ED.76-L102000000.STRU.POLE"/>
    <d v="2021-03-15T00:00:00"/>
    <n v="277"/>
    <n v="2579"/>
    <n v="1120"/>
    <s v="0"/>
    <m/>
    <s v="v2"/>
    <s v="Tier 3"/>
    <m/>
    <m/>
    <s v="BIG BASIN 11015000 - NA"/>
    <m/>
    <m/>
    <m/>
    <x v="0"/>
    <m/>
    <s v="JIDM, SLKD"/>
    <s v="M1TY"/>
    <d v="2024-02-16T17:26:39"/>
    <s v="FRRB"/>
  </r>
  <r>
    <n v="2695"/>
    <n v="35237620"/>
    <m/>
    <m/>
    <s v="Gonzalez, Jesus"/>
    <s v="J8GN"/>
    <m/>
    <m/>
    <m/>
    <s v="XCZUSCRUZ 380 SWANTON RD, DAVENPORT"/>
    <x v="6"/>
    <s v="idoc"/>
    <s v="FRRB"/>
    <s v="Fire-CZU"/>
    <s v="CC"/>
    <s v="Region 4 - Central Coast"/>
    <s v="CVBC"/>
    <s v="HU"/>
    <m/>
    <m/>
    <m/>
    <n v="5528323"/>
    <m/>
    <s v="Keep"/>
    <m/>
    <m/>
    <m/>
    <m/>
    <m/>
    <m/>
    <m/>
    <n v="2.462121212121212E-2"/>
    <n v="130"/>
    <n v="0"/>
    <n v="0"/>
    <n v="2.462121212121212E-2"/>
    <n v="130"/>
    <n v="0"/>
    <n v="0"/>
    <n v="0"/>
    <n v="0"/>
    <n v="0"/>
    <n v="0"/>
    <n v="0"/>
    <n v="0"/>
    <n v="0"/>
    <n v="0"/>
    <n v="0"/>
    <n v="0"/>
    <n v="0"/>
    <n v="0"/>
    <n v="0"/>
    <n v="0"/>
    <n v="0"/>
    <n v="0"/>
    <n v="0"/>
    <n v="0"/>
    <n v="0"/>
    <n v="0"/>
    <n v="0"/>
    <n v="0"/>
    <n v="0"/>
    <n v="0"/>
    <n v="0"/>
    <n v="0"/>
    <n v="0"/>
    <n v="0"/>
    <n v="0"/>
    <n v="0"/>
    <n v="0"/>
    <n v="0"/>
    <n v="0"/>
    <n v="0"/>
    <n v="0"/>
    <n v="0"/>
    <n v="0"/>
    <n v="0"/>
    <n v="0"/>
    <n v="0"/>
    <n v="0.88954545454545464"/>
    <n v="0"/>
    <n v="0"/>
    <n v="0"/>
    <n v="0"/>
    <n v="0"/>
    <n v="0"/>
    <n v="0"/>
    <n v="0"/>
    <n v="0"/>
    <n v="0"/>
    <n v="0"/>
    <n v="0"/>
    <m/>
    <m/>
    <x v="0"/>
    <d v="2024-05-18T17:23:34"/>
    <m/>
    <m/>
    <s v="Scoped"/>
    <m/>
    <m/>
    <m/>
    <m/>
    <s v="N/A"/>
    <m/>
    <m/>
    <m/>
    <m/>
    <m/>
    <m/>
    <m/>
    <m/>
    <m/>
    <m/>
    <m/>
    <m/>
    <m/>
    <m/>
    <m/>
    <m/>
    <m/>
    <m/>
    <m/>
    <m/>
    <m/>
    <m/>
    <d v="2021-04-22T00:00:00"/>
    <d v="2021-04-22T00:00:00"/>
    <m/>
    <m/>
    <m/>
    <m/>
    <m/>
    <m/>
    <m/>
    <m/>
    <m/>
    <m/>
    <m/>
    <m/>
    <d v="2021-04-22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21-06-03T00:00:00"/>
    <m/>
    <s v="William Butler Sr."/>
    <m/>
    <s v="Central Coast"/>
    <m/>
    <m/>
    <m/>
    <s v="N/A"/>
    <m/>
    <m/>
    <m/>
    <m/>
    <m/>
    <m/>
    <m/>
    <m/>
    <n v="0"/>
    <m/>
    <m/>
    <m/>
    <m/>
    <m/>
    <m/>
    <m/>
    <m/>
    <m/>
    <m/>
    <m/>
    <m/>
    <d v="2021-06-03T00:00:00"/>
    <m/>
    <m/>
    <m/>
    <m/>
    <m/>
    <m/>
    <m/>
    <n v="0"/>
    <m/>
    <m/>
    <m/>
    <m/>
    <m/>
    <m/>
    <m/>
    <m/>
    <m/>
    <m/>
    <m/>
    <m/>
    <m/>
    <d v="2021-06-04T00:00:00"/>
    <m/>
    <d v="2021-06-01T00:00:00"/>
    <s v="Y"/>
    <s v="Y"/>
    <n v="2021"/>
    <d v="2021-06-03T00:00:00"/>
    <d v="2021-06-03T00:00:00"/>
    <d v="2021-06-25T00:00:00"/>
    <m/>
    <m/>
    <m/>
    <m/>
    <m/>
    <m/>
    <m/>
    <m/>
    <s v="N"/>
    <m/>
    <m/>
    <m/>
    <m/>
    <m/>
    <m/>
    <m/>
    <m/>
    <m/>
    <m/>
    <m/>
    <m/>
    <m/>
    <m/>
    <s v="OH"/>
    <m/>
    <m/>
    <m/>
    <m/>
    <m/>
    <n v="0"/>
    <n v="0"/>
    <n v="0"/>
    <n v="0"/>
    <n v="0"/>
    <n v="0"/>
    <n v="0"/>
    <n v="0"/>
    <n v="0"/>
    <n v="0"/>
    <n v="0"/>
    <n v="0"/>
    <n v="2.462121212121212E-2"/>
    <n v="2.462121212121212E-2"/>
    <n v="0"/>
    <n v="0"/>
    <n v="0"/>
    <n v="0"/>
    <n v="0"/>
    <n v="0"/>
    <n v="0"/>
    <n v="0"/>
    <n v="0"/>
    <n v="0"/>
    <n v="0"/>
    <n v="0"/>
    <n v="0"/>
    <n v="0"/>
    <n v="2.462121212121212E-2"/>
    <n v="2.462121212121212E-2"/>
    <n v="0"/>
    <n v="0"/>
    <m/>
    <m/>
    <m/>
    <m/>
    <m/>
    <m/>
    <m/>
    <m/>
    <m/>
    <m/>
    <m/>
    <m/>
    <m/>
    <m/>
    <n v="0"/>
    <n v="0"/>
    <n v="0"/>
    <n v="0"/>
    <n v="2.462121212121212E-2"/>
    <n v="0"/>
    <n v="0"/>
    <n v="0"/>
    <n v="0"/>
    <n v="0"/>
    <n v="2.462121212121212E-2"/>
    <n v="0"/>
    <n v="2.462121212121212E-2"/>
    <n v="130"/>
    <n v="0"/>
    <n v="0"/>
    <n v="0"/>
    <n v="0"/>
    <s v="11/3/2021"/>
    <n v="2.462121212121212E-2"/>
    <n v="0"/>
    <n v="0"/>
    <n v="0"/>
    <n v="0"/>
    <n v="0"/>
    <n v="2.462121212121212E-2"/>
    <n v="0"/>
    <n v="0"/>
    <m/>
    <m/>
    <m/>
    <m/>
    <s v="ER"/>
    <m/>
    <m/>
    <m/>
    <m/>
    <m/>
    <s v="Davenport                               "/>
    <s v="SANTA CRUZ                              "/>
    <s v="https://pge.sharepoint.com/sites/EDOSProjMgmt/EDOS%20Project%20Management/System%20Hardening%20Website%20Folder/System%20Hardening/Master%20KMZ%20File/02%20PM%20ONLY_FOR%20DOT%20HL/Region%204/FRRB/35237620.kmz"/>
    <s v="Link"/>
    <n v="37.074169272299997"/>
    <n v="-122.2362639264"/>
    <m/>
    <m/>
    <s v="OH"/>
    <m/>
    <m/>
    <m/>
    <m/>
    <m/>
    <m/>
    <s v="J8GN..GXRM.MSRB."/>
    <m/>
    <s v="82931101"/>
    <s v="POINT MORETTI 1101"/>
    <s v="POINT MORETTI 110112122"/>
    <n v="0.134593048499416"/>
    <n v="0"/>
    <n v="8.5948663610838181E-6"/>
    <n v="1.2646362100570618E-5"/>
    <n v="1.294407584500575E-5"/>
    <n v="8.8330166349999999"/>
    <n v="0"/>
    <n v="2.0203286526295176E-5"/>
    <n v="2.8443415524674963E-5"/>
    <n v="3.3779808187398952E-5"/>
    <n v="8.8330387602993508"/>
    <n v="0"/>
    <n v="0"/>
    <n v="0"/>
    <n v="0"/>
    <n v="0"/>
    <n v="0"/>
    <n v="0"/>
    <n v="0"/>
    <n v="0"/>
    <n v="0"/>
    <n v="0"/>
    <n v="0"/>
    <n v="0"/>
    <n v="0"/>
    <n v="0"/>
    <n v="0"/>
    <n v="0"/>
    <n v="0"/>
    <n v="0"/>
    <n v="0"/>
    <n v="451"/>
    <n v="0"/>
    <n v="0"/>
    <n v="0"/>
    <n v="0"/>
    <n v="0"/>
    <n v="0"/>
    <n v="0"/>
    <n v="0"/>
    <n v="0"/>
    <n v="0"/>
    <n v="0"/>
    <n v="0"/>
    <n v="0"/>
    <n v="0"/>
    <n v="0"/>
    <n v="0"/>
    <n v="0"/>
    <n v="0"/>
    <n v="0"/>
    <n v="0"/>
    <n v="0"/>
    <n v="0"/>
    <n v="0"/>
    <n v="0"/>
    <n v="0"/>
    <n v="0"/>
    <n v="0"/>
    <n v="0"/>
    <n v="0"/>
    <n v="0"/>
    <n v="0"/>
    <n v="0"/>
    <n v="0"/>
    <n v="0"/>
    <n v="0"/>
    <n v="0"/>
    <s v="Outside Top 8"/>
    <s v="Outside Top 8"/>
    <s v="Outside Top 8"/>
    <n v="0"/>
    <n v="0"/>
    <n v="0"/>
    <n v="0"/>
    <n v="0"/>
    <n v="0"/>
    <s v="ED.76-M080000000.STRU.POLE"/>
    <d v="2021-03-15T00:00:00"/>
    <n v="2382"/>
    <n v="2199"/>
    <n v="2216"/>
    <s v="0"/>
    <m/>
    <s v="v2"/>
    <s v="Tier 2"/>
    <m/>
    <m/>
    <s v="POINT MORETTI 110112122 - 0"/>
    <m/>
    <m/>
    <m/>
    <x v="0"/>
    <m/>
    <m/>
    <s v="M1TY"/>
    <d v="2024-02-16T17:26:39"/>
    <s v="FRRB"/>
  </r>
  <r>
    <n v="3207"/>
    <n v="35241075"/>
    <s v="Yes"/>
    <m/>
    <s v="Ung, Mason"/>
    <s v="MXUA"/>
    <m/>
    <m/>
    <m/>
    <s v="FRRB - WYANDOTTE 1103 W5 PH5.2 FUTURE SM"/>
    <x v="5"/>
    <s v="UNSE"/>
    <s v="FRRB"/>
    <s v="Fire-North Complex"/>
    <s v="NV"/>
    <s v="Region 2 - North East"/>
    <s v="NVS"/>
    <s v="HU"/>
    <m/>
    <m/>
    <d v="2025-06-01T00:00:00"/>
    <n v="5795419"/>
    <n v="2025"/>
    <s v="Keep"/>
    <m/>
    <m/>
    <s v="2025 - 1"/>
    <s v="2025 - 2"/>
    <s v="2025 - 3"/>
    <m/>
    <s v="2025 - 3"/>
    <n v="7.575757575757576E-2"/>
    <n v="400"/>
    <n v="0"/>
    <n v="0"/>
    <n v="0"/>
    <n v="0"/>
    <n v="7.575757575757576E-2"/>
    <n v="400"/>
    <n v="0"/>
    <n v="0"/>
    <n v="0"/>
    <n v="0"/>
    <n v="0"/>
    <n v="0"/>
    <n v="0"/>
    <n v="0"/>
    <n v="-7.575757575757576E-2"/>
    <n v="0"/>
    <n v="0"/>
    <n v="-7.575757575757576E-2"/>
    <n v="7.575757575757576E-2"/>
    <n v="0"/>
    <n v="0"/>
    <n v="7.575757575757576E-2"/>
    <n v="400"/>
    <n v="0"/>
    <n v="0"/>
    <n v="400"/>
    <n v="0"/>
    <n v="0"/>
    <n v="0"/>
    <n v="0"/>
    <n v="0"/>
    <n v="0"/>
    <n v="0"/>
    <n v="0"/>
    <n v="0"/>
    <n v="0"/>
    <n v="0"/>
    <n v="0"/>
    <n v="0"/>
    <n v="0"/>
    <n v="0"/>
    <n v="0"/>
    <n v="0"/>
    <n v="0"/>
    <n v="7.575757575757576E-2"/>
    <n v="7.575757575757576E-2"/>
    <n v="0.85624999999999996"/>
    <n v="0"/>
    <n v="0"/>
    <n v="0"/>
    <n v="0"/>
    <n v="0"/>
    <n v="0"/>
    <n v="0"/>
    <n v="0"/>
    <n v="0"/>
    <n v="0"/>
    <n v="0"/>
    <n v="0"/>
    <m/>
    <m/>
    <x v="1"/>
    <m/>
    <m/>
    <m/>
    <s v="Scoped"/>
    <m/>
    <m/>
    <m/>
    <m/>
    <s v="N/A"/>
    <m/>
    <m/>
    <m/>
    <s v="Eric Finley"/>
    <m/>
    <m/>
    <m/>
    <m/>
    <m/>
    <m/>
    <m/>
    <m/>
    <m/>
    <m/>
    <m/>
    <m/>
    <m/>
    <m/>
    <m/>
    <m/>
    <m/>
    <m/>
    <m/>
    <m/>
    <m/>
    <m/>
    <m/>
    <m/>
    <m/>
    <m/>
    <m/>
    <m/>
    <m/>
    <d v="2022-12-01T00:00:00"/>
    <s v="No"/>
    <m/>
    <m/>
    <m/>
    <m/>
    <m/>
    <m/>
    <m/>
    <m/>
    <d v="1900-01-01T00:00:00"/>
    <d v="1900-01-01T00:00:00"/>
    <m/>
    <m/>
    <n v="0"/>
    <m/>
    <m/>
    <m/>
    <m/>
    <m/>
    <m/>
    <n v="0"/>
    <m/>
    <m/>
    <m/>
    <m/>
    <m/>
    <m/>
    <m/>
    <m/>
    <m/>
    <m/>
    <m/>
    <n v="0"/>
    <m/>
    <m/>
    <m/>
    <m/>
    <m/>
    <m/>
    <m/>
    <m/>
    <m/>
    <m/>
    <m/>
    <m/>
    <m/>
    <m/>
    <m/>
    <m/>
    <n v="3"/>
    <m/>
    <m/>
    <m/>
    <m/>
    <m/>
    <m/>
    <d v="1900-01-01T00:00:00"/>
    <d v="1900-01-01T00:00:00"/>
    <s v="Returned to LOB"/>
    <s v="Design Required"/>
    <s v="Medium"/>
    <m/>
    <m/>
    <s v="Heather Gresham"/>
    <m/>
    <m/>
    <m/>
    <m/>
    <m/>
    <d v="1900-01-01T00:00:00"/>
    <d v="1900-01-01T00:00:00"/>
    <m/>
    <m/>
    <m/>
    <m/>
    <m/>
    <m/>
    <m/>
    <m/>
    <m/>
    <d v="2022-07-13T17:00:00"/>
    <m/>
    <m/>
    <s v="Contract"/>
    <m/>
    <d v="2022-05-11T11:16:09"/>
    <d v="2023-07-10T00:00:00"/>
    <d v="2023-09-20T00:00:00"/>
    <s v="OUTBACK CONTRACTORS INC"/>
    <m/>
    <m/>
    <s v="Fully Executed PO"/>
    <s v="N/A"/>
    <m/>
    <m/>
    <m/>
    <m/>
    <s v="N/A"/>
    <m/>
    <s v="N/A"/>
    <s v="N/A"/>
    <m/>
    <m/>
    <s v="N/A"/>
    <m/>
    <m/>
    <m/>
    <m/>
    <m/>
    <m/>
    <m/>
    <m/>
    <m/>
    <m/>
    <d v="2025-04-09T00:00:00"/>
    <m/>
    <d v="2025-05-01T00:00:00"/>
    <m/>
    <d v="2025-06-01T00:00:00"/>
    <m/>
    <d v="2023-07-10T08:00:00"/>
    <m/>
    <s v="William Butler Sr."/>
    <m/>
    <s v="North East"/>
    <m/>
    <m/>
    <m/>
    <s v="INPR"/>
    <m/>
    <m/>
    <m/>
    <m/>
    <m/>
    <m/>
    <m/>
    <m/>
    <n v="0"/>
    <m/>
    <m/>
    <d v="2023-07-10T08:00:00"/>
    <d v="2023-09-13T17:00:00"/>
    <m/>
    <d v="2023-09-20T17:00:00"/>
    <m/>
    <m/>
    <m/>
    <m/>
    <d v="2023-07-10T00:00:00"/>
    <m/>
    <m/>
    <m/>
    <m/>
    <m/>
    <m/>
    <m/>
    <m/>
    <m/>
    <n v="0"/>
    <m/>
    <m/>
    <m/>
    <m/>
    <m/>
    <m/>
    <m/>
    <m/>
    <m/>
    <m/>
    <m/>
    <m/>
    <m/>
    <m/>
    <m/>
    <m/>
    <s v="N"/>
    <s v="Y"/>
    <n v="2025"/>
    <m/>
    <m/>
    <m/>
    <m/>
    <m/>
    <m/>
    <m/>
    <m/>
    <m/>
    <m/>
    <m/>
    <s v="N"/>
    <m/>
    <m/>
    <m/>
    <m/>
    <n v="0"/>
    <m/>
    <m/>
    <m/>
    <m/>
    <m/>
    <m/>
    <m/>
    <m/>
    <m/>
    <s v="Removal"/>
    <s v="Readiness"/>
    <s v="Readiness"/>
    <s v="Readiness"/>
    <m/>
    <m/>
    <n v="0"/>
    <n v="0"/>
    <n v="0"/>
    <n v="0"/>
    <n v="0"/>
    <n v="0"/>
    <n v="0"/>
    <n v="0"/>
    <n v="0"/>
    <n v="0"/>
    <n v="0"/>
    <n v="0"/>
    <n v="0"/>
    <n v="0"/>
    <n v="0"/>
    <n v="0"/>
    <n v="0"/>
    <n v="0"/>
    <n v="0"/>
    <n v="0"/>
    <n v="0"/>
    <n v="0"/>
    <n v="0"/>
    <n v="0"/>
    <n v="7.575757575757576E-2"/>
    <n v="0"/>
    <n v="0"/>
    <n v="7.575757575757576E-2"/>
    <n v="7.575757575757576E-2"/>
    <n v="0"/>
    <n v="0"/>
    <n v="7.575757575757576E-2"/>
    <m/>
    <m/>
    <m/>
    <m/>
    <m/>
    <m/>
    <m/>
    <m/>
    <m/>
    <m/>
    <m/>
    <m/>
    <m/>
    <m/>
    <n v="0"/>
    <n v="0"/>
    <n v="0"/>
    <n v="0"/>
    <n v="0"/>
    <n v="0"/>
    <n v="7.575757575757576E-2"/>
    <n v="0"/>
    <n v="0"/>
    <n v="0"/>
    <n v="7.575757575757576E-2"/>
    <n v="0"/>
    <n v="7.575757575757576E-2"/>
    <n v="0"/>
    <n v="0"/>
    <n v="400"/>
    <n v="0"/>
    <n v="0"/>
    <s v="2/2/2024"/>
    <n v="0"/>
    <n v="0"/>
    <n v="7.575757575757576E-2"/>
    <n v="0"/>
    <n v="0"/>
    <n v="0"/>
    <n v="7.575757575757576E-2"/>
    <n v="0"/>
    <n v="0"/>
    <m/>
    <m/>
    <m/>
    <m/>
    <s v="HU"/>
    <m/>
    <m/>
    <m/>
    <m/>
    <m/>
    <s v="Berry Creek                             "/>
    <s v="BUTTE                                   "/>
    <s v="https://pge.sharepoint.com/sites/EDOSProjMgmt/EDOS%20Project%20Management/System%20Hardening%20Website%20Folder/System%20Hardening/Master%20KMZ%20File/02%20PM%20ONLY_FOR%20DOT%20HL/Region%202/FRRB/35241075.kmz"/>
    <s v="Link"/>
    <n v="39.634824561800002"/>
    <n v="-121.39146122130001"/>
    <m/>
    <m/>
    <s v="Removal"/>
    <m/>
    <m/>
    <m/>
    <m/>
    <m/>
    <m/>
    <s v="MXUA..BDK5.CJGG."/>
    <m/>
    <s v="102911103"/>
    <s v="WYANDOTTE 1103"/>
    <s v="WYANDOTTE 11031976"/>
    <n v="0"/>
    <n v="0"/>
    <n v="2.3381211263579112E-4"/>
    <n v="3.4402776211621671E-4"/>
    <n v="3.521266756563119E-4"/>
    <n v="13.167490601000001"/>
    <n v="0"/>
    <s v=""/>
    <s v=""/>
    <s v=""/>
    <s v=""/>
    <n v="0"/>
    <n v="0"/>
    <n v="0"/>
    <n v="2.0259185379840284E-6"/>
    <n v="2.0259185379840284E-6"/>
    <s v=""/>
    <s v=""/>
    <s v=""/>
    <s v=""/>
    <n v="0"/>
    <s v=""/>
    <s v=""/>
    <s v=""/>
    <s v=""/>
    <s v=""/>
    <n v="0"/>
    <n v="0"/>
    <n v="2.0259185379840284E-6"/>
    <n v="2.0259185379840284E-6"/>
    <n v="2.6742124701389174E-5"/>
    <n v="452"/>
    <n v="0"/>
    <n v="0"/>
    <n v="0"/>
    <n v="0"/>
    <n v="0"/>
    <n v="0"/>
    <n v="0"/>
    <n v="0"/>
    <n v="2.0259185379840284E-6"/>
    <n v="0"/>
    <n v="0"/>
    <n v="0"/>
    <s v=""/>
    <s v=""/>
    <s v=""/>
    <s v=""/>
    <s v=""/>
    <s v=""/>
    <s v=""/>
    <s v=""/>
    <s v=""/>
    <s v=""/>
    <s v=""/>
    <s v=""/>
    <n v="0"/>
    <n v="0"/>
    <n v="0"/>
    <n v="0"/>
    <n v="0"/>
    <n v="0"/>
    <n v="0"/>
    <n v="0"/>
    <n v="2.0259185379840284E-6"/>
    <n v="0"/>
    <n v="0"/>
    <n v="0"/>
    <s v="Outside Top 8"/>
    <s v="Outside Top 8"/>
    <m/>
    <n v="2.0259185379840284E-6"/>
    <n v="0"/>
    <n v="2.0259185379840284E-6"/>
    <n v="0"/>
    <n v="0"/>
    <n v="0"/>
    <s v="ED.10291.1103.RECL"/>
    <m/>
    <n v="47"/>
    <n v="1299"/>
    <n v="0"/>
    <s v="0"/>
    <m/>
    <s v="v2"/>
    <s v="Tier 3"/>
    <n v="2027011"/>
    <s v="35241075"/>
    <s v="WYANDOTTE 11031976 - 5"/>
    <s v="Outback"/>
    <s v="Outback"/>
    <s v="FRRB"/>
    <x v="1"/>
    <s v="FRRB - UG - 2021"/>
    <m/>
    <s v="M1TY"/>
    <d v="2024-02-16T17:26:39"/>
    <s v="FRRB"/>
  </r>
  <r>
    <n v="3208"/>
    <n v="35241076"/>
    <s v="Yes"/>
    <m/>
    <s v="Ung, Mason"/>
    <s v="MXUA"/>
    <m/>
    <m/>
    <m/>
    <s v="FRRB - WYANDOTTE 1103 W5 PH5.3 FUTURE SM"/>
    <x v="5"/>
    <s v="UNSE"/>
    <s v="FRRB"/>
    <s v="Fire-North Complex"/>
    <s v="NV"/>
    <s v="Region 2 - North East"/>
    <s v="NVS"/>
    <s v="HU"/>
    <m/>
    <m/>
    <d v="2025-06-01T00:00:00"/>
    <n v="5795419"/>
    <n v="2025"/>
    <s v="Keep"/>
    <m/>
    <m/>
    <s v="2025 - 1"/>
    <s v="2025 - 2"/>
    <s v="2025 - 3"/>
    <m/>
    <s v="2025 - 3"/>
    <n v="0.11306818181818182"/>
    <n v="597"/>
    <n v="0"/>
    <n v="0"/>
    <n v="0"/>
    <n v="0"/>
    <n v="0.11306818181818182"/>
    <n v="597"/>
    <n v="0"/>
    <n v="0"/>
    <n v="0"/>
    <n v="0"/>
    <n v="0"/>
    <n v="0"/>
    <n v="0"/>
    <n v="0"/>
    <n v="0"/>
    <n v="0"/>
    <n v="0"/>
    <n v="0"/>
    <n v="0"/>
    <n v="0"/>
    <n v="0"/>
    <n v="0"/>
    <n v="0"/>
    <n v="0"/>
    <n v="0"/>
    <n v="0"/>
    <n v="0"/>
    <n v="0"/>
    <n v="0"/>
    <n v="0"/>
    <n v="0"/>
    <n v="0"/>
    <n v="0"/>
    <n v="0"/>
    <n v="0"/>
    <n v="0"/>
    <n v="0"/>
    <n v="0"/>
    <n v="0"/>
    <n v="0"/>
    <n v="0"/>
    <n v="0"/>
    <n v="0"/>
    <n v="0"/>
    <n v="0.11306818181818182"/>
    <n v="0.11306818181818182"/>
    <n v="0.85624999999999996"/>
    <n v="0"/>
    <n v="0"/>
    <n v="0"/>
    <n v="0"/>
    <n v="0"/>
    <n v="0"/>
    <n v="0"/>
    <n v="0"/>
    <n v="0"/>
    <n v="0"/>
    <n v="0"/>
    <n v="0"/>
    <m/>
    <m/>
    <x v="1"/>
    <m/>
    <m/>
    <m/>
    <s v="Scoped"/>
    <m/>
    <m/>
    <m/>
    <m/>
    <s v="N/A"/>
    <m/>
    <m/>
    <m/>
    <s v="Eric Finley"/>
    <m/>
    <m/>
    <m/>
    <m/>
    <m/>
    <m/>
    <m/>
    <m/>
    <m/>
    <m/>
    <m/>
    <m/>
    <m/>
    <m/>
    <m/>
    <m/>
    <m/>
    <m/>
    <m/>
    <m/>
    <m/>
    <m/>
    <m/>
    <m/>
    <m/>
    <m/>
    <m/>
    <m/>
    <m/>
    <d v="2022-12-01T00:00:00"/>
    <s v="No"/>
    <m/>
    <m/>
    <m/>
    <m/>
    <m/>
    <m/>
    <m/>
    <m/>
    <d v="1900-01-01T00:00:00"/>
    <d v="1900-01-01T00:00:00"/>
    <m/>
    <m/>
    <n v="0"/>
    <m/>
    <m/>
    <m/>
    <m/>
    <m/>
    <m/>
    <n v="0"/>
    <m/>
    <m/>
    <m/>
    <m/>
    <m/>
    <m/>
    <m/>
    <m/>
    <m/>
    <m/>
    <m/>
    <n v="0"/>
    <m/>
    <m/>
    <m/>
    <m/>
    <m/>
    <m/>
    <m/>
    <m/>
    <m/>
    <m/>
    <m/>
    <m/>
    <m/>
    <m/>
    <m/>
    <m/>
    <n v="3"/>
    <m/>
    <m/>
    <m/>
    <m/>
    <m/>
    <m/>
    <d v="1900-01-01T00:00:00"/>
    <d v="1900-01-01T00:00:00"/>
    <s v="Returned to LOB"/>
    <s v="Design Required"/>
    <s v="Medium"/>
    <m/>
    <m/>
    <s v="Jessica Grant"/>
    <m/>
    <m/>
    <m/>
    <m/>
    <m/>
    <d v="1900-01-01T00:00:00"/>
    <d v="1900-01-01T00:00:00"/>
    <m/>
    <m/>
    <m/>
    <m/>
    <m/>
    <m/>
    <m/>
    <m/>
    <m/>
    <d v="2022-07-13T17:00:00"/>
    <m/>
    <m/>
    <s v="Contract"/>
    <m/>
    <d v="2022-05-11T11:16:09"/>
    <d v="2023-07-14T00:00:00"/>
    <d v="2023-09-25T00:00:00"/>
    <s v="OUTBACK CONTRACTORS INC"/>
    <m/>
    <m/>
    <s v="Fully Executed PO"/>
    <s v="N/A"/>
    <m/>
    <m/>
    <m/>
    <m/>
    <s v="N/A"/>
    <m/>
    <s v="N/A"/>
    <s v="N/A"/>
    <m/>
    <m/>
    <s v="N/A"/>
    <m/>
    <m/>
    <m/>
    <m/>
    <m/>
    <m/>
    <m/>
    <m/>
    <m/>
    <m/>
    <d v="2025-04-09T00:00:00"/>
    <m/>
    <d v="2025-05-01T00:00:00"/>
    <m/>
    <d v="2025-06-01T00:00:00"/>
    <m/>
    <d v="2023-07-14T08:00:00"/>
    <m/>
    <s v="William Butler Sr."/>
    <m/>
    <s v="North East"/>
    <m/>
    <m/>
    <m/>
    <s v="INPR"/>
    <m/>
    <m/>
    <m/>
    <m/>
    <m/>
    <m/>
    <m/>
    <m/>
    <n v="0"/>
    <m/>
    <m/>
    <d v="2023-07-14T08:00:00"/>
    <d v="2023-09-18T17:00:00"/>
    <m/>
    <d v="2023-09-25T17:00:00"/>
    <m/>
    <m/>
    <m/>
    <m/>
    <d v="2023-07-14T00:00:00"/>
    <m/>
    <m/>
    <m/>
    <m/>
    <m/>
    <m/>
    <m/>
    <m/>
    <m/>
    <n v="0"/>
    <m/>
    <m/>
    <m/>
    <m/>
    <m/>
    <m/>
    <m/>
    <m/>
    <m/>
    <m/>
    <m/>
    <m/>
    <m/>
    <m/>
    <m/>
    <m/>
    <s v="N"/>
    <s v="Y"/>
    <n v="2023"/>
    <m/>
    <m/>
    <m/>
    <m/>
    <m/>
    <m/>
    <m/>
    <m/>
    <m/>
    <m/>
    <m/>
    <s v="N"/>
    <m/>
    <m/>
    <m/>
    <m/>
    <n v="0"/>
    <m/>
    <m/>
    <m/>
    <m/>
    <m/>
    <m/>
    <m/>
    <m/>
    <m/>
    <s v="Removal"/>
    <s v="Readiness"/>
    <s v="Readiness"/>
    <s v="Closeout"/>
    <m/>
    <m/>
    <n v="0"/>
    <n v="0"/>
    <n v="0"/>
    <n v="0"/>
    <n v="0"/>
    <n v="0"/>
    <n v="0"/>
    <n v="0"/>
    <n v="0"/>
    <n v="0"/>
    <n v="0"/>
    <n v="0"/>
    <n v="0"/>
    <n v="0"/>
    <n v="0"/>
    <n v="0"/>
    <n v="0"/>
    <n v="0"/>
    <n v="0"/>
    <n v="0"/>
    <n v="0.11306818181818182"/>
    <n v="0"/>
    <n v="0"/>
    <n v="0.11306818181818182"/>
    <n v="0"/>
    <n v="0"/>
    <n v="0"/>
    <n v="0"/>
    <n v="0.11306818181818182"/>
    <n v="0"/>
    <n v="0"/>
    <n v="0.11306818181818182"/>
    <m/>
    <m/>
    <m/>
    <m/>
    <m/>
    <m/>
    <m/>
    <m/>
    <m/>
    <m/>
    <m/>
    <m/>
    <m/>
    <m/>
    <n v="0"/>
    <n v="0"/>
    <n v="0"/>
    <n v="0"/>
    <n v="0"/>
    <n v="0"/>
    <n v="0.11306818181818182"/>
    <n v="0"/>
    <n v="0"/>
    <n v="0"/>
    <n v="0.11306818181818182"/>
    <n v="0"/>
    <n v="0.11306818181818182"/>
    <n v="0"/>
    <n v="0"/>
    <n v="597"/>
    <n v="0"/>
    <n v="0"/>
    <s v="11/1/2023"/>
    <n v="0"/>
    <n v="0"/>
    <n v="0.11306818181818182"/>
    <n v="0"/>
    <n v="0"/>
    <n v="0"/>
    <n v="0.11306818181818182"/>
    <n v="0"/>
    <n v="0"/>
    <m/>
    <m/>
    <m/>
    <m/>
    <s v="HU"/>
    <m/>
    <m/>
    <m/>
    <m/>
    <m/>
    <s v="Berry Creek                             "/>
    <s v="BUTTE                                   "/>
    <s v="https://pge.sharepoint.com/sites/EDOSProjMgmt/EDOS%20Project%20Management/System%20Hardening%20Website%20Folder/System%20Hardening/Master%20KMZ%20File/02%20PM%20ONLY_FOR%20DOT%20HL/Region%202/FRRB/35241076.kmz"/>
    <s v="Link"/>
    <n v="39.634824561800002"/>
    <n v="-121.39146122130001"/>
    <m/>
    <m/>
    <s v="Removal"/>
    <m/>
    <m/>
    <m/>
    <m/>
    <m/>
    <m/>
    <s v="MXUA..BDK5.CJGG."/>
    <m/>
    <s v="102911103"/>
    <s v="WYANDOTTE 1103"/>
    <s v="WYANDOTTE 11031976"/>
    <n v="0"/>
    <n v="0"/>
    <n v="2.3381211263579112E-4"/>
    <n v="3.4402776211621671E-4"/>
    <n v="3.521266756563119E-4"/>
    <n v="13.167490601000001"/>
    <n v="0"/>
    <s v=""/>
    <s v=""/>
    <s v=""/>
    <s v=""/>
    <n v="0"/>
    <n v="0"/>
    <n v="0"/>
    <n v="3.0236834179411623E-6"/>
    <n v="3.0236834179411623E-6"/>
    <s v=""/>
    <s v=""/>
    <s v=""/>
    <s v=""/>
    <n v="0"/>
    <s v=""/>
    <s v=""/>
    <s v=""/>
    <s v=""/>
    <s v=""/>
    <n v="0"/>
    <n v="0"/>
    <n v="3.0236834179411623E-6"/>
    <n v="3.0236834179411623E-6"/>
    <n v="2.6742124701389174E-5"/>
    <n v="453"/>
    <n v="0"/>
    <n v="0"/>
    <n v="3.0236834179411623E-6"/>
    <n v="0"/>
    <n v="0"/>
    <n v="0"/>
    <n v="0"/>
    <n v="0"/>
    <n v="0"/>
    <n v="0"/>
    <n v="0"/>
    <n v="0"/>
    <s v=""/>
    <s v=""/>
    <s v=""/>
    <s v=""/>
    <s v=""/>
    <s v=""/>
    <s v=""/>
    <s v=""/>
    <s v=""/>
    <s v=""/>
    <s v=""/>
    <s v=""/>
    <n v="0"/>
    <n v="0"/>
    <n v="3.0236834179411623E-6"/>
    <n v="0"/>
    <n v="0"/>
    <n v="0"/>
    <n v="0"/>
    <n v="0"/>
    <n v="0"/>
    <n v="0"/>
    <n v="0"/>
    <n v="0"/>
    <s v="Outside Top 8"/>
    <s v="Outside Top 8"/>
    <m/>
    <n v="3.0236834179411623E-6"/>
    <n v="0"/>
    <n v="3.0236834179411623E-6"/>
    <n v="0"/>
    <n v="0"/>
    <n v="0"/>
    <s v="ED.10291.1103.RECL"/>
    <m/>
    <n v="47"/>
    <n v="1299"/>
    <n v="0"/>
    <s v="0"/>
    <m/>
    <s v="v2"/>
    <s v="Tier 3"/>
    <n v="2027012"/>
    <s v="35241076"/>
    <s v="WYANDOTTE 11031976 - 5"/>
    <s v="Outback"/>
    <s v="Outback"/>
    <s v="FRRB"/>
    <x v="1"/>
    <s v="FRRB - UG - 2021"/>
    <m/>
    <s v="M1TY"/>
    <d v="2024-02-16T17:26:39"/>
    <s v="FRRB"/>
  </r>
  <r>
    <n v="3209"/>
    <n v="35241077"/>
    <s v="Yes"/>
    <s v="Yes"/>
    <s v="Jorge Vargas"/>
    <s v="J4VB"/>
    <s v="Nate Gregoire"/>
    <s v="Corina Parker"/>
    <s v="Tori Strong"/>
    <s v="FRRB - WYANDOTTE 1103 W5 PH5.4 SM"/>
    <x v="8"/>
    <s v="srdy"/>
    <s v="FRRB"/>
    <s v="Fire-North Complex"/>
    <s v="NV"/>
    <s v="Region 2 - North East"/>
    <s v="NVS"/>
    <s v="HU"/>
    <m/>
    <m/>
    <d v="2022-08-29T00:00:00"/>
    <n v="5795419"/>
    <n v="2023"/>
    <s v="Keep"/>
    <m/>
    <m/>
    <s v="2022 - 4"/>
    <s v="2023 - 1"/>
    <s v="2023 - 2"/>
    <s v="2023 - 3"/>
    <s v="2023 - 3"/>
    <n v="0.33806818181818182"/>
    <n v="1785"/>
    <n v="0.33806818181818182"/>
    <n v="1785"/>
    <n v="0"/>
    <n v="0"/>
    <n v="0"/>
    <n v="0"/>
    <n v="0"/>
    <n v="0"/>
    <n v="0"/>
    <n v="0"/>
    <n v="0"/>
    <n v="0"/>
    <n v="0"/>
    <n v="0"/>
    <n v="0"/>
    <n v="0"/>
    <n v="0"/>
    <n v="0"/>
    <n v="0"/>
    <n v="0"/>
    <n v="0"/>
    <n v="0"/>
    <n v="0"/>
    <n v="0"/>
    <n v="0"/>
    <n v="0"/>
    <n v="0"/>
    <n v="0"/>
    <n v="0"/>
    <n v="0"/>
    <n v="0"/>
    <n v="0"/>
    <n v="0"/>
    <n v="0"/>
    <n v="0"/>
    <n v="0"/>
    <n v="0"/>
    <n v="0"/>
    <n v="0"/>
    <n v="0"/>
    <n v="0"/>
    <n v="0"/>
    <n v="0"/>
    <n v="0.33806818181818182"/>
    <n v="0"/>
    <n v="0.27045454545454545"/>
    <n v="0.85624999999999996"/>
    <n v="0"/>
    <n v="0"/>
    <n v="0"/>
    <n v="0"/>
    <n v="0"/>
    <n v="0"/>
    <n v="0"/>
    <n v="0"/>
    <n v="0"/>
    <n v="0"/>
    <n v="0"/>
    <n v="0"/>
    <m/>
    <m/>
    <x v="1"/>
    <d v="2022-12-27T00:00:00"/>
    <m/>
    <d v="2023-05-05T00:00:00"/>
    <s v="Scoped"/>
    <m/>
    <m/>
    <m/>
    <m/>
    <s v="Completed"/>
    <m/>
    <m/>
    <m/>
    <m/>
    <m/>
    <s v="Y"/>
    <d v="2023-03-22T00:00:00"/>
    <m/>
    <d v="2022-06-08T00:00:00"/>
    <d v="2022-06-17T00:00:00"/>
    <s v="Yes"/>
    <m/>
    <s v="Yes"/>
    <d v="2023-03-22T00:00:00"/>
    <m/>
    <m/>
    <m/>
    <m/>
    <s v="SAP"/>
    <d v="2022-06-17T00:00:00"/>
    <d v="2022-06-17T00:00:00"/>
    <d v="2022-06-17T00:00:00"/>
    <d v="2022-06-18T00:00:00"/>
    <d v="2022-06-18T00:00:00"/>
    <d v="2022-12-27T00:00:00"/>
    <m/>
    <m/>
    <m/>
    <s v="CNTRCT_SP"/>
    <s v="CHICO"/>
    <s v="McMartin, Jordan Matthew"/>
    <s v="BLF9"/>
    <s v="AUSA"/>
    <d v="2022-09-01T00:00:00"/>
    <s v="Yes"/>
    <m/>
    <m/>
    <m/>
    <m/>
    <d v="2022-12-23T00:00:00"/>
    <d v="2023-05-05T00:00:00"/>
    <s v="Full"/>
    <d v="2022-08-01T00:00:00"/>
    <d v="2022-06-22T00:00:00"/>
    <d v="2022-12-20T00:00:00"/>
    <s v="John Wirkner"/>
    <d v="2022-12-23T00:00:00"/>
    <n v="1"/>
    <n v="3"/>
    <n v="4"/>
    <s v="Yes"/>
    <s v="100% review"/>
    <d v="2022-12-19T00:00:00"/>
    <d v="2022-11-04T00:00:00"/>
    <n v="60"/>
    <d v="2022-08-16T00:00:00"/>
    <s v="Jeffrey Aldal"/>
    <s v="12/21: Remaing ROE released 12/20.  12/13: 1 ROE Refused, land aquisition working on last ROE        11/8: Additional 2 easements needed based on construction team findings             10/3: In mediation talk with customer to resolve escalation and try to obtain ROE from them                9/20: Customer and Land acquisition agent coordinating with responsible family member to speak/translate for the customer                     9/12: Land Acquistion agent and Service Planning Supervisor to set meeting with homeowner and translator over the phone                         9/6: Service Planning Supervisor, Land Acquistion Agent, and customer to set up a meeting per last converstion 9/1        8/16: Service Planning Supervisor is confident this issue can be resolve by early next quarter      8/7: Homeowner will not sign ROE until escalation owner had with PG&amp;E from 2020 is resolve. PM working with Service Planning Supervisor on the matter.    7/12: ROEs sent   6/27: Per land, 2 easements needed, ROEs will be sent by 7/1"/>
    <s v="No"/>
    <m/>
    <s v="N"/>
    <m/>
    <s v="No"/>
    <m/>
    <s v="No"/>
    <s v="No"/>
    <n v="0"/>
    <d v="2022-06-17T00:00:00"/>
    <m/>
    <m/>
    <m/>
    <m/>
    <m/>
    <m/>
    <m/>
    <m/>
    <m/>
    <m/>
    <m/>
    <m/>
    <m/>
    <m/>
    <m/>
    <n v="3"/>
    <m/>
    <d v="2022-12-22T00:00:00"/>
    <d v="2023-01-02T00:00:00"/>
    <s v="Full"/>
    <d v="2022-08-01T00:00:00"/>
    <d v="2022-12-22T00:00:00"/>
    <d v="2022-06-28T00:00:00"/>
    <d v="2022-12-22T00:00:00"/>
    <s v="Released to Construction"/>
    <m/>
    <s v="Easy"/>
    <d v="2024-06-22T00:00:00"/>
    <d v="2023-01-03T00:00:00"/>
    <s v="Maxwell Todi"/>
    <s v="11/8: Wating in ROEs           10/11: ROE needed                9/20: Mediation talks with owner        9/12: Land Acquistion agent and Service Planning Supervisor to set meeting with homeowner and translator over the phone                        9/6: Waiting on ROE       7/19:  Waiting on ROE - 6/21: Submitted for enviro review 6/16"/>
    <s v="Full"/>
    <d v="2023-07-28T00:00:00"/>
    <d v="2022-07-08T00:00:00"/>
    <d v="2022-08-07T00:00:00"/>
    <d v="2022-06-17T00:00:00"/>
    <d v="2022-06-21T00:00:00"/>
    <s v="Permit Approved"/>
    <s v="Yes"/>
    <d v="2022-10-03T00:00:00"/>
    <d v="2023-12-31T00:00:00"/>
    <s v="Encroachment"/>
    <s v="County of Butte"/>
    <s v="Ryan Schmautz"/>
    <s v="1/31/23 :Faciliator Needs Dates to Extend Permit "/>
    <m/>
    <d v="2022-08-12T17:00:00"/>
    <n v="-137"/>
    <s v="Yes"/>
    <s v="Contract"/>
    <m/>
    <d v="2023-09-08T10:23:57"/>
    <d v="2022-11-28T00:00:00"/>
    <d v="2023-01-13T00:00:00"/>
    <s v="ALLISON SIERRA INC"/>
    <m/>
    <m/>
    <s v="Fully Executed PO"/>
    <s v="Contract"/>
    <d v="2022-07-05T00:00:00"/>
    <d v="2023-09-08T10:23:57"/>
    <d v="2022-11-28T00:00:00"/>
    <d v="2023-01-13T00:00:00"/>
    <s v="ALLISON SIERRA INC"/>
    <m/>
    <m/>
    <s v="Fully Executed PO"/>
    <m/>
    <m/>
    <s v="Fire Rebuild Group"/>
    <m/>
    <m/>
    <d v="2023-05-22T00:00:00"/>
    <m/>
    <m/>
    <m/>
    <m/>
    <s v="Y"/>
    <d v="2022-07-28T00:00:00"/>
    <d v="2023-07-28T00:00:00"/>
    <d v="2023-09-14T00:00:00"/>
    <m/>
    <d v="2023-10-06T00:00:00"/>
    <d v="2023-10-06T00:00:00"/>
    <d v="2023-10-13T00:00:00"/>
    <d v="2023-10-13T00:00:00"/>
    <d v="2022-08-29T08:00:00"/>
    <m/>
    <s v="William Butler Sr."/>
    <s v="Please contact Veg Management "/>
    <s v="North East"/>
    <m/>
    <m/>
    <m/>
    <s v="COMP"/>
    <m/>
    <m/>
    <m/>
    <m/>
    <m/>
    <m/>
    <m/>
    <m/>
    <n v="1"/>
    <m/>
    <n v="25"/>
    <d v="2022-08-29T08:00:00"/>
    <d v="2022-10-28T17:00:00"/>
    <m/>
    <d v="2022-11-25T17:00:00"/>
    <d v="2022-12-27T00:00:00"/>
    <d v="2023-08-22T00:00:00"/>
    <d v="2023-10-05T00:00:00"/>
    <d v="2023-11-17T00:00:00"/>
    <d v="2023-11-27T00:00:00"/>
    <d v="2023-11-30T00:00:00"/>
    <d v="2023-08-29T00:00:00"/>
    <m/>
    <d v="2023-08-25T00:00:00"/>
    <m/>
    <d v="2023-08-29T00:00:00"/>
    <d v="2023-10-28T00:00:00"/>
    <d v="2023-10-28T00:00:00"/>
    <n v="1785"/>
    <n v="0"/>
    <s v="Complete"/>
    <n v="201"/>
    <n v="0"/>
    <n v="30"/>
    <d v="2023-11-23T00:00:00"/>
    <m/>
    <d v="2023-11-27T00:00:00"/>
    <d v="2023-11-28T00:00:00"/>
    <d v="2023-11-28T00:00:00"/>
    <m/>
    <s v="Complete"/>
    <n v="10"/>
    <n v="0"/>
    <d v="2023-11-28T00:00:00"/>
    <d v="2024-02-14T00:00:00"/>
    <d v="2023-11-27T00:00:00"/>
    <s v="Y"/>
    <s v="Y"/>
    <n v="2023"/>
    <d v="2024-02-15T00:00:00"/>
    <d v="2024-02-15T00:00:00"/>
    <m/>
    <m/>
    <s v="Yes"/>
    <s v="9/22: Siller Construction starting 10/9 with a 11/10 end"/>
    <m/>
    <m/>
    <s v="2/21/23 Job is not planned to be worked by GC Line"/>
    <m/>
    <m/>
    <s v="N"/>
    <s v="Civil in progress"/>
    <s v="Civil Schedule Delay"/>
    <n v="915319"/>
    <n v="1286265.7"/>
    <n v="0"/>
    <n v="991595"/>
    <n v="76276"/>
    <n v="-143456.29999999999"/>
    <m/>
    <n v="736265.7"/>
    <n v="328054.3"/>
    <n v="1058775.3"/>
    <n v="0"/>
    <n v="3804752.3226890755"/>
    <s v="UG"/>
    <s v="Readiness"/>
    <s v="Construction"/>
    <s v="Closeout"/>
    <m/>
    <m/>
    <n v="0"/>
    <n v="0"/>
    <n v="0"/>
    <n v="0"/>
    <n v="0"/>
    <n v="0"/>
    <n v="0"/>
    <n v="0"/>
    <n v="0"/>
    <n v="0"/>
    <n v="0"/>
    <n v="0"/>
    <n v="0"/>
    <n v="0"/>
    <n v="0"/>
    <n v="0"/>
    <n v="0"/>
    <n v="0"/>
    <n v="0"/>
    <n v="0"/>
    <n v="0.33806818181818182"/>
    <n v="0"/>
    <n v="0.33806818181818182"/>
    <n v="0"/>
    <n v="0"/>
    <n v="0"/>
    <n v="0"/>
    <n v="0"/>
    <n v="0.33806818181818182"/>
    <n v="0"/>
    <n v="0.33806818181818182"/>
    <n v="0"/>
    <n v="1"/>
    <m/>
    <s v="Y"/>
    <s v="N"/>
    <s v="N"/>
    <s v="N"/>
    <d v="2023-10-05T00:00:00"/>
    <d v="2023-11-17T00:00:00"/>
    <d v="2023-11-27T00:00:00"/>
    <d v="2023-11-30T00:00:00"/>
    <s v="N"/>
    <m/>
    <m/>
    <m/>
    <n v="0"/>
    <n v="0"/>
    <n v="0"/>
    <n v="0"/>
    <n v="0"/>
    <n v="0.33806818181818182"/>
    <n v="0"/>
    <n v="0"/>
    <n v="0"/>
    <n v="0"/>
    <n v="0.33806818181818182"/>
    <n v="0"/>
    <n v="0.33806818181818182"/>
    <n v="0"/>
    <n v="1785"/>
    <n v="0"/>
    <n v="0"/>
    <n v="0"/>
    <m/>
    <n v="0"/>
    <n v="0.33806818181818182"/>
    <n v="0"/>
    <n v="0"/>
    <n v="0"/>
    <n v="0"/>
    <n v="0.33806818181818182"/>
    <n v="0"/>
    <n v="0"/>
    <m/>
    <m/>
    <m/>
    <m/>
    <s v="HU"/>
    <m/>
    <m/>
    <m/>
    <m/>
    <m/>
    <s v="Berry Creek                             "/>
    <s v="BUTTE                                   "/>
    <s v="https://pge.sharepoint.com/sites/EDOSProjMgmt/EDOS%20Project%20Management/System%20Hardening%20Website%20Folder/System%20Hardening/Master%20KMZ%20File/02%20PM%20ONLY_FOR%20DOT%20HL/Region%202/FRRB/35241077.kmz"/>
    <s v="Link"/>
    <n v="39.634824561800002"/>
    <n v="-121.39146122130001"/>
    <m/>
    <m/>
    <s v="UG"/>
    <m/>
    <m/>
    <m/>
    <m/>
    <m/>
    <m/>
    <s v="J4VB..N1G5.J1E4."/>
    <m/>
    <s v="102911103"/>
    <s v="WYANDOTTE 1103"/>
    <s v="WYANDOTTE 11031976"/>
    <n v="0"/>
    <n v="0"/>
    <n v="2.3381211263579112E-4"/>
    <n v="3.4402776211621671E-4"/>
    <n v="3.521266756563119E-4"/>
    <n v="13.167490601000001"/>
    <n v="0"/>
    <s v=""/>
    <s v=""/>
    <s v=""/>
    <s v=""/>
    <n v="0"/>
    <n v="0"/>
    <n v="7.0661810094491115E-6"/>
    <n v="0"/>
    <n v="7.0661810094491115E-6"/>
    <s v=""/>
    <s v=""/>
    <s v=""/>
    <s v=""/>
    <n v="0"/>
    <s v=""/>
    <s v=""/>
    <s v=""/>
    <s v=""/>
    <s v=""/>
    <n v="0"/>
    <n v="7.0661810094491115E-6"/>
    <n v="0"/>
    <n v="7.0661810094491115E-6"/>
    <n v="2.612705583325722E-5"/>
    <n v="454"/>
    <n v="0"/>
    <n v="7.0661810094491115E-6"/>
    <n v="0"/>
    <n v="0"/>
    <n v="0"/>
    <n v="0"/>
    <n v="0"/>
    <n v="0"/>
    <n v="0"/>
    <n v="0"/>
    <n v="0"/>
    <n v="0"/>
    <s v=""/>
    <s v=""/>
    <s v=""/>
    <s v=""/>
    <s v=""/>
    <s v=""/>
    <s v=""/>
    <s v=""/>
    <s v=""/>
    <s v=""/>
    <s v=""/>
    <s v=""/>
    <n v="0"/>
    <n v="7.0661810094491115E-6"/>
    <n v="0"/>
    <n v="0"/>
    <n v="0"/>
    <n v="0"/>
    <n v="0"/>
    <n v="0"/>
    <n v="0"/>
    <n v="0"/>
    <n v="0"/>
    <n v="0"/>
    <s v="Outside Top 8"/>
    <s v="Outside Top 8"/>
    <m/>
    <n v="7.0661810094491115E-6"/>
    <n v="0"/>
    <n v="7.0661810094491115E-6"/>
    <n v="0"/>
    <n v="0"/>
    <n v="0"/>
    <s v="ED.10291.1103.RECL"/>
    <d v="2022-04-19T00:00:00"/>
    <n v="47"/>
    <n v="1299"/>
    <n v="0"/>
    <s v="0"/>
    <m/>
    <s v="v2"/>
    <s v="Tier 3"/>
    <n v="2023370"/>
    <m/>
    <s v="WYANDOTTE 11031976 - 5"/>
    <s v="Outback"/>
    <s v="Outback"/>
    <s v="FRRB"/>
    <x v="1"/>
    <s v="FRRB - UG - 2021"/>
    <m/>
    <s v="M1TY"/>
    <d v="2024-02-16T17:26:39"/>
    <s v="FRRB"/>
  </r>
  <r>
    <n v="3210"/>
    <n v="35241078"/>
    <m/>
    <m/>
    <s v="James Sorvari"/>
    <s v="J44B"/>
    <s v="Eric Perryman"/>
    <s v="Richard Galvin"/>
    <s v="Brandon Campos"/>
    <s v="FRRB - BIG BEND 1102 - B1 PH1.2"/>
    <x v="3"/>
    <s v="crdy"/>
    <s v="FRRB"/>
    <s v="Fire-North Complex"/>
    <s v="NV"/>
    <s v="Region 2 - North East"/>
    <s v="NVS"/>
    <s v="HU"/>
    <m/>
    <m/>
    <d v="2021-12-04T00:00:00"/>
    <n v="5793918"/>
    <n v="2021"/>
    <s v="Keep"/>
    <m/>
    <m/>
    <m/>
    <m/>
    <s v="2021 - 3"/>
    <m/>
    <s v="2021 - 3"/>
    <n v="0.18257575757575759"/>
    <n v="964"/>
    <n v="0"/>
    <n v="0"/>
    <n v="0.18257575757575759"/>
    <n v="964"/>
    <n v="0"/>
    <n v="0"/>
    <n v="0"/>
    <n v="0"/>
    <n v="0"/>
    <n v="0"/>
    <n v="0"/>
    <n v="0"/>
    <n v="0"/>
    <n v="0"/>
    <n v="0"/>
    <n v="0"/>
    <n v="0"/>
    <n v="0"/>
    <n v="0"/>
    <n v="0"/>
    <n v="0"/>
    <n v="0"/>
    <n v="0"/>
    <n v="0"/>
    <n v="0"/>
    <n v="0"/>
    <n v="0"/>
    <n v="0"/>
    <n v="0"/>
    <n v="0"/>
    <n v="0"/>
    <n v="0"/>
    <n v="0"/>
    <n v="0"/>
    <n v="0"/>
    <n v="0"/>
    <n v="0"/>
    <n v="0"/>
    <n v="0"/>
    <n v="0"/>
    <n v="0"/>
    <n v="0"/>
    <n v="0"/>
    <n v="0"/>
    <n v="0"/>
    <n v="0"/>
    <n v="0.14109848484848483"/>
    <n v="0"/>
    <n v="0"/>
    <n v="0"/>
    <n v="0"/>
    <n v="0"/>
    <n v="0"/>
    <n v="0"/>
    <n v="0"/>
    <n v="2.7755575615628914E-17"/>
    <n v="2.7755575615628914E-17"/>
    <n v="0"/>
    <n v="0"/>
    <m/>
    <m/>
    <x v="1"/>
    <d v="2021-10-14T00:00:00"/>
    <m/>
    <d v="2021-08-05T00:00:00"/>
    <s v="Scoped"/>
    <m/>
    <m/>
    <m/>
    <m/>
    <s v="N/A"/>
    <m/>
    <m/>
    <m/>
    <m/>
    <m/>
    <m/>
    <m/>
    <m/>
    <d v="2021-05-11T00:00:00"/>
    <d v="2021-05-11T00:00:00"/>
    <m/>
    <m/>
    <m/>
    <m/>
    <m/>
    <m/>
    <m/>
    <m/>
    <s v="SAP"/>
    <d v="2021-06-15T00:00:00"/>
    <d v="2021-06-15T00:00:00"/>
    <d v="2021-06-15T00:00:00"/>
    <d v="2021-05-26T00:00:00"/>
    <d v="2021-05-26T00:00:00"/>
    <d v="2021-08-19T00:00:00"/>
    <m/>
    <m/>
    <m/>
    <s v="DSGN_CENTR"/>
    <s v="CHICO"/>
    <s v="McMartin, Jordan Matthew"/>
    <s v="A3G0"/>
    <s v="JQ3M"/>
    <m/>
    <s v="Yes"/>
    <d v="2021-06-23T00:00:00"/>
    <d v="2021-07-15T00:00:00"/>
    <m/>
    <m/>
    <d v="2021-07-14T00:00:00"/>
    <m/>
    <s v="Full"/>
    <d v="2021-07-30T00:00:00"/>
    <d v="2021-07-14T00:00:00"/>
    <d v="2021-07-14T00:00:00"/>
    <m/>
    <d v="2021-07-14T00:00:00"/>
    <n v="0"/>
    <m/>
    <m/>
    <m/>
    <m/>
    <m/>
    <m/>
    <n v="0"/>
    <d v="2021-06-15T00:00:00"/>
    <m/>
    <m/>
    <m/>
    <m/>
    <m/>
    <m/>
    <m/>
    <m/>
    <m/>
    <m/>
    <n v="0"/>
    <d v="2021-06-15T00:00:00"/>
    <m/>
    <m/>
    <m/>
    <m/>
    <m/>
    <m/>
    <m/>
    <m/>
    <m/>
    <m/>
    <m/>
    <m/>
    <m/>
    <m/>
    <m/>
    <n v="3"/>
    <m/>
    <d v="2021-06-23T00:00:00"/>
    <d v="2021-06-30T00:00:00"/>
    <s v="Full"/>
    <m/>
    <d v="2021-06-23T00:00:00"/>
    <d v="2021-06-23T00:00:00"/>
    <d v="2021-06-23T00:00:00"/>
    <s v="Released to Construction"/>
    <m/>
    <m/>
    <d v="2022-12-23T00:00:00"/>
    <m/>
    <s v="Geoff Mahley"/>
    <m/>
    <s v="Full"/>
    <m/>
    <m/>
    <d v="2021-08-05T00:00:00"/>
    <m/>
    <m/>
    <m/>
    <s v="Yes"/>
    <m/>
    <m/>
    <m/>
    <m/>
    <m/>
    <m/>
    <m/>
    <d v="2021-07-14T00:00:00"/>
    <n v="-92"/>
    <s v="Yes"/>
    <s v="Contract"/>
    <m/>
    <d v="2021-07-02T00:00:00"/>
    <m/>
    <d v="2022-03-31T00:00:00"/>
    <s v="WILSON UTILITY CONSTRUCTION COMPANY"/>
    <d v="2021-07-02T00:00:00"/>
    <m/>
    <s v="Fully Executed PO"/>
    <s v="N/A"/>
    <m/>
    <m/>
    <m/>
    <m/>
    <s v="N/A"/>
    <m/>
    <s v="N/A"/>
    <s v="N/A"/>
    <s v="All Work"/>
    <m/>
    <m/>
    <s v="Joshua Bettencourt"/>
    <m/>
    <d v="2021-06-08T00:00:00"/>
    <m/>
    <m/>
    <m/>
    <m/>
    <s v="Y"/>
    <m/>
    <d v="2021-06-23T00:00:00"/>
    <m/>
    <m/>
    <d v="2021-07-01T00:00:00"/>
    <m/>
    <d v="2021-07-01T00:00:00"/>
    <m/>
    <d v="2021-12-04T00:00:00"/>
    <s v="Y"/>
    <s v="William Butler Sr."/>
    <m/>
    <s v="North East"/>
    <m/>
    <m/>
    <m/>
    <s v="COMP"/>
    <m/>
    <m/>
    <m/>
    <m/>
    <m/>
    <m/>
    <m/>
    <m/>
    <n v="0"/>
    <m/>
    <m/>
    <d v="2021-12-04T00:00:00"/>
    <d v="2021-12-08T00:00:00"/>
    <s v="Yes"/>
    <d v="2021-12-08T00:00:00"/>
    <d v="2021-10-14T00:00:00"/>
    <d v="2021-10-18T00:00:00"/>
    <m/>
    <m/>
    <d v="2021-12-04T00:00:00"/>
    <m/>
    <d v="2021-12-04T00:00:00"/>
    <m/>
    <m/>
    <m/>
    <m/>
    <m/>
    <m/>
    <m/>
    <n v="0"/>
    <m/>
    <m/>
    <m/>
    <m/>
    <d v="2021-11-30T00:00:00"/>
    <m/>
    <d v="2021-12-04T00:00:00"/>
    <d v="2021-12-06T00:00:00"/>
    <d v="2021-12-06T00:00:00"/>
    <m/>
    <m/>
    <n v="97.9"/>
    <n v="0"/>
    <d v="2021-12-06T00:00:00"/>
    <d v="2021-12-10T00:00:00"/>
    <d v="2021-12-06T00:00:00"/>
    <s v="Y"/>
    <s v="Y"/>
    <n v="2021"/>
    <d v="2022-01-05T00:00:00"/>
    <d v="2022-01-05T00:00:00"/>
    <d v="2022-02-11T00:00:00"/>
    <m/>
    <s v="Yes"/>
    <m/>
    <m/>
    <m/>
    <m/>
    <s v="3/7: CWA was fully executed. "/>
    <m/>
    <s v="N"/>
    <m/>
    <m/>
    <n v="408886"/>
    <n v="0"/>
    <m/>
    <n v="705431"/>
    <n v="296545"/>
    <n v="408886"/>
    <n v="0"/>
    <n v="0"/>
    <n v="0"/>
    <n v="0"/>
    <n v="0"/>
    <n v="0"/>
    <s v="OH"/>
    <s v="Closeout"/>
    <m/>
    <s v="Closeout"/>
    <m/>
    <m/>
    <n v="0"/>
    <n v="0"/>
    <n v="0"/>
    <n v="0"/>
    <n v="0"/>
    <n v="0"/>
    <n v="0"/>
    <n v="0"/>
    <n v="0"/>
    <n v="0"/>
    <n v="0"/>
    <n v="0"/>
    <n v="0.18257575757575756"/>
    <n v="0.18257575757575756"/>
    <n v="0"/>
    <n v="0"/>
    <n v="0"/>
    <n v="0"/>
    <n v="0"/>
    <n v="0"/>
    <n v="0"/>
    <n v="0"/>
    <n v="0"/>
    <n v="0"/>
    <n v="0"/>
    <n v="0"/>
    <n v="0"/>
    <n v="0"/>
    <n v="0.18257575757575756"/>
    <n v="0.18257575757575756"/>
    <n v="0"/>
    <n v="0"/>
    <m/>
    <m/>
    <m/>
    <m/>
    <m/>
    <m/>
    <m/>
    <m/>
    <m/>
    <m/>
    <m/>
    <m/>
    <m/>
    <m/>
    <n v="2.7755575615628914E-17"/>
    <n v="2.7755575615628914E-17"/>
    <n v="0"/>
    <n v="0"/>
    <n v="0.18257575757575759"/>
    <n v="0"/>
    <n v="0"/>
    <n v="0"/>
    <n v="0"/>
    <n v="0"/>
    <n v="0.18257575757575759"/>
    <n v="0"/>
    <n v="0.18257575757575759"/>
    <n v="964"/>
    <n v="0"/>
    <n v="0"/>
    <n v="0"/>
    <n v="-2.7755575615628914E-17"/>
    <s v="12/10/2021"/>
    <n v="0.18257575757575759"/>
    <n v="0"/>
    <n v="0"/>
    <n v="0"/>
    <n v="0"/>
    <n v="0"/>
    <n v="0.18257575757575759"/>
    <n v="0"/>
    <n v="0"/>
    <m/>
    <m/>
    <m/>
    <m/>
    <s v="HU"/>
    <m/>
    <m/>
    <m/>
    <m/>
    <m/>
    <s v="Berry Creek                             "/>
    <s v="BUTTE                                   "/>
    <s v="https://pge.sharepoint.com/sites/EDOSProjMgmt/EDOS%20Project%20Management/System%20Hardening%20Website%20Folder/System%20Hardening/Master%20KMZ%20File/02%20PM%20ONLY_FOR%20DOT%20HL/Region%202/FRRB/35241078.kmz"/>
    <s v="Link"/>
    <n v="39.655177446300002"/>
    <n v="-121.4593255133"/>
    <m/>
    <m/>
    <s v="OH"/>
    <m/>
    <m/>
    <m/>
    <m/>
    <m/>
    <m/>
    <s v="J44B.B7CZ.E2P9.T2RA.B7CZ"/>
    <s v="Y"/>
    <s v="103751102"/>
    <s v="BIG BEND 1102"/>
    <s v="BIG BEND 1102CB"/>
    <n v="2.8282222154048098"/>
    <n v="2.8282222154048098"/>
    <n v="3.1561311899621014E-4"/>
    <n v="4.643885802097851E-4"/>
    <n v="4.7532096234368998E-4"/>
    <n v="17.249872962000001"/>
    <n v="0"/>
    <n v="1.1141027846302406E-3"/>
    <n v="1.5738021653638565E-3"/>
    <n v="1.9052439618666972E-3"/>
    <n v="17.3310661072715"/>
    <n v="0"/>
    <n v="0"/>
    <n v="0"/>
    <n v="0"/>
    <n v="0"/>
    <n v="0"/>
    <n v="0"/>
    <n v="0"/>
    <n v="0"/>
    <n v="0"/>
    <n v="0"/>
    <n v="0"/>
    <n v="0"/>
    <n v="0"/>
    <n v="0"/>
    <n v="0"/>
    <n v="0"/>
    <n v="0"/>
    <n v="0"/>
    <n v="0"/>
    <n v="455"/>
    <n v="0"/>
    <n v="0"/>
    <n v="0"/>
    <n v="0"/>
    <n v="0"/>
    <n v="0"/>
    <n v="0"/>
    <n v="0"/>
    <n v="0"/>
    <n v="0"/>
    <n v="0"/>
    <n v="0"/>
    <n v="0"/>
    <n v="0"/>
    <n v="0"/>
    <n v="0"/>
    <n v="0"/>
    <n v="0"/>
    <n v="0"/>
    <n v="0"/>
    <n v="0"/>
    <n v="0"/>
    <n v="0"/>
    <n v="0"/>
    <n v="0"/>
    <n v="0"/>
    <n v="0"/>
    <n v="0"/>
    <n v="0"/>
    <n v="0"/>
    <n v="0"/>
    <n v="0"/>
    <n v="0"/>
    <n v="0"/>
    <n v="0"/>
    <n v="0"/>
    <s v="Outside Top 8"/>
    <s v="Outside Top 8"/>
    <s v="Tranche 3"/>
    <n v="0"/>
    <n v="0"/>
    <n v="0"/>
    <n v="0"/>
    <n v="0"/>
    <n v="0"/>
    <s v="ED.13-D260000000.STRU.POLE"/>
    <d v="2021-05-25T00:00:00"/>
    <n v="900"/>
    <n v="865"/>
    <n v="187"/>
    <s v="1"/>
    <m/>
    <s v="v2"/>
    <s v="Tier 3"/>
    <n v="2021042"/>
    <m/>
    <s v="BIG BEND 1102CB - 1"/>
    <m/>
    <m/>
    <s v="FRRB"/>
    <x v="1"/>
    <s v="FRRB - UG - 2021"/>
    <s v="B7CZ"/>
    <s v="M1TY"/>
    <d v="2024-02-16T17:26:39"/>
    <s v="FRRB"/>
  </r>
  <r>
    <n v="3211"/>
    <n v="35241079"/>
    <m/>
    <m/>
    <s v="Brian Ritchie"/>
    <s v="BER5"/>
    <s v="George Morgan"/>
    <s v="Jason Daggett"/>
    <s v="Mike Patten"/>
    <s v="FRRB - BIG BEND 1102 - B1 PH1.3"/>
    <x v="3"/>
    <s v="crdy"/>
    <s v="FRRB"/>
    <s v="Fire-North Complex"/>
    <s v="NV"/>
    <s v="Region 2 - North East"/>
    <s v="NVS"/>
    <s v="HU"/>
    <m/>
    <m/>
    <d v="2021-08-16T00:00:00"/>
    <n v="5793918"/>
    <n v="2021"/>
    <s v="Keep"/>
    <m/>
    <m/>
    <m/>
    <m/>
    <s v="2021 - 3"/>
    <m/>
    <s v="2021 - 3"/>
    <n v="7.4621212121212116E-2"/>
    <n v="394"/>
    <n v="0"/>
    <n v="0"/>
    <n v="7.4621212121212116E-2"/>
    <n v="394"/>
    <n v="0"/>
    <n v="0"/>
    <n v="0"/>
    <n v="0"/>
    <n v="0"/>
    <n v="0"/>
    <n v="0"/>
    <n v="0"/>
    <n v="0"/>
    <n v="0"/>
    <n v="0"/>
    <n v="0"/>
    <n v="0"/>
    <n v="0"/>
    <n v="0"/>
    <n v="0"/>
    <n v="0"/>
    <n v="0"/>
    <n v="0"/>
    <n v="0"/>
    <n v="0"/>
    <n v="0"/>
    <n v="0"/>
    <n v="0"/>
    <n v="0"/>
    <n v="0"/>
    <n v="0"/>
    <n v="0"/>
    <n v="0"/>
    <n v="0"/>
    <n v="0"/>
    <n v="0"/>
    <n v="0"/>
    <n v="0"/>
    <n v="0"/>
    <n v="0"/>
    <n v="0"/>
    <n v="0"/>
    <n v="0"/>
    <n v="0"/>
    <n v="0"/>
    <n v="0"/>
    <n v="0.14109848484848483"/>
    <n v="0"/>
    <n v="0"/>
    <n v="0"/>
    <n v="0"/>
    <n v="0"/>
    <n v="0"/>
    <n v="0"/>
    <n v="0"/>
    <n v="0"/>
    <n v="0"/>
    <n v="0"/>
    <n v="0"/>
    <m/>
    <m/>
    <x v="1"/>
    <d v="2021-08-11T00:00:00"/>
    <m/>
    <d v="2021-08-05T00:00:00"/>
    <s v="Scoped"/>
    <m/>
    <m/>
    <m/>
    <m/>
    <s v="N/A"/>
    <m/>
    <m/>
    <m/>
    <m/>
    <m/>
    <m/>
    <m/>
    <m/>
    <d v="2021-05-25T00:00:00"/>
    <d v="2021-05-25T00:00:00"/>
    <s v="Yes"/>
    <m/>
    <s v="Yes"/>
    <m/>
    <m/>
    <m/>
    <m/>
    <m/>
    <s v="SAP"/>
    <d v="2021-06-15T00:00:00"/>
    <d v="2021-06-15T00:00:00"/>
    <d v="2021-06-15T00:00:00"/>
    <d v="2021-06-04T00:00:00"/>
    <d v="2021-06-04T00:00:00"/>
    <d v="2021-08-11T00:00:00"/>
    <m/>
    <m/>
    <m/>
    <s v="DSGN_CENTR"/>
    <s v="CHICO"/>
    <s v="McMartin, Jordan Matthew"/>
    <s v="A3G0"/>
    <s v="JQ3M"/>
    <d v="2021-07-15T00:00:00"/>
    <s v="Yes"/>
    <d v="2021-06-24T00:00:00"/>
    <d v="2021-07-15T00:00:00"/>
    <m/>
    <m/>
    <d v="2021-07-14T00:00:00"/>
    <m/>
    <s v="Full"/>
    <d v="2021-07-30T00:00:00"/>
    <d v="2021-07-14T00:00:00"/>
    <d v="2021-07-14T00:00:00"/>
    <m/>
    <d v="2021-07-14T00:00:00"/>
    <n v="0"/>
    <m/>
    <m/>
    <m/>
    <m/>
    <m/>
    <m/>
    <n v="0"/>
    <d v="2021-06-15T00:00:00"/>
    <m/>
    <m/>
    <m/>
    <m/>
    <m/>
    <s v="N"/>
    <m/>
    <s v="N"/>
    <m/>
    <m/>
    <n v="0"/>
    <d v="2021-06-15T00:00:00"/>
    <m/>
    <m/>
    <m/>
    <m/>
    <m/>
    <m/>
    <m/>
    <m/>
    <m/>
    <m/>
    <m/>
    <m/>
    <m/>
    <m/>
    <m/>
    <n v="3"/>
    <m/>
    <d v="2021-06-23T00:00:00"/>
    <d v="2021-06-30T00:00:00"/>
    <s v="Full"/>
    <m/>
    <d v="2021-06-23T00:00:00"/>
    <d v="2021-06-23T00:00:00"/>
    <d v="2021-06-23T00:00:00"/>
    <s v="Released to Construction"/>
    <m/>
    <m/>
    <d v="2022-12-23T00:00:00"/>
    <m/>
    <s v="Geoff Mahley"/>
    <s v="ROE cleared only"/>
    <s v="Full"/>
    <m/>
    <m/>
    <d v="2021-08-05T00:00:00"/>
    <m/>
    <m/>
    <m/>
    <s v="Yes"/>
    <m/>
    <m/>
    <m/>
    <m/>
    <m/>
    <s v="N/A - Private Property Only"/>
    <m/>
    <d v="2021-06-25T00:00:00"/>
    <n v="-47"/>
    <s v="Yes"/>
    <s v="Contract"/>
    <m/>
    <d v="2021-07-02T00:00:00"/>
    <m/>
    <d v="2022-03-31T00:00:00"/>
    <s v="WILSON UTILITY CONSTRUCTION COMPANY"/>
    <d v="2021-07-02T00:00:00"/>
    <m/>
    <s v="Fully Executed PO"/>
    <s v="N/A"/>
    <m/>
    <m/>
    <m/>
    <m/>
    <s v="N/A"/>
    <m/>
    <s v="N/A"/>
    <s v="N/A"/>
    <s v="All Work"/>
    <m/>
    <m/>
    <m/>
    <m/>
    <d v="2021-06-08T00:00:00"/>
    <m/>
    <m/>
    <m/>
    <m/>
    <m/>
    <m/>
    <d v="2021-06-23T00:00:00"/>
    <m/>
    <m/>
    <d v="2021-07-08T00:00:00"/>
    <m/>
    <d v="2021-07-08T00:00:00"/>
    <m/>
    <d v="2021-08-16T00:00:00"/>
    <s v="Y"/>
    <s v="William Butler Sr."/>
    <m/>
    <s v="North East"/>
    <m/>
    <m/>
    <m/>
    <s v="COMP"/>
    <m/>
    <m/>
    <m/>
    <m/>
    <m/>
    <m/>
    <m/>
    <m/>
    <n v="0"/>
    <m/>
    <m/>
    <d v="2021-08-16T00:00:00"/>
    <d v="2021-08-17T00:00:00"/>
    <s v="Yes"/>
    <d v="2021-08-17T00:00:00"/>
    <d v="2021-08-11T00:00:00"/>
    <d v="2021-08-26T00:00:00"/>
    <m/>
    <m/>
    <d v="2021-08-16T00:00:00"/>
    <m/>
    <d v="2021-08-17T00:00:00"/>
    <m/>
    <m/>
    <m/>
    <m/>
    <m/>
    <m/>
    <m/>
    <n v="0"/>
    <m/>
    <m/>
    <m/>
    <m/>
    <d v="2021-08-13T00:00:00"/>
    <m/>
    <d v="2021-08-17T00:00:00"/>
    <d v="2021-08-17T00:00:00"/>
    <d v="2021-08-17T00:00:00"/>
    <m/>
    <m/>
    <n v="53"/>
    <n v="0"/>
    <d v="2021-08-17T00:00:00"/>
    <d v="2021-11-04T00:00:00"/>
    <d v="2021-08-17T00:00:00"/>
    <s v="Y"/>
    <s v="Y"/>
    <n v="2021"/>
    <d v="2022-03-08T00:00:00"/>
    <d v="2022-03-08T00:00:00"/>
    <d v="2022-03-24T00:00:00"/>
    <m/>
    <s v="Yes"/>
    <s v="Construction 100% complete"/>
    <m/>
    <m/>
    <m/>
    <m/>
    <m/>
    <s v="N"/>
    <m/>
    <m/>
    <n v="180008"/>
    <n v="0"/>
    <n v="0"/>
    <n v="407031"/>
    <n v="227023"/>
    <n v="180008"/>
    <n v="0"/>
    <n v="0"/>
    <n v="0"/>
    <n v="0"/>
    <n v="0"/>
    <n v="0"/>
    <s v="OH"/>
    <s v="Closeout"/>
    <m/>
    <s v="Closeout"/>
    <m/>
    <m/>
    <n v="0"/>
    <n v="0"/>
    <n v="0"/>
    <n v="0"/>
    <n v="0"/>
    <n v="0"/>
    <n v="0"/>
    <n v="0"/>
    <n v="0"/>
    <n v="0"/>
    <n v="0"/>
    <n v="0"/>
    <n v="7.4621212121212116E-2"/>
    <n v="7.4621212121212116E-2"/>
    <n v="0"/>
    <n v="0"/>
    <n v="0"/>
    <n v="0"/>
    <n v="0"/>
    <n v="0"/>
    <n v="0"/>
    <n v="0"/>
    <n v="0"/>
    <n v="0"/>
    <n v="0"/>
    <n v="0"/>
    <n v="0"/>
    <n v="0"/>
    <n v="7.4621212121212116E-2"/>
    <n v="7.4621212121212116E-2"/>
    <n v="0"/>
    <n v="0"/>
    <m/>
    <m/>
    <m/>
    <m/>
    <m/>
    <m/>
    <m/>
    <m/>
    <m/>
    <m/>
    <m/>
    <m/>
    <m/>
    <m/>
    <n v="0"/>
    <n v="0"/>
    <n v="0"/>
    <n v="0"/>
    <n v="7.4621212121212116E-2"/>
    <n v="0"/>
    <n v="0"/>
    <n v="0"/>
    <n v="0"/>
    <n v="0"/>
    <n v="7.4621212121212116E-2"/>
    <n v="0"/>
    <n v="7.4621212121212116E-2"/>
    <n v="394"/>
    <n v="0"/>
    <n v="0"/>
    <n v="0"/>
    <n v="0"/>
    <s v="11/2/2021"/>
    <n v="7.4621212121212116E-2"/>
    <n v="0"/>
    <n v="0"/>
    <n v="0"/>
    <n v="0"/>
    <n v="0"/>
    <n v="7.4621212121212116E-2"/>
    <n v="0"/>
    <n v="0"/>
    <m/>
    <m/>
    <m/>
    <m/>
    <s v="HU"/>
    <m/>
    <m/>
    <m/>
    <m/>
    <m/>
    <s v="Berry Creek                             "/>
    <s v="BUTTE                                   "/>
    <s v="https://pge.sharepoint.com/sites/EDOSProjMgmt/EDOS%20Project%20Management/System%20Hardening%20Website%20Folder/System%20Hardening/Master%20KMZ%20File/02%20PM%20ONLY_FOR%20DOT%20HL/Region%202/FRRB/35241079.kmz"/>
    <s v="Link"/>
    <n v="39.655177446300002"/>
    <n v="-121.4593255133"/>
    <m/>
    <m/>
    <s v="OH"/>
    <m/>
    <m/>
    <m/>
    <m/>
    <m/>
    <m/>
    <s v="BER5.MZP8.GLMV.J1E4.MZP8"/>
    <s v="Y"/>
    <s v="103751102"/>
    <s v="BIG BEND 1102"/>
    <s v="BIG BEND 1102CB"/>
    <n v="2.8282222154048098"/>
    <n v="2.8282222154048098"/>
    <n v="3.1561311899621014E-4"/>
    <n v="4.643885802097851E-4"/>
    <n v="4.7532096234368998E-4"/>
    <n v="17.249872962000001"/>
    <n v="0"/>
    <n v="1.1141027846302406E-3"/>
    <n v="1.5738021653638565E-3"/>
    <n v="1.9052439618666972E-3"/>
    <n v="17.3310661072715"/>
    <n v="0"/>
    <n v="0"/>
    <n v="0"/>
    <n v="0"/>
    <n v="0"/>
    <n v="0"/>
    <n v="0"/>
    <n v="0"/>
    <n v="0"/>
    <n v="0"/>
    <n v="0"/>
    <n v="0"/>
    <n v="0"/>
    <n v="0"/>
    <n v="0"/>
    <n v="0"/>
    <n v="0"/>
    <n v="0"/>
    <n v="0"/>
    <n v="0"/>
    <n v="456"/>
    <n v="0"/>
    <n v="0"/>
    <n v="0"/>
    <n v="0"/>
    <n v="0"/>
    <n v="0"/>
    <n v="0"/>
    <n v="0"/>
    <n v="0"/>
    <n v="0"/>
    <n v="0"/>
    <n v="0"/>
    <n v="0"/>
    <n v="0"/>
    <n v="0"/>
    <n v="0"/>
    <n v="0"/>
    <n v="0"/>
    <n v="0"/>
    <n v="0"/>
    <n v="0"/>
    <n v="0"/>
    <n v="0"/>
    <n v="0"/>
    <n v="0"/>
    <n v="0"/>
    <n v="0"/>
    <n v="0"/>
    <n v="0"/>
    <n v="0"/>
    <n v="0"/>
    <n v="0"/>
    <n v="0"/>
    <n v="0"/>
    <n v="0"/>
    <n v="0"/>
    <s v="Outside Top 8"/>
    <s v="Outside Top 8"/>
    <s v="Tranche 3"/>
    <n v="0"/>
    <n v="0"/>
    <n v="0"/>
    <n v="0"/>
    <n v="0"/>
    <n v="0"/>
    <s v="ED.13-D260000000.STRU.POLE"/>
    <d v="2021-06-03T00:00:00"/>
    <n v="900"/>
    <n v="865"/>
    <n v="187"/>
    <s v="1"/>
    <m/>
    <s v="v2"/>
    <s v="Tier 3"/>
    <n v="2021041"/>
    <m/>
    <s v="BIG BEND 1102CB - 1"/>
    <m/>
    <m/>
    <s v="FRRB"/>
    <x v="1"/>
    <s v="FRRB - UG - 2021"/>
    <s v="MZP8"/>
    <s v="M1TY"/>
    <d v="2024-02-16T17:26:39"/>
    <s v="FRRB"/>
  </r>
  <r>
    <n v="3215"/>
    <n v="35242420"/>
    <m/>
    <m/>
    <s v="James Sorvari"/>
    <s v="J44B"/>
    <s v="Eric Perryman"/>
    <s v="Richard Galvin"/>
    <s v="Brandon Campos"/>
    <s v="FRRB - BIG BEND 1102 - B1 PH1.4"/>
    <x v="3"/>
    <s v="redl"/>
    <s v="FRRB"/>
    <s v="Fire-North Complex"/>
    <s v="NV"/>
    <s v="Region 2 - North East"/>
    <s v="NVS"/>
    <s v="HU"/>
    <m/>
    <m/>
    <d v="2021-12-03T00:00:00"/>
    <n v="5793918"/>
    <n v="2021"/>
    <s v="Keep"/>
    <m/>
    <m/>
    <m/>
    <m/>
    <s v="2021 - 3"/>
    <m/>
    <s v="2021 - 3"/>
    <n v="9.4696969696969696E-2"/>
    <n v="500"/>
    <n v="0"/>
    <n v="0"/>
    <n v="9.4696969696969696E-2"/>
    <n v="500"/>
    <n v="0"/>
    <n v="0"/>
    <n v="0"/>
    <n v="0"/>
    <n v="0"/>
    <n v="0"/>
    <n v="0"/>
    <n v="0"/>
    <n v="0"/>
    <n v="0"/>
    <n v="0"/>
    <n v="0"/>
    <n v="0"/>
    <n v="0"/>
    <n v="0"/>
    <n v="0"/>
    <n v="0"/>
    <n v="0"/>
    <n v="0"/>
    <n v="0"/>
    <n v="0"/>
    <n v="0"/>
    <n v="0"/>
    <n v="0"/>
    <n v="0"/>
    <n v="0"/>
    <n v="0"/>
    <n v="0"/>
    <n v="0"/>
    <n v="0"/>
    <n v="0"/>
    <n v="0"/>
    <n v="0"/>
    <n v="0"/>
    <n v="0"/>
    <n v="0"/>
    <n v="0"/>
    <n v="0"/>
    <n v="0"/>
    <n v="0"/>
    <n v="0"/>
    <n v="0"/>
    <n v="0.14109848484848483"/>
    <n v="0"/>
    <n v="0"/>
    <n v="0"/>
    <n v="0"/>
    <n v="0"/>
    <n v="0"/>
    <n v="0"/>
    <n v="0"/>
    <n v="0"/>
    <n v="0"/>
    <n v="0"/>
    <n v="0"/>
    <m/>
    <m/>
    <x v="1"/>
    <d v="2021-10-21T00:00:00"/>
    <m/>
    <d v="2021-08-05T00:00:00"/>
    <s v="Scoped"/>
    <m/>
    <m/>
    <m/>
    <m/>
    <s v="N/A"/>
    <m/>
    <m/>
    <m/>
    <m/>
    <m/>
    <m/>
    <m/>
    <m/>
    <d v="2021-05-25T00:00:00"/>
    <d v="2021-05-25T00:00:00"/>
    <m/>
    <m/>
    <m/>
    <m/>
    <m/>
    <m/>
    <m/>
    <m/>
    <s v="SAP"/>
    <d v="2021-06-15T00:00:00"/>
    <d v="2021-06-15T00:00:00"/>
    <d v="2021-06-15T00:00:00"/>
    <d v="2021-06-16T00:00:00"/>
    <d v="2021-06-16T00:00:00"/>
    <d v="2021-09-20T00:00:00"/>
    <m/>
    <m/>
    <m/>
    <s v="DSGN_CENTR"/>
    <s v="CHICO"/>
    <s v="McMartin, Jordan Matthew"/>
    <s v="A3G0"/>
    <s v="JQ3M"/>
    <d v="2021-10-19T00:00:00"/>
    <s v="Yes"/>
    <d v="2021-10-16T00:00:00"/>
    <d v="2021-10-19T00:00:00"/>
    <m/>
    <m/>
    <d v="2021-08-20T00:00:00"/>
    <m/>
    <s v="Full"/>
    <d v="2021-07-30T00:00:00"/>
    <d v="2021-08-20T00:00:00"/>
    <d v="2021-08-20T00:00:00"/>
    <m/>
    <d v="2021-08-20T00:00:00"/>
    <n v="0"/>
    <m/>
    <m/>
    <m/>
    <m/>
    <m/>
    <m/>
    <n v="0"/>
    <d v="2021-06-15T00:00:00"/>
    <m/>
    <m/>
    <m/>
    <m/>
    <m/>
    <m/>
    <m/>
    <m/>
    <m/>
    <m/>
    <n v="0"/>
    <d v="2021-06-15T00:00:00"/>
    <m/>
    <m/>
    <m/>
    <m/>
    <m/>
    <m/>
    <m/>
    <m/>
    <m/>
    <m/>
    <m/>
    <m/>
    <m/>
    <m/>
    <m/>
    <n v="3"/>
    <m/>
    <d v="2021-06-23T00:00:00"/>
    <d v="2021-06-30T00:00:00"/>
    <s v="Full"/>
    <m/>
    <d v="2021-06-23T00:00:00"/>
    <d v="2021-06-23T00:00:00"/>
    <d v="2021-06-23T00:00:00"/>
    <s v="Released to Construction"/>
    <m/>
    <m/>
    <d v="2022-12-23T00:00:00"/>
    <m/>
    <s v="Geoff Mahley"/>
    <m/>
    <s v="Full"/>
    <d v="2021-08-20T00:00:00"/>
    <m/>
    <d v="2021-08-05T00:00:00"/>
    <m/>
    <m/>
    <m/>
    <s v="Yes"/>
    <m/>
    <m/>
    <m/>
    <m/>
    <m/>
    <m/>
    <m/>
    <d v="2021-06-25T00:00:00"/>
    <n v="-118"/>
    <s v="Yes"/>
    <s v="Contract"/>
    <m/>
    <d v="2021-07-01T00:00:00"/>
    <m/>
    <d v="2022-03-31T00:00:00"/>
    <s v="WILSON UTILITY CONSTRUCTION COMPANY"/>
    <d v="2021-07-02T00:00:00"/>
    <m/>
    <s v="Fully Executed PO"/>
    <s v="N/A"/>
    <m/>
    <m/>
    <m/>
    <m/>
    <s v="N/A"/>
    <m/>
    <s v="N/A"/>
    <s v="N/A"/>
    <s v="All Work"/>
    <m/>
    <m/>
    <m/>
    <m/>
    <d v="2021-06-08T00:00:00"/>
    <m/>
    <m/>
    <m/>
    <m/>
    <s v="Y"/>
    <m/>
    <d v="2021-08-20T00:00:00"/>
    <m/>
    <m/>
    <d v="2021-06-29T00:00:00"/>
    <m/>
    <d v="2021-07-01T00:00:00"/>
    <m/>
    <d v="2021-12-03T00:00:00"/>
    <s v="Y"/>
    <s v="William Butler Sr."/>
    <m/>
    <s v="North East"/>
    <m/>
    <m/>
    <m/>
    <s v="COMP"/>
    <m/>
    <m/>
    <m/>
    <m/>
    <m/>
    <m/>
    <m/>
    <m/>
    <n v="0"/>
    <m/>
    <m/>
    <d v="2021-12-03T00:00:00"/>
    <d v="2021-12-03T08:00:00"/>
    <s v="Yes"/>
    <d v="2021-12-03T00:00:00"/>
    <d v="2021-10-21T00:00:00"/>
    <d v="2021-11-25T00:00:00"/>
    <m/>
    <m/>
    <d v="2021-12-03T00:00:00"/>
    <m/>
    <d v="2021-12-03T00:00:00"/>
    <m/>
    <m/>
    <m/>
    <m/>
    <m/>
    <m/>
    <m/>
    <n v="0"/>
    <m/>
    <m/>
    <m/>
    <m/>
    <d v="2021-11-29T00:00:00"/>
    <m/>
    <d v="2021-12-03T00:00:00"/>
    <d v="2021-12-03T00:00:00"/>
    <d v="2021-12-03T00:00:00"/>
    <m/>
    <m/>
    <n v="160"/>
    <n v="0"/>
    <d v="2021-12-03T00:00:00"/>
    <d v="2021-12-10T00:00:00"/>
    <d v="2021-12-03T00:00:00"/>
    <s v="Y"/>
    <s v="Y"/>
    <n v="2021"/>
    <d v="2022-01-05T00:00:00"/>
    <d v="2022-01-05T00:00:00"/>
    <d v="2022-02-04T00:00:00"/>
    <m/>
    <s v="Yes"/>
    <m/>
    <m/>
    <m/>
    <m/>
    <m/>
    <m/>
    <s v="N"/>
    <m/>
    <m/>
    <n v="219294"/>
    <n v="0"/>
    <m/>
    <n v="460459"/>
    <n v="241165"/>
    <n v="219294"/>
    <n v="0"/>
    <n v="0"/>
    <n v="0"/>
    <n v="0"/>
    <n v="0"/>
    <n v="0"/>
    <s v="OH"/>
    <s v="Closeout"/>
    <m/>
    <s v="Closeout"/>
    <m/>
    <m/>
    <n v="0"/>
    <n v="0"/>
    <n v="0"/>
    <n v="0"/>
    <n v="0"/>
    <n v="0"/>
    <n v="0"/>
    <n v="0"/>
    <n v="0"/>
    <n v="0"/>
    <n v="0"/>
    <n v="0"/>
    <n v="9.4696969696969696E-2"/>
    <n v="9.4696969696969696E-2"/>
    <n v="0"/>
    <n v="0"/>
    <n v="0"/>
    <n v="0"/>
    <n v="0"/>
    <n v="0"/>
    <n v="0"/>
    <n v="0"/>
    <n v="0"/>
    <n v="0"/>
    <n v="0"/>
    <n v="0"/>
    <n v="0"/>
    <n v="0"/>
    <n v="9.4696969696969696E-2"/>
    <n v="9.4696969696969696E-2"/>
    <n v="0"/>
    <n v="0"/>
    <m/>
    <m/>
    <m/>
    <m/>
    <m/>
    <m/>
    <m/>
    <m/>
    <m/>
    <m/>
    <m/>
    <m/>
    <m/>
    <m/>
    <n v="0"/>
    <n v="0"/>
    <n v="0"/>
    <n v="0"/>
    <n v="9.4696969696969696E-2"/>
    <n v="0"/>
    <n v="0"/>
    <n v="0"/>
    <n v="0"/>
    <n v="0"/>
    <n v="9.4696969696969696E-2"/>
    <n v="0"/>
    <n v="9.4696969696969696E-2"/>
    <n v="500"/>
    <n v="0"/>
    <n v="0"/>
    <n v="0"/>
    <n v="0"/>
    <s v="12/10/2021"/>
    <n v="9.4696969696969696E-2"/>
    <n v="0"/>
    <n v="0"/>
    <n v="0"/>
    <n v="0"/>
    <n v="0"/>
    <n v="9.4696969696969696E-2"/>
    <n v="0"/>
    <n v="0"/>
    <m/>
    <m/>
    <m/>
    <m/>
    <s v="HU"/>
    <m/>
    <m/>
    <m/>
    <m/>
    <m/>
    <s v="Berry Creek                             "/>
    <s v="BUTTE                                   "/>
    <s v="https://pge.sharepoint.com/sites/EDOSProjMgmt/EDOS%20Project%20Management/System%20Hardening%20Website%20Folder/System%20Hardening/Master%20KMZ%20File/02%20PM%20ONLY_FOR%20DOT%20HL/Region%202/FRRB/35242420.kmz"/>
    <s v="Link"/>
    <n v="39.655177446300002"/>
    <n v="-121.4593255133"/>
    <m/>
    <m/>
    <s v="OH"/>
    <m/>
    <m/>
    <m/>
    <m/>
    <m/>
    <m/>
    <s v="J44B.B7CZ.E2P9.T2RA.B7CZ"/>
    <s v="Y"/>
    <s v="103751102"/>
    <s v="BIG BEND 1102"/>
    <s v="BIG BEND 1102CB"/>
    <n v="2.8282222154048098"/>
    <n v="2.8282222154048098"/>
    <n v="3.1561311899621014E-4"/>
    <n v="4.643885802097851E-4"/>
    <n v="4.7532096234368998E-4"/>
    <n v="17.249872962000001"/>
    <n v="0"/>
    <n v="1.1141027846302406E-3"/>
    <n v="1.5738021653638565E-3"/>
    <n v="1.9052439618666972E-3"/>
    <n v="17.3310661072715"/>
    <n v="0"/>
    <n v="0"/>
    <n v="0"/>
    <n v="0"/>
    <n v="0"/>
    <n v="0"/>
    <n v="0"/>
    <n v="0"/>
    <n v="0"/>
    <n v="0"/>
    <n v="0"/>
    <n v="0"/>
    <n v="0"/>
    <n v="0"/>
    <n v="0"/>
    <n v="0"/>
    <n v="0"/>
    <n v="0"/>
    <n v="0"/>
    <n v="0"/>
    <n v="457"/>
    <n v="0"/>
    <n v="0"/>
    <n v="0"/>
    <n v="0"/>
    <n v="0"/>
    <n v="0"/>
    <n v="0"/>
    <n v="0"/>
    <n v="0"/>
    <n v="0"/>
    <n v="0"/>
    <n v="0"/>
    <n v="0"/>
    <n v="0"/>
    <n v="0"/>
    <n v="0"/>
    <n v="0"/>
    <n v="0"/>
    <n v="0"/>
    <n v="0"/>
    <n v="0"/>
    <n v="0"/>
    <n v="0"/>
    <n v="0"/>
    <n v="0"/>
    <n v="0"/>
    <n v="0"/>
    <n v="0"/>
    <n v="0"/>
    <n v="0"/>
    <n v="0"/>
    <n v="0"/>
    <n v="0"/>
    <n v="0"/>
    <n v="0"/>
    <n v="0"/>
    <s v="Outside Top 8"/>
    <s v="Outside Top 8"/>
    <s v="Tranche 3"/>
    <n v="0"/>
    <n v="0"/>
    <n v="0"/>
    <n v="0"/>
    <n v="0"/>
    <n v="0"/>
    <s v="ED.13-D260000000.STRU.POLE"/>
    <d v="2021-06-16T00:00:00"/>
    <n v="900"/>
    <n v="865"/>
    <n v="187"/>
    <s v="1"/>
    <m/>
    <s v="v2"/>
    <s v="Tier 3"/>
    <n v="2021043"/>
    <m/>
    <s v="BIG BEND 1102CB - 1"/>
    <m/>
    <m/>
    <s v="FRRB"/>
    <x v="1"/>
    <s v="FRRB - UG - 2021"/>
    <s v="B7CZ"/>
    <s v="M1TY"/>
    <d v="2024-02-16T17:26:39"/>
    <s v="FRRB"/>
  </r>
  <r>
    <n v="3216"/>
    <n v="35242421"/>
    <m/>
    <m/>
    <s v="Brian Ritchie"/>
    <s v="BER5"/>
    <s v="George Morgan"/>
    <s v="Jason Daggett"/>
    <s v="Mike Patten"/>
    <s v="FRRB - BIG BEND 1102 - B6.2 (M/L-M)-DC07"/>
    <x v="8"/>
    <s v="srdy"/>
    <s v="FRRB"/>
    <s v="Fire-North Complex"/>
    <s v="NV"/>
    <s v="Region 2 - North East"/>
    <s v="NVS"/>
    <s v="HU"/>
    <m/>
    <m/>
    <d v="2021-08-06T00:00:00"/>
    <n v="5795419"/>
    <n v="2021"/>
    <s v="Keep"/>
    <m/>
    <m/>
    <m/>
    <m/>
    <s v="2021 - 2"/>
    <s v="2021 - 3"/>
    <s v="2021 - 3"/>
    <n v="1.2674242424242423"/>
    <n v="6692"/>
    <n v="1.2674242424242423"/>
    <n v="6692"/>
    <n v="0"/>
    <n v="0"/>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0"/>
    <n v="-2.2204460492503131E-16"/>
    <n v="0"/>
    <m/>
    <m/>
    <x v="1"/>
    <d v="2021-10-25T00:00:00"/>
    <m/>
    <d v="2021-12-13T00:00:00"/>
    <s v="Scoped"/>
    <m/>
    <m/>
    <m/>
    <m/>
    <s v="N/A"/>
    <m/>
    <m/>
    <m/>
    <m/>
    <m/>
    <m/>
    <m/>
    <m/>
    <d v="2021-10-01T00:00:00"/>
    <d v="2021-10-01T00:00:00"/>
    <s v="Yes"/>
    <m/>
    <s v="Yes"/>
    <m/>
    <m/>
    <m/>
    <m/>
    <m/>
    <s v="SAP"/>
    <d v="2021-10-29T00:00:00"/>
    <d v="2021-10-29T00:00:00"/>
    <d v="2021-08-27T00:00:00"/>
    <d v="2021-10-25T00:00:00"/>
    <d v="2021-10-25T00:00:00"/>
    <d v="2021-10-25T00:00:00"/>
    <m/>
    <m/>
    <m/>
    <s v="CNTRCT_SP"/>
    <s v="VPI"/>
    <s v="Curry, Delvin"/>
    <s v="JLRX"/>
    <s v="L6SE"/>
    <m/>
    <s v="Yes"/>
    <m/>
    <m/>
    <m/>
    <s v="N/A - UG Only"/>
    <d v="2021-07-14T00:00:00"/>
    <m/>
    <s v="Full"/>
    <d v="2021-12-13T00:00:00"/>
    <d v="2021-11-12T00:00:00"/>
    <d v="2021-11-12T00:00:00"/>
    <s v="John Wirkner"/>
    <d v="2021-07-14T00:00:00"/>
    <n v="2"/>
    <m/>
    <n v="2"/>
    <s v="Yes"/>
    <s v="100% review"/>
    <d v="2023-01-28T00:00:00"/>
    <d v="2023-01-27T00:00:00"/>
    <n v="60"/>
    <d v="2021-12-28T00:00:00"/>
    <m/>
    <m/>
    <s v="No"/>
    <m/>
    <m/>
    <s v="N"/>
    <s v="No"/>
    <s v="N"/>
    <s v="No"/>
    <s v="No"/>
    <n v="0"/>
    <d v="2021-10-29T00:00:00"/>
    <m/>
    <m/>
    <m/>
    <m/>
    <m/>
    <m/>
    <m/>
    <m/>
    <m/>
    <m/>
    <m/>
    <m/>
    <m/>
    <m/>
    <m/>
    <n v="3"/>
    <m/>
    <d v="2021-07-09T00:00:00"/>
    <d v="2021-07-09T00:00:00"/>
    <s v="Full"/>
    <m/>
    <d v="2021-07-09T00:00:00"/>
    <d v="2021-07-09T00:00:00"/>
    <d v="2021-07-09T00:00:00"/>
    <s v="Released to Construction"/>
    <m/>
    <m/>
    <d v="2023-01-09T00:00:00"/>
    <m/>
    <s v="Geoff Mahley"/>
    <m/>
    <s v="Full"/>
    <d v="2021-07-15T00:00:00"/>
    <d v="2021-06-30T00:00:00"/>
    <d v="2021-12-19T00:00:00"/>
    <d v="2021-06-09T00:00:00"/>
    <d v="2021-07-15T00:00:00"/>
    <s v="Permit Approved, Restoration Required"/>
    <s v="Yes"/>
    <d v="2021-11-30T00:00:00"/>
    <d v="2022-06-30T00:00:00"/>
    <s v="Encroachment"/>
    <s v="County of Butte"/>
    <s v="Ryan Schmautz"/>
    <m/>
    <m/>
    <d v="2021-07-07T00:00:00"/>
    <n v="-110"/>
    <s v="Yes"/>
    <s v="Contract"/>
    <m/>
    <d v="2021-07-21T00:00:00"/>
    <d v="2021-08-13T00:00:00"/>
    <d v="2022-03-31T00:00:00"/>
    <s v="VETERAN POWER INC"/>
    <m/>
    <m/>
    <s v="Fully Executed PO"/>
    <s v="Contract"/>
    <m/>
    <d v="2021-07-21T00:00:00"/>
    <d v="2021-08-13T00:00:00"/>
    <d v="2022-03-31T00:00:00"/>
    <s v="VETERAN POWER INC"/>
    <m/>
    <m/>
    <s v="Fully Executed PO"/>
    <s v="All Work"/>
    <m/>
    <s v="N/A"/>
    <m/>
    <m/>
    <d v="2021-09-16T00:00:00"/>
    <m/>
    <m/>
    <m/>
    <m/>
    <m/>
    <m/>
    <d v="2021-07-15T00:00:00"/>
    <m/>
    <m/>
    <d v="2021-08-09T00:00:00"/>
    <m/>
    <d v="2021-09-16T00:00:00"/>
    <m/>
    <d v="2021-08-06T00:00:00"/>
    <s v="Y"/>
    <s v="William Butler Sr."/>
    <m/>
    <s v="North East"/>
    <m/>
    <m/>
    <m/>
    <s v="COMP"/>
    <m/>
    <m/>
    <m/>
    <m/>
    <m/>
    <m/>
    <m/>
    <m/>
    <n v="2"/>
    <m/>
    <n v="47"/>
    <d v="2021-08-06T00:00:00"/>
    <d v="2021-12-14T00:00:00"/>
    <s v="Yes"/>
    <d v="2021-12-21T00:00:00"/>
    <d v="2021-10-25T00:00:00"/>
    <d v="2022-01-06T00:00:00"/>
    <m/>
    <m/>
    <d v="2021-08-06T00:00:00"/>
    <m/>
    <d v="2021-08-06T00:00:00"/>
    <m/>
    <d v="2021-08-02T00:00:00"/>
    <m/>
    <d v="2021-08-06T00:00:00"/>
    <d v="2021-10-30T00:00:00"/>
    <d v="2021-10-30T00:00:00"/>
    <n v="6692"/>
    <n v="0"/>
    <s v="Complete"/>
    <n v="1563"/>
    <n v="0"/>
    <n v="9"/>
    <d v="2021-11-04T00:00:00"/>
    <m/>
    <d v="2021-11-08T00:00:00"/>
    <d v="2021-12-21T00:00:00"/>
    <d v="2021-12-21T00:00:00"/>
    <m/>
    <s v="Complete"/>
    <n v="528"/>
    <n v="0"/>
    <d v="2021-12-21T00:00:00"/>
    <d v="2022-05-11T00:00:00"/>
    <d v="2021-12-21T00:00:00"/>
    <s v="Y"/>
    <s v="Y"/>
    <n v="2021"/>
    <d v="2022-04-04T00:00:00"/>
    <d v="2022-04-04T00:00:00"/>
    <d v="2022-04-25T00:00:00"/>
    <m/>
    <s v="Yes"/>
    <s v="EPC Contract (VPI): Construction Complete"/>
    <m/>
    <m/>
    <m/>
    <m/>
    <m/>
    <s v="N"/>
    <m/>
    <m/>
    <n v="5378024"/>
    <n v="2544165.7999999998"/>
    <n v="1900"/>
    <n v="7683619"/>
    <n v="2305595"/>
    <n v="2833675"/>
    <n v="0.47299999999999998"/>
    <n v="2544165.7999999998"/>
    <n v="0"/>
    <n v="2544349"/>
    <n v="0"/>
    <n v="2007351.3783622235"/>
    <s v="UG"/>
    <s v="Closeout"/>
    <s v="Closeout"/>
    <s v="Closeout"/>
    <m/>
    <m/>
    <n v="0"/>
    <n v="0"/>
    <n v="0"/>
    <n v="0"/>
    <n v="0"/>
    <n v="0"/>
    <n v="0"/>
    <n v="0"/>
    <n v="0"/>
    <n v="0"/>
    <n v="0"/>
    <n v="0"/>
    <n v="1.2674242424242426"/>
    <n v="0"/>
    <n v="1.2674242424242426"/>
    <n v="0"/>
    <n v="0"/>
    <n v="0"/>
    <n v="0"/>
    <n v="0"/>
    <n v="0"/>
    <n v="0"/>
    <n v="0"/>
    <n v="0"/>
    <n v="0"/>
    <n v="0"/>
    <n v="0"/>
    <n v="0"/>
    <n v="1.2674242424242426"/>
    <n v="0"/>
    <n v="1.2674242424242426"/>
    <n v="0"/>
    <n v="1"/>
    <m/>
    <m/>
    <m/>
    <m/>
    <m/>
    <m/>
    <m/>
    <m/>
    <m/>
    <m/>
    <m/>
    <m/>
    <m/>
    <n v="-2.2204460492503131E-16"/>
    <n v="0"/>
    <n v="-2.2204460492503131E-16"/>
    <n v="0"/>
    <n v="0"/>
    <n v="1.2674242424242423"/>
    <n v="0"/>
    <n v="0"/>
    <n v="0"/>
    <n v="0"/>
    <n v="1.2674242424242423"/>
    <n v="0"/>
    <n v="1.2674242424242423"/>
    <n v="0"/>
    <n v="6692"/>
    <n v="0"/>
    <n v="0"/>
    <n v="2.2204460492503131E-16"/>
    <s v="1/4/2022"/>
    <n v="0"/>
    <n v="1.2674242424242423"/>
    <n v="0"/>
    <n v="0"/>
    <n v="0"/>
    <n v="0"/>
    <n v="1.2674242424242423"/>
    <n v="0"/>
    <n v="0"/>
    <m/>
    <m/>
    <m/>
    <m/>
    <s v="HU"/>
    <m/>
    <m/>
    <m/>
    <m/>
    <m/>
    <s v="Berry Creek                             "/>
    <s v="BUTTE                                   "/>
    <s v="https://pge.sharepoint.com/sites/EDOSProjMgmt/EDOS%20Project%20Management/System%20Hardening%20Website%20Folder/System%20Hardening/Master%20KMZ%20File/02%20PM%20ONLY_FOR%20DOT%20HL/Region%202/FRRB/35242421.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58"/>
    <n v="0"/>
    <n v="0"/>
    <n v="0"/>
    <n v="0"/>
    <n v="0"/>
    <n v="0"/>
    <n v="0"/>
    <n v="0"/>
    <n v="0"/>
    <n v="0"/>
    <n v="0"/>
    <n v="0"/>
    <s v=""/>
    <s v=""/>
    <s v=""/>
    <s v=""/>
    <s v=""/>
    <s v=""/>
    <s v=""/>
    <s v=""/>
    <s v=""/>
    <s v=""/>
    <s v=""/>
    <s v=""/>
    <n v="0"/>
    <n v="0"/>
    <n v="0"/>
    <n v="0"/>
    <n v="0"/>
    <n v="0"/>
    <n v="0"/>
    <n v="0"/>
    <n v="0"/>
    <n v="0"/>
    <n v="0"/>
    <n v="0"/>
    <s v="Outside Top 8"/>
    <s v="Outside Top 8"/>
    <m/>
    <n v="0"/>
    <n v="0"/>
    <n v="0"/>
    <n v="0"/>
    <n v="0"/>
    <n v="0"/>
    <s v="ED.10375.1102.RECL"/>
    <d v="2021-10-25T00:00:00"/>
    <n v="64"/>
    <n v="1288"/>
    <n v="0"/>
    <s v="0"/>
    <m/>
    <s v="v2"/>
    <s v="Tier 3"/>
    <n v="2021069"/>
    <m/>
    <s v="BIG BEND 11021972 - 6"/>
    <m/>
    <m/>
    <s v="FRRB"/>
    <x v="1"/>
    <s v="FRRB - UG - 2021"/>
    <s v="MZP8"/>
    <s v="M1TY"/>
    <d v="2024-02-16T17:26:39"/>
    <s v="FRRB"/>
  </r>
  <r>
    <n v="3217"/>
    <n v="35242422"/>
    <m/>
    <m/>
    <s v="Brian Ritchie"/>
    <s v="BER5"/>
    <s v="George Morgan"/>
    <s v="Jason Daggett"/>
    <s v="Mike Patten"/>
    <s v="FRRB - BIG BEND 1102 - B6.3 (T/L-1)-DC07"/>
    <x v="8"/>
    <s v="redl"/>
    <s v="FRRB"/>
    <s v="Fire-North Complex"/>
    <s v="NV"/>
    <s v="Region 2 - North East"/>
    <s v="NVS"/>
    <s v="HU"/>
    <m/>
    <m/>
    <d v="2021-10-02T00:00:00"/>
    <n v="5795419"/>
    <n v="2021"/>
    <s v="Keep"/>
    <m/>
    <m/>
    <m/>
    <m/>
    <s v="2021 - 2"/>
    <s v="2021 - 3"/>
    <s v="2021 - 3"/>
    <n v="0.85397727272727275"/>
    <n v="4509"/>
    <n v="0.85397727272727275"/>
    <n v="45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9-29T00:00:00"/>
    <m/>
    <d v="2021-09-25T00:00:00"/>
    <s v="Scoped"/>
    <m/>
    <m/>
    <m/>
    <m/>
    <s v="N/A"/>
    <m/>
    <m/>
    <m/>
    <m/>
    <m/>
    <m/>
    <m/>
    <m/>
    <d v="2021-07-16T00:00:00"/>
    <d v="2021-07-20T00:00:00"/>
    <s v="Yes"/>
    <m/>
    <s v="Yes"/>
    <m/>
    <m/>
    <m/>
    <m/>
    <m/>
    <s v="SAP"/>
    <d v="2021-08-11T00:00:00"/>
    <d v="2021-08-11T00:00:00"/>
    <d v="2021-07-22T00:00:00"/>
    <d v="2021-08-16T00:00:00"/>
    <d v="2021-08-10T00:00:00"/>
    <d v="2021-08-16T00:00:00"/>
    <m/>
    <m/>
    <m/>
    <s v="CNTRCT_SP"/>
    <s v="VPI"/>
    <s v="Curry, Delvin"/>
    <s v="JLRX"/>
    <s v="L6SE"/>
    <m/>
    <s v="Yes"/>
    <m/>
    <m/>
    <m/>
    <s v="N/A - UG Only"/>
    <d v="2021-07-14T00:00:00"/>
    <m/>
    <s v="Full"/>
    <d v="2021-09-25T00:00:00"/>
    <d v="2021-11-12T00:00:00"/>
    <d v="2021-11-12T00:00:00"/>
    <s v="John Wirkner"/>
    <d v="2021-07-14T00:00:00"/>
    <n v="9"/>
    <m/>
    <n v="9"/>
    <s v="Yes"/>
    <s v="100% review"/>
    <d v="2023-01-28T00:00:00"/>
    <d v="2023-01-27T00:00:00"/>
    <n v="60"/>
    <d v="2021-10-10T00:00:00"/>
    <m/>
    <m/>
    <s v="No"/>
    <m/>
    <m/>
    <s v="N"/>
    <s v="No"/>
    <s v="N"/>
    <s v="No"/>
    <s v="No"/>
    <n v="0"/>
    <d v="2021-08-11T00:00:00"/>
    <m/>
    <m/>
    <m/>
    <m/>
    <m/>
    <m/>
    <m/>
    <m/>
    <m/>
    <m/>
    <m/>
    <m/>
    <m/>
    <m/>
    <m/>
    <n v="3"/>
    <m/>
    <d v="2021-07-09T00:00:00"/>
    <d v="2021-07-09T00:00:00"/>
    <s v="Full"/>
    <m/>
    <d v="2021-07-09T00:00:00"/>
    <d v="2021-07-09T00:00:00"/>
    <d v="2021-07-09T00:00:00"/>
    <s v="Released to Construction"/>
    <m/>
    <m/>
    <d v="2023-01-09T00:00:00"/>
    <m/>
    <s v="Geoff Mahley"/>
    <m/>
    <s v="Full"/>
    <d v="2021-09-29T00:00:00"/>
    <d v="2021-09-03T00:00:00"/>
    <d v="2021-10-01T00:00:00"/>
    <d v="2021-08-13T00:00:00"/>
    <d v="2021-09-29T00:00:00"/>
    <s v="Permit Approved, Restoration Required"/>
    <s v="Yes"/>
    <d v="2021-12-20T00:00:00"/>
    <d v="2022-06-30T00:00:00"/>
    <s v="Encroachment"/>
    <s v="County of Butte"/>
    <s v="Ryan Schmautz"/>
    <m/>
    <m/>
    <d v="2021-07-07T00:00:00"/>
    <n v="-84"/>
    <s v="Yes"/>
    <s v="Contract"/>
    <m/>
    <d v="2021-09-22T00:00:00"/>
    <d v="2021-10-02T00:00:00"/>
    <d v="2022-03-31T00:00:00"/>
    <s v="VETERAN POWER INC"/>
    <d v="2021-09-21T00:00:00"/>
    <m/>
    <s v="Fully Executed PO"/>
    <s v="Contract"/>
    <m/>
    <d v="2021-09-22T00:00:00"/>
    <d v="2021-10-02T00:00:00"/>
    <d v="2022-03-31T00:00:00"/>
    <s v="VETERAN POWER INC"/>
    <d v="2021-09-21T00:00:00"/>
    <m/>
    <s v="Fully Executed PO"/>
    <s v="All Work"/>
    <m/>
    <s v="N/A"/>
    <m/>
    <m/>
    <d v="2021-06-28T00:00:00"/>
    <m/>
    <m/>
    <m/>
    <m/>
    <m/>
    <m/>
    <d v="2021-09-29T00:00:00"/>
    <m/>
    <m/>
    <d v="2021-08-13T00:00:00"/>
    <m/>
    <d v="2021-08-13T00:00:00"/>
    <m/>
    <d v="2021-10-02T00:00:00"/>
    <s v="Y"/>
    <s v="William Butler Sr."/>
    <m/>
    <s v="North East"/>
    <m/>
    <m/>
    <m/>
    <s v="COMP"/>
    <m/>
    <m/>
    <m/>
    <m/>
    <m/>
    <m/>
    <m/>
    <m/>
    <n v="1"/>
    <m/>
    <n v="64"/>
    <d v="2021-10-02T00:00:00"/>
    <d v="2021-12-14T00:00:00"/>
    <s v="Yes"/>
    <d v="2021-12-21T00:00:00"/>
    <d v="2021-09-29T00:00:00"/>
    <d v="2022-01-06T00:00:00"/>
    <m/>
    <m/>
    <d v="2021-10-02T00:00:00"/>
    <m/>
    <d v="2021-10-02T00:00:00"/>
    <m/>
    <d v="2021-09-28T00:00:00"/>
    <m/>
    <d v="2021-10-02T00:00:00"/>
    <d v="2021-11-19T00:00:00"/>
    <d v="2021-11-19T00:00:00"/>
    <n v="4509"/>
    <n v="0"/>
    <s v="Complete"/>
    <n v="1066"/>
    <n v="0"/>
    <n v="-4"/>
    <d v="2021-11-11T00:00:00"/>
    <m/>
    <d v="2021-11-15T00:00:00"/>
    <d v="2021-12-21T00:00:00"/>
    <d v="2021-12-21T00:00:00"/>
    <m/>
    <s v="Complete"/>
    <n v="484"/>
    <n v="0"/>
    <d v="2021-12-21T00:00:00"/>
    <d v="2022-05-11T00:00:00"/>
    <d v="2021-12-21T00:00:00"/>
    <s v="Y"/>
    <s v="Y"/>
    <n v="2022"/>
    <d v="2022-04-04T00:00:00"/>
    <d v="2022-04-04T00:00:00"/>
    <d v="2022-04-28T00:00:00"/>
    <m/>
    <s v="Yes"/>
    <s v="EPC Contract (VPI): Construction Complete"/>
    <m/>
    <m/>
    <m/>
    <m/>
    <m/>
    <s v="N"/>
    <m/>
    <m/>
    <n v="3116224"/>
    <n v="1127749.1000000001"/>
    <n v="14000"/>
    <n v="5295819"/>
    <n v="2179595"/>
    <n v="1988291.7"/>
    <n v="0.36180000000000001"/>
    <n v="1127749.1000000001"/>
    <n v="0"/>
    <n v="1127932.3"/>
    <n v="0"/>
    <n v="1320584.4417831006"/>
    <s v="UG"/>
    <s v="Construction"/>
    <s v="Closeout"/>
    <s v="Closeout"/>
    <m/>
    <m/>
    <n v="0"/>
    <n v="0"/>
    <n v="0"/>
    <n v="0"/>
    <n v="0"/>
    <n v="0"/>
    <n v="0"/>
    <n v="0"/>
    <n v="0"/>
    <n v="0"/>
    <n v="0"/>
    <n v="0"/>
    <n v="0"/>
    <n v="0"/>
    <n v="0"/>
    <n v="0"/>
    <n v="0.85397727272727275"/>
    <n v="0"/>
    <n v="0.85397727272727275"/>
    <n v="0"/>
    <n v="0"/>
    <n v="0"/>
    <n v="0"/>
    <n v="0"/>
    <n v="0"/>
    <n v="0"/>
    <n v="0"/>
    <n v="0"/>
    <n v="0.85397727272727275"/>
    <n v="0"/>
    <n v="0.85397727272727275"/>
    <n v="0"/>
    <n v="3"/>
    <m/>
    <m/>
    <m/>
    <m/>
    <m/>
    <m/>
    <m/>
    <m/>
    <m/>
    <m/>
    <m/>
    <m/>
    <m/>
    <n v="0"/>
    <n v="0"/>
    <n v="0"/>
    <n v="0"/>
    <n v="0"/>
    <n v="0.85397727272727275"/>
    <n v="0"/>
    <n v="0"/>
    <n v="0"/>
    <n v="0"/>
    <n v="0.85397727272727275"/>
    <n v="0"/>
    <n v="0.85397727272727275"/>
    <n v="0"/>
    <n v="4509"/>
    <n v="0"/>
    <n v="0"/>
    <n v="0"/>
    <s v="2/24/2022"/>
    <n v="0"/>
    <n v="0.85397727272727275"/>
    <n v="0"/>
    <n v="0"/>
    <n v="0"/>
    <n v="0"/>
    <n v="0.85397727272727275"/>
    <n v="0"/>
    <n v="0"/>
    <m/>
    <m/>
    <m/>
    <m/>
    <s v="HU"/>
    <m/>
    <m/>
    <m/>
    <m/>
    <m/>
    <s v="Berry Creek                             "/>
    <s v="BUTTE                                   "/>
    <s v="https://pge.sharepoint.com/sites/EDOSProjMgmt/EDOS%20Project%20Management/System%20Hardening%20Website%20Folder/System%20Hardening/Master%20KMZ%20File/02%20PM%20ONLY_FOR%20DOT%20HL/Region%202/FRRB/35242422.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59"/>
    <n v="0"/>
    <n v="0"/>
    <n v="0"/>
    <n v="0"/>
    <n v="0"/>
    <n v="0"/>
    <n v="0"/>
    <n v="0"/>
    <n v="0"/>
    <n v="0"/>
    <n v="0"/>
    <n v="0"/>
    <s v=""/>
    <s v=""/>
    <s v=""/>
    <s v=""/>
    <s v=""/>
    <s v=""/>
    <s v=""/>
    <s v=""/>
    <s v=""/>
    <s v=""/>
    <s v=""/>
    <s v=""/>
    <n v="0"/>
    <n v="0"/>
    <n v="0"/>
    <n v="0"/>
    <n v="0"/>
    <n v="0"/>
    <n v="0"/>
    <n v="0"/>
    <n v="0"/>
    <n v="0"/>
    <n v="0"/>
    <n v="0"/>
    <s v="Outside Top 8"/>
    <s v="Outside Top 8"/>
    <m/>
    <n v="0"/>
    <n v="0"/>
    <n v="0"/>
    <n v="0"/>
    <n v="0"/>
    <n v="0"/>
    <s v="ED.10375.1102.RECL"/>
    <d v="2021-08-10T00:00:00"/>
    <n v="64"/>
    <n v="1288"/>
    <n v="0"/>
    <s v="0"/>
    <m/>
    <s v="v2"/>
    <s v="Tier 3"/>
    <n v="2022269"/>
    <m/>
    <s v="BIG BEND 11021972 - 6"/>
    <m/>
    <m/>
    <s v="FRRB"/>
    <x v="1"/>
    <s v="FRRB - UG - 2021"/>
    <s v="MZP8"/>
    <s v="M1TY"/>
    <d v="2024-02-16T17:26:39"/>
    <s v="FRRB"/>
  </r>
  <r>
    <n v="3218"/>
    <n v="35242423"/>
    <m/>
    <m/>
    <s v="Brian Ritchie"/>
    <s v="BER5"/>
    <s v="George Morgan"/>
    <s v="Jason Daggett"/>
    <s v="Mike Patten"/>
    <s v="FRRB - BIG BEND 1102 - B6.4 (T/L-2)-DC07"/>
    <x v="8"/>
    <s v="redl"/>
    <s v="FRRB"/>
    <s v="Fire-North Complex"/>
    <s v="NV"/>
    <s v="Region 2 - North East"/>
    <s v="NVS"/>
    <s v="HU"/>
    <m/>
    <m/>
    <d v="2021-09-30T00:00:00"/>
    <n v="5795419"/>
    <n v="2021"/>
    <s v="Keep"/>
    <m/>
    <m/>
    <m/>
    <m/>
    <s v="2021 - 2"/>
    <s v="2021 - 3"/>
    <s v="2021 - 3"/>
    <n v="0.88958333333333328"/>
    <n v="4697"/>
    <n v="0.88958333333333328"/>
    <n v="4697"/>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11-15T00:00:00"/>
    <m/>
    <d v="2021-10-06T00:00:00"/>
    <s v="Scoped"/>
    <m/>
    <m/>
    <m/>
    <m/>
    <s v="N/A"/>
    <m/>
    <m/>
    <m/>
    <m/>
    <m/>
    <m/>
    <m/>
    <m/>
    <d v="2021-08-01T00:00:00"/>
    <d v="2021-08-03T00:00:00"/>
    <s v="Yes"/>
    <m/>
    <s v="Yes"/>
    <m/>
    <m/>
    <m/>
    <m/>
    <m/>
    <s v="SAP"/>
    <d v="2021-08-17T00:00:00"/>
    <d v="2021-08-17T00:00:00"/>
    <d v="2021-07-21T00:00:00"/>
    <d v="2021-09-16T00:00:00"/>
    <d v="2021-08-19T00:00:00"/>
    <d v="2021-11-10T00:00:00"/>
    <m/>
    <m/>
    <m/>
    <s v="CNTRCT_SP"/>
    <s v="VPI"/>
    <s v="Curry, Delvin"/>
    <s v="JLRX"/>
    <s v="L6SE"/>
    <m/>
    <s v="Yes"/>
    <m/>
    <m/>
    <m/>
    <s v="N/A - UG Only"/>
    <d v="2021-07-14T00:00:00"/>
    <m/>
    <s v="Full"/>
    <d v="2021-10-01T00:00:00"/>
    <d v="2021-11-08T00:00:00"/>
    <d v="2021-11-08T00:00:00"/>
    <s v="John Wirkner"/>
    <d v="2021-07-14T00:00:00"/>
    <n v="5"/>
    <m/>
    <n v="5"/>
    <s v="Yes"/>
    <s v="100% review"/>
    <d v="2023-01-28T00:00:00"/>
    <d v="2023-01-27T00:00:00"/>
    <n v="60"/>
    <d v="2021-10-16T00:00:00"/>
    <m/>
    <m/>
    <s v="No"/>
    <m/>
    <m/>
    <s v="N"/>
    <s v="No"/>
    <s v="N"/>
    <s v="No"/>
    <s v="No"/>
    <n v="0"/>
    <d v="2021-08-17T00:00:00"/>
    <m/>
    <m/>
    <m/>
    <m/>
    <m/>
    <m/>
    <m/>
    <m/>
    <m/>
    <m/>
    <m/>
    <m/>
    <m/>
    <m/>
    <m/>
    <n v="3"/>
    <m/>
    <d v="2021-07-09T00:00:00"/>
    <d v="2021-07-09T00:00:00"/>
    <s v="Full"/>
    <m/>
    <d v="2021-07-09T00:00:00"/>
    <d v="2021-07-09T00:00:00"/>
    <d v="2021-07-09T00:00:00"/>
    <s v="Released to Construction"/>
    <m/>
    <m/>
    <d v="2023-01-09T00:00:00"/>
    <m/>
    <s v="Geoff Mahley"/>
    <m/>
    <s v="Full"/>
    <d v="2021-10-18T00:00:00"/>
    <d v="2021-10-06T00:00:00"/>
    <d v="2021-10-07T00:00:00"/>
    <d v="2021-09-15T00:00:00"/>
    <d v="2021-10-18T00:00:00"/>
    <s v="Permit Approved, Restoration Required"/>
    <s v="Yes"/>
    <d v="2022-01-11T00:00:00"/>
    <d v="2022-06-30T00:00:00"/>
    <s v="Encroachment"/>
    <s v="County of Butte"/>
    <s v="Ryan Schmautz"/>
    <m/>
    <m/>
    <d v="2021-07-07T00:00:00"/>
    <n v="-131"/>
    <s v="Yes"/>
    <s v="Contract"/>
    <m/>
    <d v="2021-08-31T15:29:32"/>
    <d v="2021-09-30T00:00:00"/>
    <d v="2022-03-31T00:00:00"/>
    <s v="VETERAN POWER INC"/>
    <d v="2021-09-21T00:00:00"/>
    <m/>
    <s v="Fully Executed PO"/>
    <s v="Contract"/>
    <m/>
    <d v="2021-08-31T15:29:32"/>
    <d v="2021-09-30T00:00:00"/>
    <d v="2022-03-31T00:00:00"/>
    <s v="VETERAN POWER INC"/>
    <d v="2021-09-21T00:00:00"/>
    <m/>
    <s v="Fully Executed PO"/>
    <s v="All Work"/>
    <m/>
    <s v="N/A"/>
    <m/>
    <m/>
    <d v="2021-11-13T00:00:00"/>
    <m/>
    <m/>
    <m/>
    <m/>
    <m/>
    <m/>
    <d v="2021-10-18T00:00:00"/>
    <m/>
    <m/>
    <d v="2021-09-27T00:00:00"/>
    <m/>
    <d v="2021-11-23T00:00:00"/>
    <m/>
    <d v="2021-09-30T00:00:00"/>
    <s v="Y"/>
    <s v="William Butler Sr."/>
    <m/>
    <s v="North East"/>
    <m/>
    <m/>
    <m/>
    <s v="COMP"/>
    <m/>
    <m/>
    <m/>
    <m/>
    <m/>
    <m/>
    <m/>
    <m/>
    <n v="1"/>
    <m/>
    <n v="66"/>
    <d v="2021-09-30T00:00:00"/>
    <d v="2021-12-14T00:00:00"/>
    <s v="Yes"/>
    <d v="2021-12-21T00:00:00"/>
    <d v="2021-11-15T00:00:00"/>
    <d v="2022-01-06T00:00:00"/>
    <m/>
    <m/>
    <d v="2021-09-30T00:00:00"/>
    <m/>
    <d v="2021-09-30T00:00:00"/>
    <m/>
    <d v="2021-09-26T00:00:00"/>
    <m/>
    <d v="2021-09-30T00:00:00"/>
    <d v="2021-11-06T00:00:00"/>
    <d v="2021-11-06T00:00:00"/>
    <n v="4697"/>
    <n v="0"/>
    <s v="Complete"/>
    <n v="1185"/>
    <n v="0"/>
    <n v="10"/>
    <d v="2021-11-12T00:00:00"/>
    <m/>
    <d v="2021-11-16T00:00:00"/>
    <d v="2021-12-21T00:00:00"/>
    <d v="2021-12-21T00:00:00"/>
    <m/>
    <s v="Complete"/>
    <n v="537"/>
    <n v="0"/>
    <d v="2021-12-21T00:00:00"/>
    <d v="2022-05-11T00:00:00"/>
    <d v="2021-12-21T00:00:00"/>
    <s v="Y"/>
    <s v="Y"/>
    <n v="2022"/>
    <d v="2022-04-04T00:00:00"/>
    <d v="2022-04-04T00:00:00"/>
    <d v="2022-04-27T00:00:00"/>
    <m/>
    <s v="Yes"/>
    <s v="EPC Contract (VPI): Construction Complete"/>
    <m/>
    <m/>
    <m/>
    <m/>
    <m/>
    <s v="N"/>
    <m/>
    <m/>
    <n v="4691150"/>
    <n v="1179245.3999999999"/>
    <n v="14500"/>
    <n v="7343245"/>
    <n v="2652095"/>
    <n v="3511721.4"/>
    <n v="0.25130000000000002"/>
    <n v="1179245.3999999999"/>
    <n v="0"/>
    <n v="1179428.6000000001"/>
    <n v="0"/>
    <n v="1325615.43793911"/>
    <s v="UG"/>
    <s v="Construction"/>
    <s v="Closeout"/>
    <s v="Closeout"/>
    <m/>
    <m/>
    <n v="0"/>
    <n v="0"/>
    <n v="0"/>
    <n v="0"/>
    <n v="0"/>
    <n v="0"/>
    <n v="0"/>
    <n v="0"/>
    <n v="0"/>
    <n v="0"/>
    <n v="0"/>
    <n v="0"/>
    <n v="0"/>
    <n v="0"/>
    <n v="0"/>
    <n v="0"/>
    <n v="0.88958333333333339"/>
    <n v="0"/>
    <n v="0.88958333333333339"/>
    <n v="0"/>
    <n v="0"/>
    <n v="0"/>
    <n v="0"/>
    <n v="0"/>
    <n v="0"/>
    <n v="0"/>
    <n v="0"/>
    <n v="0"/>
    <n v="0.88958333333333339"/>
    <n v="0"/>
    <n v="0.88958333333333339"/>
    <n v="0"/>
    <m/>
    <m/>
    <m/>
    <m/>
    <m/>
    <m/>
    <m/>
    <m/>
    <m/>
    <m/>
    <m/>
    <m/>
    <m/>
    <m/>
    <n v="-1.1102230246251565E-16"/>
    <n v="0"/>
    <n v="-1.1102230246251565E-16"/>
    <n v="0"/>
    <n v="0"/>
    <n v="0.88958333333333328"/>
    <n v="0"/>
    <n v="0"/>
    <n v="0"/>
    <n v="0"/>
    <n v="0.88958333333333328"/>
    <n v="0"/>
    <n v="0.88958333333333328"/>
    <n v="0"/>
    <n v="4697"/>
    <n v="0"/>
    <n v="0"/>
    <n v="1.1102230246251565E-16"/>
    <s v="1/14/2022"/>
    <n v="0"/>
    <n v="0.88958333333333328"/>
    <n v="0"/>
    <n v="0"/>
    <n v="0"/>
    <n v="0"/>
    <n v="0.88958333333333328"/>
    <n v="0"/>
    <n v="0"/>
    <m/>
    <m/>
    <m/>
    <m/>
    <s v="HU"/>
    <m/>
    <m/>
    <m/>
    <m/>
    <m/>
    <s v="Berry Creek                             "/>
    <s v="BUTTE                                   "/>
    <s v="https://pge.sharepoint.com/sites/EDOSProjMgmt/EDOS%20Project%20Management/System%20Hardening%20Website%20Folder/System%20Hardening/Master%20KMZ%20File/02%20PM%20ONLY_FOR%20DOT%20HL/Region%202/FRRB/35242423.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60"/>
    <n v="0"/>
    <n v="0"/>
    <n v="0"/>
    <n v="0"/>
    <n v="0"/>
    <n v="0"/>
    <n v="0"/>
    <n v="0"/>
    <n v="0"/>
    <n v="0"/>
    <n v="0"/>
    <n v="0"/>
    <s v=""/>
    <s v=""/>
    <s v=""/>
    <s v=""/>
    <s v=""/>
    <s v=""/>
    <s v=""/>
    <s v=""/>
    <s v=""/>
    <s v=""/>
    <s v=""/>
    <s v=""/>
    <n v="0"/>
    <n v="0"/>
    <n v="0"/>
    <n v="0"/>
    <n v="0"/>
    <n v="0"/>
    <n v="0"/>
    <n v="0"/>
    <n v="0"/>
    <n v="0"/>
    <n v="0"/>
    <n v="0"/>
    <s v="Outside Top 8"/>
    <s v="Outside Top 8"/>
    <m/>
    <n v="0"/>
    <n v="0"/>
    <n v="0"/>
    <n v="0"/>
    <n v="0"/>
    <n v="0"/>
    <s v="ED.10375.1102.RECL"/>
    <d v="2021-08-10T00:00:00"/>
    <n v="64"/>
    <n v="1288"/>
    <n v="0"/>
    <s v="0"/>
    <m/>
    <s v="v2"/>
    <s v="Tier 3"/>
    <n v="2022270"/>
    <m/>
    <s v="BIG BEND 11021972 - 6"/>
    <m/>
    <m/>
    <s v="FRRB"/>
    <x v="1"/>
    <s v="FRRB - UG - 2021"/>
    <s v="MZP8"/>
    <s v="M1TY"/>
    <d v="2024-02-16T17:26:39"/>
    <s v="FRRB"/>
  </r>
  <r>
    <n v="3219"/>
    <n v="35242424"/>
    <m/>
    <m/>
    <s v="Brian Ritchie"/>
    <s v="BER5"/>
    <s v="George Morgan"/>
    <s v="Jason Daggett"/>
    <s v="Mike Patten"/>
    <s v="FRRB - BIG BEND 1102 - B6.5 (T/L-3)-DC07"/>
    <x v="8"/>
    <s v="idoc"/>
    <s v="FRRB"/>
    <s v="Fire-North Complex"/>
    <s v="NV"/>
    <s v="Region 2 - North East"/>
    <s v="NVS"/>
    <s v="HU"/>
    <m/>
    <m/>
    <d v="2021-09-30T00:00:00"/>
    <n v="5795419"/>
    <n v="2021"/>
    <s v="Keep"/>
    <m/>
    <m/>
    <m/>
    <m/>
    <s v="2021 - 2"/>
    <s v="2021 - 3"/>
    <s v="2021 - 3"/>
    <n v="0.69943181818181821"/>
    <n v="3693"/>
    <n v="0.69943181818181821"/>
    <n v="36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9-15T00:00:00"/>
    <m/>
    <d v="2021-10-04T00:00:00"/>
    <s v="Scoped"/>
    <m/>
    <m/>
    <m/>
    <m/>
    <s v="N/A"/>
    <m/>
    <m/>
    <m/>
    <m/>
    <m/>
    <m/>
    <m/>
    <m/>
    <d v="2021-08-13T00:00:00"/>
    <d v="2021-08-17T00:00:00"/>
    <s v="Yes"/>
    <m/>
    <s v="Yes"/>
    <m/>
    <m/>
    <m/>
    <m/>
    <m/>
    <s v="SAP"/>
    <d v="2021-08-20T00:00:00"/>
    <d v="2021-08-20T00:00:00"/>
    <d v="2021-08-20T00:00:00"/>
    <d v="2021-09-15T00:00:00"/>
    <d v="2021-09-15T00:00:00"/>
    <d v="2021-09-15T00:00:00"/>
    <m/>
    <m/>
    <m/>
    <s v="CNTRCT_SP"/>
    <s v="VPI"/>
    <s v="Ojo, Ayodeji V"/>
    <s v="JLRX"/>
    <s v="I1MD"/>
    <m/>
    <s v="Yes"/>
    <m/>
    <m/>
    <m/>
    <s v="N/A - UG Only"/>
    <d v="2021-07-14T00:00:00"/>
    <m/>
    <s v="Full"/>
    <d v="2021-10-04T00:00:00"/>
    <d v="2021-11-12T00:00:00"/>
    <d v="2021-11-12T00:00:00"/>
    <s v="John Wirkner"/>
    <d v="2021-07-14T00:00:00"/>
    <n v="3"/>
    <m/>
    <n v="3"/>
    <s v="Yes"/>
    <s v="100% review"/>
    <d v="2023-01-28T00:00:00"/>
    <d v="2023-01-27T00:00:00"/>
    <n v="60"/>
    <d v="2021-10-19T00:00:00"/>
    <m/>
    <m/>
    <s v="No"/>
    <m/>
    <m/>
    <s v="N"/>
    <s v="No"/>
    <s v="N"/>
    <s v="No"/>
    <s v="No"/>
    <n v="0"/>
    <d v="2021-08-20T00:00:00"/>
    <m/>
    <m/>
    <m/>
    <m/>
    <m/>
    <m/>
    <m/>
    <m/>
    <m/>
    <m/>
    <m/>
    <m/>
    <m/>
    <m/>
    <m/>
    <n v="3"/>
    <m/>
    <d v="2021-07-09T00:00:00"/>
    <d v="2021-07-09T00:00:00"/>
    <s v="Full"/>
    <m/>
    <d v="2021-07-09T00:00:00"/>
    <d v="2021-07-09T00:00:00"/>
    <d v="2021-07-09T00:00:00"/>
    <s v="Released to Construction"/>
    <m/>
    <m/>
    <d v="2023-01-09T00:00:00"/>
    <m/>
    <s v="Geoff Mahley"/>
    <m/>
    <s v="Full"/>
    <d v="2021-09-16T00:00:00"/>
    <d v="2021-09-29T00:00:00"/>
    <d v="2021-10-10T00:00:00"/>
    <d v="2021-09-15T00:00:00"/>
    <d v="2021-09-16T00:00:00"/>
    <s v="Permit Approved, Restoration Required"/>
    <s v="Yes"/>
    <d v="2022-01-11T00:00:00"/>
    <d v="2022-06-30T00:00:00"/>
    <s v="Encroachment"/>
    <s v="County of Butte"/>
    <s v="Ryan Schmautz"/>
    <m/>
    <m/>
    <d v="2021-07-07T00:00:00"/>
    <n v="-70"/>
    <s v="Yes"/>
    <s v="Contract"/>
    <m/>
    <d v="2021-09-22T00:00:00"/>
    <d v="2021-09-30T00:00:00"/>
    <d v="2022-03-31T00:00:00"/>
    <s v="VETERAN POWER INC"/>
    <m/>
    <m/>
    <s v="Fully Executed PO"/>
    <s v="Contract"/>
    <m/>
    <d v="2021-09-22T00:00:00"/>
    <d v="2021-09-30T00:00:00"/>
    <d v="2022-03-31T00:00:00"/>
    <s v="VETERAN POWER INC"/>
    <m/>
    <m/>
    <s v="Fully Executed PO"/>
    <s v="All Work"/>
    <m/>
    <s v="N/A"/>
    <m/>
    <m/>
    <d v="2021-07-01T00:00:00"/>
    <m/>
    <m/>
    <m/>
    <m/>
    <m/>
    <m/>
    <d v="2021-09-16T00:00:00"/>
    <m/>
    <m/>
    <d v="2021-07-27T00:00:00"/>
    <m/>
    <d v="2021-10-23T00:00:00"/>
    <m/>
    <d v="2021-09-30T00:00:00"/>
    <s v="Y"/>
    <s v="William Butler Sr."/>
    <m/>
    <s v="North East"/>
    <m/>
    <m/>
    <m/>
    <s v="COMP"/>
    <m/>
    <m/>
    <m/>
    <m/>
    <m/>
    <m/>
    <m/>
    <m/>
    <n v="1"/>
    <m/>
    <n v="52"/>
    <d v="2021-09-30T00:00:00"/>
    <d v="2021-12-17T00:00:00"/>
    <s v="Yes"/>
    <d v="2021-12-21T00:00:00"/>
    <d v="2021-09-15T00:00:00"/>
    <d v="2021-09-22T00:00:00"/>
    <m/>
    <m/>
    <d v="2021-09-30T00:00:00"/>
    <m/>
    <d v="2021-09-30T00:00:00"/>
    <m/>
    <d v="2021-09-26T00:00:00"/>
    <m/>
    <d v="2021-09-30T00:00:00"/>
    <d v="2021-11-30T00:00:00"/>
    <d v="2021-11-30T00:00:00"/>
    <n v="3693"/>
    <n v="0"/>
    <s v="Complete"/>
    <n v="741"/>
    <n v="0"/>
    <n v="9"/>
    <d v="2021-12-05T00:00:00"/>
    <m/>
    <d v="2021-12-09T00:00:00"/>
    <d v="2021-12-21T00:00:00"/>
    <d v="2021-12-21T00:00:00"/>
    <m/>
    <s v="Complete"/>
    <n v="501"/>
    <n v="0"/>
    <d v="2021-12-21T00:00:00"/>
    <d v="2022-05-11T00:00:00"/>
    <d v="2021-12-21T00:00:00"/>
    <s v="Y"/>
    <s v="Y"/>
    <n v="2022"/>
    <d v="2022-04-22T00:00:00"/>
    <d v="2022-04-22T00:00:00"/>
    <d v="2022-05-12T00:00:00"/>
    <m/>
    <s v="Yes"/>
    <s v="EPC Contract (VPI): Construction Complete"/>
    <m/>
    <m/>
    <m/>
    <m/>
    <m/>
    <s v="N"/>
    <m/>
    <m/>
    <n v="2381150"/>
    <n v="999856.9"/>
    <n v="2500"/>
    <n v="4340245"/>
    <n v="1959095"/>
    <n v="1381109.9"/>
    <n v="0.4199"/>
    <n v="999856.9"/>
    <n v="0"/>
    <n v="1000040.1"/>
    <n v="0"/>
    <n v="1429527.3306255077"/>
    <s v="UG"/>
    <s v="Construction"/>
    <s v="Closeout"/>
    <s v="Closeout"/>
    <m/>
    <m/>
    <n v="0"/>
    <n v="0"/>
    <n v="0"/>
    <n v="0"/>
    <n v="0"/>
    <n v="0"/>
    <n v="0"/>
    <n v="0"/>
    <n v="0"/>
    <n v="0"/>
    <n v="0"/>
    <n v="0"/>
    <n v="0"/>
    <n v="0"/>
    <n v="0"/>
    <n v="0"/>
    <n v="0.69943181818181821"/>
    <n v="0"/>
    <n v="0.69943181818181821"/>
    <n v="0"/>
    <n v="0"/>
    <n v="0"/>
    <n v="0"/>
    <n v="0"/>
    <n v="0"/>
    <n v="0"/>
    <n v="0"/>
    <n v="0"/>
    <n v="0.69943181818181821"/>
    <n v="0"/>
    <n v="0.69943181818181821"/>
    <n v="0"/>
    <n v="2"/>
    <m/>
    <m/>
    <m/>
    <m/>
    <m/>
    <m/>
    <m/>
    <m/>
    <m/>
    <m/>
    <m/>
    <m/>
    <m/>
    <n v="0"/>
    <n v="0"/>
    <n v="0"/>
    <n v="0"/>
    <n v="0"/>
    <n v="0.69943181818181821"/>
    <n v="0"/>
    <n v="0"/>
    <n v="0"/>
    <n v="0"/>
    <n v="0.69943181818181821"/>
    <n v="0"/>
    <n v="0.69943181818181821"/>
    <n v="0"/>
    <n v="3693"/>
    <n v="0"/>
    <n v="0"/>
    <n v="0"/>
    <s v="1/14/2022"/>
    <n v="0"/>
    <n v="0.69943181818181821"/>
    <n v="0"/>
    <n v="0"/>
    <n v="0"/>
    <n v="0"/>
    <n v="0.69943181818181821"/>
    <n v="0"/>
    <n v="0"/>
    <m/>
    <m/>
    <m/>
    <m/>
    <s v="HU"/>
    <m/>
    <m/>
    <m/>
    <m/>
    <m/>
    <s v="Berry Creek                             "/>
    <s v="BUTTE                                   "/>
    <s v="https://pge.sharepoint.com/sites/EDOSProjMgmt/EDOS%20Project%20Management/System%20Hardening%20Website%20Folder/System%20Hardening/Master%20KMZ%20File/02%20PM%20ONLY_FOR%20DOT%20HL/Region%202/FRRB/35242424.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61"/>
    <n v="0"/>
    <n v="0"/>
    <n v="0"/>
    <n v="0"/>
    <n v="0"/>
    <n v="0"/>
    <n v="0"/>
    <n v="0"/>
    <n v="0"/>
    <n v="0"/>
    <n v="0"/>
    <n v="0"/>
    <s v=""/>
    <s v=""/>
    <s v=""/>
    <s v=""/>
    <s v=""/>
    <s v=""/>
    <s v=""/>
    <s v=""/>
    <s v=""/>
    <s v=""/>
    <s v=""/>
    <s v=""/>
    <n v="0"/>
    <n v="0"/>
    <n v="0"/>
    <n v="0"/>
    <n v="0"/>
    <n v="0"/>
    <n v="0"/>
    <n v="0"/>
    <n v="0"/>
    <n v="0"/>
    <n v="0"/>
    <n v="0"/>
    <s v="Outside Top 8"/>
    <s v="Outside Top 8"/>
    <m/>
    <n v="0"/>
    <n v="0"/>
    <n v="0"/>
    <n v="0"/>
    <n v="0"/>
    <n v="0"/>
    <s v="ED.10375.1102.RECL"/>
    <d v="2021-08-31T00:00:00"/>
    <n v="64"/>
    <n v="1288"/>
    <n v="0"/>
    <s v="0"/>
    <m/>
    <s v="v2"/>
    <s v="Tier 3"/>
    <n v="2022271"/>
    <m/>
    <s v="BIG BEND 11021972 - 6"/>
    <m/>
    <m/>
    <s v="FRRB"/>
    <x v="1"/>
    <s v="FRRB - UG - 2021"/>
    <s v="MZP8"/>
    <s v="M1TY"/>
    <d v="2024-02-16T17:26:39"/>
    <s v="FRRB"/>
  </r>
  <r>
    <n v="3220"/>
    <n v="35242425"/>
    <m/>
    <m/>
    <s v="Brian Ritchie"/>
    <s v="BER5"/>
    <s v="George Morgan"/>
    <s v="Jason Daggett"/>
    <s v="Mike Patten"/>
    <s v="FRRB - BIG BEND 1102 - B6.6 (T/L-4)-DC07"/>
    <x v="8"/>
    <s v="redl"/>
    <s v="FRRB"/>
    <s v="Fire-North Complex"/>
    <s v="NV"/>
    <s v="Region 2 - North East"/>
    <s v="NVS"/>
    <s v="HU"/>
    <m/>
    <m/>
    <d v="2021-09-27T00:00:00"/>
    <n v="5795419"/>
    <n v="2021"/>
    <s v="Keep"/>
    <m/>
    <m/>
    <m/>
    <m/>
    <s v="2021 - 2"/>
    <s v="2021 - 3"/>
    <s v="2021 - 3"/>
    <n v="0.66155303030303025"/>
    <n v="3493"/>
    <n v="0.66155303030303025"/>
    <n v="3493"/>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10-20T00:00:00"/>
    <m/>
    <d v="2021-10-07T00:00:00"/>
    <s v="Scoped"/>
    <m/>
    <m/>
    <m/>
    <m/>
    <s v="N/A"/>
    <m/>
    <m/>
    <m/>
    <m/>
    <m/>
    <m/>
    <m/>
    <m/>
    <d v="2021-08-06T00:00:00"/>
    <d v="2021-08-09T00:00:00"/>
    <s v="Yes"/>
    <m/>
    <s v="Yes"/>
    <m/>
    <m/>
    <m/>
    <m/>
    <m/>
    <s v="SAP"/>
    <d v="2021-08-16T00:00:00"/>
    <d v="2021-08-16T00:00:00"/>
    <d v="2021-08-16T00:00:00"/>
    <d v="2021-08-25T00:00:00"/>
    <d v="2021-08-25T00:00:00"/>
    <d v="2021-09-23T00:00:00"/>
    <m/>
    <m/>
    <m/>
    <s v="CNTRCT_SP"/>
    <s v="VPI"/>
    <s v="Curry, Delvin"/>
    <s v="JLRX"/>
    <s v="L6SE"/>
    <m/>
    <s v="Yes"/>
    <m/>
    <m/>
    <m/>
    <s v="N/A - UG Only"/>
    <d v="2021-07-14T00:00:00"/>
    <m/>
    <s v="Full"/>
    <d v="2021-09-30T00:00:00"/>
    <d v="2021-10-20T00:00:00"/>
    <d v="2021-10-20T00:00:00"/>
    <s v="John Wirkner"/>
    <d v="2021-07-14T00:00:00"/>
    <n v="15"/>
    <m/>
    <n v="15"/>
    <s v="Yes"/>
    <s v="100% review"/>
    <d v="2023-01-28T00:00:00"/>
    <d v="2023-01-27T00:00:00"/>
    <n v="75"/>
    <d v="2021-10-30T00:00:00"/>
    <m/>
    <m/>
    <s v="No"/>
    <m/>
    <m/>
    <s v="N"/>
    <s v="No"/>
    <s v="N"/>
    <s v="No"/>
    <s v="No"/>
    <n v="0"/>
    <d v="2021-08-16T00:00:00"/>
    <m/>
    <m/>
    <m/>
    <m/>
    <m/>
    <m/>
    <m/>
    <m/>
    <m/>
    <m/>
    <m/>
    <m/>
    <m/>
    <m/>
    <m/>
    <n v="3"/>
    <m/>
    <d v="2021-07-09T00:00:00"/>
    <m/>
    <s v="Full"/>
    <m/>
    <d v="2021-07-09T00:00:00"/>
    <d v="2021-09-22T00:00:00"/>
    <d v="2021-09-22T00:00:00"/>
    <s v="Released to Construction"/>
    <m/>
    <m/>
    <d v="2023-03-22T00:00:00"/>
    <m/>
    <s v="Geoff Mahley"/>
    <m/>
    <s v="Full"/>
    <m/>
    <d v="2021-10-07T00:00:00"/>
    <d v="2021-10-06T00:00:00"/>
    <m/>
    <m/>
    <s v="Permit Not Needed"/>
    <s v="Yes"/>
    <m/>
    <m/>
    <s v="Encroachment"/>
    <m/>
    <s v="Ryan Schmautz"/>
    <s v="N/A - Private Property Only"/>
    <m/>
    <d v="2021-07-07T00:00:00"/>
    <n v="-105"/>
    <s v="Yes"/>
    <s v="Contract"/>
    <m/>
    <d v="2021-09-21T00:00:00"/>
    <d v="2021-09-27T00:00:00"/>
    <d v="2022-03-31T00:00:00"/>
    <s v="VETERAN POWER INC"/>
    <m/>
    <m/>
    <s v="Fully Executed PO"/>
    <s v="Contract"/>
    <m/>
    <d v="2021-09-21T00:00:00"/>
    <d v="2021-09-27T00:00:00"/>
    <d v="2022-03-31T00:00:00"/>
    <s v="VETERAN POWER INC"/>
    <m/>
    <m/>
    <s v="Fully Executed PO"/>
    <s v="All Work"/>
    <m/>
    <s v="N/A"/>
    <m/>
    <m/>
    <d v="2021-08-20T00:00:00"/>
    <m/>
    <m/>
    <m/>
    <m/>
    <m/>
    <m/>
    <d v="2021-07-09T00:00:00"/>
    <m/>
    <m/>
    <d v="2021-09-29T00:00:00"/>
    <m/>
    <d v="2022-01-11T00:00:00"/>
    <m/>
    <d v="2021-09-27T00:00:00"/>
    <s v="Y"/>
    <s v="William Butler Sr."/>
    <m/>
    <s v="North East"/>
    <m/>
    <m/>
    <m/>
    <s v="COMP"/>
    <m/>
    <m/>
    <m/>
    <m/>
    <m/>
    <m/>
    <m/>
    <m/>
    <n v="1"/>
    <m/>
    <n v="49"/>
    <d v="2021-09-27T00:00:00"/>
    <d v="2021-12-14T00:00:00"/>
    <s v="Yes"/>
    <d v="2021-12-21T00:00:00"/>
    <d v="2021-10-20T00:00:00"/>
    <d v="2022-01-06T00:00:00"/>
    <m/>
    <m/>
    <d v="2021-09-27T00:00:00"/>
    <m/>
    <d v="2021-09-27T00:00:00"/>
    <m/>
    <d v="2021-09-23T00:00:00"/>
    <m/>
    <d v="2021-09-27T00:00:00"/>
    <d v="2021-11-02T00:00:00"/>
    <d v="2021-11-02T00:00:00"/>
    <n v="3493"/>
    <n v="0"/>
    <s v="Complete"/>
    <n v="843"/>
    <n v="0"/>
    <n v="13"/>
    <d v="2021-11-11T00:00:00"/>
    <m/>
    <d v="2021-11-15T00:00:00"/>
    <d v="2021-12-14T00:00:00"/>
    <d v="2021-12-14T00:00:00"/>
    <m/>
    <s v="Complete"/>
    <n v="463"/>
    <n v="0"/>
    <d v="2021-12-14T00:00:00"/>
    <d v="2022-05-11T00:00:00"/>
    <d v="2021-12-21T00:00:00"/>
    <s v="Y"/>
    <s v="Y"/>
    <n v="2022"/>
    <d v="2022-04-26T00:00:00"/>
    <d v="2022-04-26T00:00:00"/>
    <d v="2022-05-16T00:00:00"/>
    <m/>
    <s v="Yes"/>
    <s v="EPC Contract (VPI): Construction Complete"/>
    <m/>
    <m/>
    <m/>
    <m/>
    <m/>
    <s v="N"/>
    <m/>
    <m/>
    <n v="4901150"/>
    <n v="1536697.3"/>
    <n v="0"/>
    <n v="7616245"/>
    <n v="2715095"/>
    <n v="3364269.5"/>
    <n v="0.3135"/>
    <n v="1536697.3"/>
    <n v="0"/>
    <n v="1536880.5"/>
    <n v="0"/>
    <n v="2322863.3678786145"/>
    <s v="UG"/>
    <s v="Construction"/>
    <s v="Closeout"/>
    <s v="Closeout"/>
    <m/>
    <m/>
    <n v="0"/>
    <n v="0"/>
    <n v="0"/>
    <n v="0"/>
    <n v="0"/>
    <n v="0"/>
    <n v="0"/>
    <n v="0"/>
    <n v="0"/>
    <n v="0"/>
    <n v="0"/>
    <n v="0"/>
    <n v="0"/>
    <n v="0"/>
    <n v="0"/>
    <n v="0"/>
    <n v="0.66155303030303014"/>
    <n v="0"/>
    <n v="0.66155303030303014"/>
    <n v="0"/>
    <n v="0"/>
    <n v="0"/>
    <n v="0"/>
    <n v="0"/>
    <n v="0"/>
    <n v="0"/>
    <n v="0"/>
    <n v="0"/>
    <n v="0.66155303030303014"/>
    <n v="0"/>
    <n v="0.66155303030303014"/>
    <n v="0"/>
    <n v="1"/>
    <m/>
    <m/>
    <m/>
    <m/>
    <m/>
    <m/>
    <m/>
    <m/>
    <m/>
    <m/>
    <m/>
    <m/>
    <m/>
    <n v="1.1102230246251565E-16"/>
    <n v="0"/>
    <n v="1.1102230246251565E-16"/>
    <n v="0"/>
    <n v="0"/>
    <n v="0.66155303030303025"/>
    <n v="0"/>
    <n v="0"/>
    <n v="0"/>
    <n v="0"/>
    <n v="0.66155303030303025"/>
    <n v="0"/>
    <n v="0.66155303030303025"/>
    <n v="0"/>
    <n v="3493"/>
    <n v="0"/>
    <n v="0"/>
    <n v="-1.1102230246251565E-16"/>
    <s v="1/14/2022"/>
    <n v="0"/>
    <n v="0.66155303030303025"/>
    <n v="0"/>
    <n v="0"/>
    <n v="0"/>
    <n v="0"/>
    <n v="0.66155303030303025"/>
    <n v="0"/>
    <n v="0"/>
    <m/>
    <m/>
    <m/>
    <m/>
    <s v="HU"/>
    <m/>
    <m/>
    <m/>
    <m/>
    <m/>
    <s v="Berry Creek                             "/>
    <s v="BUTTE                                   "/>
    <s v="https://pge.sharepoint.com/sites/EDOSProjMgmt/EDOS%20Project%20Management/System%20Hardening%20Website%20Folder/System%20Hardening/Master%20KMZ%20File/02%20PM%20ONLY_FOR%20DOT%20HL/Region%202/FRRB/35242425.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62"/>
    <n v="0"/>
    <n v="0"/>
    <n v="0"/>
    <n v="0"/>
    <n v="0"/>
    <n v="0"/>
    <n v="0"/>
    <n v="0"/>
    <n v="0"/>
    <n v="0"/>
    <n v="0"/>
    <n v="0"/>
    <s v=""/>
    <s v=""/>
    <s v=""/>
    <s v=""/>
    <s v=""/>
    <s v=""/>
    <s v=""/>
    <s v=""/>
    <s v=""/>
    <s v=""/>
    <s v=""/>
    <s v=""/>
    <n v="0"/>
    <n v="0"/>
    <n v="0"/>
    <n v="0"/>
    <n v="0"/>
    <n v="0"/>
    <n v="0"/>
    <n v="0"/>
    <n v="0"/>
    <n v="0"/>
    <n v="0"/>
    <n v="0"/>
    <s v="Outside Top 8"/>
    <s v="Outside Top 8"/>
    <m/>
    <n v="0"/>
    <n v="0"/>
    <n v="0"/>
    <n v="0"/>
    <n v="0"/>
    <n v="0"/>
    <s v="ED.10375.1102.RECL"/>
    <d v="2021-08-12T00:00:00"/>
    <n v="64"/>
    <n v="1288"/>
    <n v="0"/>
    <s v="0"/>
    <m/>
    <s v="v2"/>
    <s v="Tier 3"/>
    <n v="2022272"/>
    <m/>
    <s v="BIG BEND 11021972 - 6"/>
    <m/>
    <m/>
    <s v="FRRB"/>
    <x v="1"/>
    <s v="FRRB - UG - 2021"/>
    <s v="MZP8"/>
    <s v="M1TY"/>
    <d v="2024-02-16T17:26:39"/>
    <s v="FRRB"/>
  </r>
  <r>
    <n v="3221"/>
    <n v="35242426"/>
    <m/>
    <m/>
    <s v="Brian Ritchie"/>
    <s v="BER5"/>
    <s v="George Morgan"/>
    <s v="Jason Daggett"/>
    <s v="Mike Patten"/>
    <s v="FRRB - BIG BEND 1102 - B6.7 - DC07"/>
    <x v="8"/>
    <s v="idoc"/>
    <s v="FRRB"/>
    <s v="Fire-North Complex"/>
    <s v="NV"/>
    <s v="Region 2 - North East"/>
    <s v="NVS"/>
    <s v="HU"/>
    <m/>
    <m/>
    <d v="2022-02-14T00:00:00"/>
    <n v="5795419"/>
    <n v="2022"/>
    <s v="Keep"/>
    <m/>
    <m/>
    <m/>
    <m/>
    <s v="2022 - 2"/>
    <s v="2022 - 3"/>
    <s v="2022 - 3"/>
    <n v="0.58863636363636362"/>
    <n v="3108"/>
    <n v="0.58863636363636362"/>
    <n v="3108"/>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12-15T00:00:00"/>
    <m/>
    <d v="2021-12-30T00:00:00"/>
    <s v="Scoped"/>
    <m/>
    <m/>
    <m/>
    <m/>
    <s v="N/A"/>
    <m/>
    <m/>
    <m/>
    <m/>
    <m/>
    <m/>
    <m/>
    <m/>
    <d v="2021-06-29T00:00:00"/>
    <d v="2021-06-29T00:00:00"/>
    <s v="Yes"/>
    <m/>
    <s v="Yes"/>
    <m/>
    <m/>
    <m/>
    <m/>
    <m/>
    <s v="SAP"/>
    <d v="2021-07-08T00:00:00"/>
    <d v="2021-07-08T00:00:00"/>
    <d v="2021-07-08T00:00:00"/>
    <d v="2021-07-07T00:00:00"/>
    <d v="2021-07-07T00:00:00"/>
    <d v="2021-07-07T00:00:00"/>
    <m/>
    <s v="07/07: APPROVED - INTO PEND_x000a_07/06: EEI SUBMITTED for 1st ADE rvw_x000a_06/29: EST on Track_x000a_06/22: EOD Set 7/8; EST 1st sub (7/1)_x000a_Verify Vendor Assignment"/>
    <m/>
    <s v="CNTRCT_EST"/>
    <s v="EEI"/>
    <m/>
    <s v="RLF7"/>
    <s v="E1TI"/>
    <m/>
    <s v="Yes"/>
    <d v="2021-07-06T00:00:00"/>
    <m/>
    <m/>
    <s v="N/A - UG Only"/>
    <d v="2021-07-14T00:00:00"/>
    <m/>
    <s v="Full"/>
    <d v="2021-08-22T00:00:00"/>
    <d v="2021-07-14T00:00:00"/>
    <d v="2021-07-14T00:00:00"/>
    <s v="John Wirkner"/>
    <d v="2021-07-14T00:00:00"/>
    <n v="3"/>
    <m/>
    <n v="3"/>
    <s v="Yes"/>
    <s v="100% review"/>
    <d v="2023-01-28T00:00:00"/>
    <d v="2023-01-27T00:00:00"/>
    <n v="60"/>
    <d v="2021-09-06T00:00:00"/>
    <m/>
    <m/>
    <s v="No"/>
    <m/>
    <m/>
    <s v="N"/>
    <s v="No"/>
    <s v="N"/>
    <s v="No"/>
    <s v="No"/>
    <n v="0"/>
    <d v="2021-07-08T00:00:00"/>
    <m/>
    <m/>
    <m/>
    <m/>
    <m/>
    <m/>
    <m/>
    <m/>
    <m/>
    <m/>
    <m/>
    <m/>
    <m/>
    <m/>
    <m/>
    <n v="3"/>
    <m/>
    <d v="2021-12-15T00:00:00"/>
    <d v="2021-12-30T00:00:00"/>
    <s v="Full"/>
    <m/>
    <d v="2021-12-15T00:00:00"/>
    <d v="2021-12-15T00:00:00"/>
    <d v="2021-12-15T00:00:00"/>
    <s v="Released to Construction"/>
    <m/>
    <m/>
    <d v="2023-06-15T00:00:00"/>
    <m/>
    <s v="Geoff Mahley"/>
    <m/>
    <s v="Full"/>
    <m/>
    <m/>
    <d v="2021-08-28T00:00:00"/>
    <m/>
    <m/>
    <s v="Not Needed"/>
    <s v="Yes"/>
    <m/>
    <m/>
    <m/>
    <m/>
    <m/>
    <s v="N/A - Private Property Only"/>
    <m/>
    <d v="2022-03-08T00:00:00"/>
    <n v="83"/>
    <s v="Yes"/>
    <s v="Contract"/>
    <m/>
    <d v="2021-10-22T11:48:32"/>
    <d v="2021-11-24T00:00:00"/>
    <d v="2022-03-31T00:00:00"/>
    <s v="UNDERGROUND ELECTRIC CONSTRUCTION C"/>
    <m/>
    <m/>
    <s v="Fully Executed PO"/>
    <s v="Contract"/>
    <m/>
    <d v="2021-10-22T11:48:32"/>
    <d v="2021-11-24T00:00:00"/>
    <d v="2022-03-31T00:00:00"/>
    <s v="UNDERGROUND ELECTRIC CONSTRUCTION C"/>
    <m/>
    <m/>
    <s v="Fully Executed PO"/>
    <m/>
    <m/>
    <s v="N/A"/>
    <m/>
    <m/>
    <d v="2021-07-14T00:00:00"/>
    <m/>
    <m/>
    <m/>
    <m/>
    <m/>
    <m/>
    <d v="2021-12-15T00:00:00"/>
    <m/>
    <m/>
    <d v="2021-11-01T00:00:00"/>
    <m/>
    <d v="2021-12-13T00:00:00"/>
    <m/>
    <d v="2022-02-14T00:00:00"/>
    <s v="Y"/>
    <s v="William Butler Sr."/>
    <m/>
    <s v="North East"/>
    <m/>
    <m/>
    <m/>
    <s v="COMP"/>
    <m/>
    <m/>
    <m/>
    <m/>
    <m/>
    <m/>
    <m/>
    <m/>
    <n v="1"/>
    <m/>
    <n v="44"/>
    <d v="2022-02-14T00:00:00"/>
    <d v="2022-04-25T00:00:00"/>
    <s v="Yes"/>
    <d v="2022-04-25T08:00:00"/>
    <d v="2021-12-15T00:00:00"/>
    <d v="2022-02-03T00:00:00"/>
    <m/>
    <m/>
    <d v="2022-02-28T00:00:00"/>
    <m/>
    <d v="2022-02-14T00:00:00"/>
    <m/>
    <d v="2022-02-10T00:00:00"/>
    <m/>
    <d v="2022-02-14T00:00:00"/>
    <d v="2022-04-07T00:00:00"/>
    <d v="2022-04-07T00:00:00"/>
    <n v="3108"/>
    <n v="0"/>
    <s v="Complete"/>
    <n v="600"/>
    <n v="0"/>
    <n v="-17"/>
    <d v="2022-03-17T00:00:00"/>
    <m/>
    <d v="2022-03-21T00:00:00"/>
    <d v="2022-05-11T00:00:00"/>
    <d v="2022-05-11T00:00:00"/>
    <m/>
    <s v="Complete"/>
    <n v="310"/>
    <n v="2"/>
    <d v="2022-05-11T00:00:00"/>
    <d v="2022-05-11T00:00:00"/>
    <d v="2022-05-11T00:00:00"/>
    <s v="Y"/>
    <s v="Y"/>
    <n v="2022"/>
    <d v="2022-09-19T00:00:00"/>
    <d v="2022-09-20T00:00:00"/>
    <d v="2022-12-06T00:00:00"/>
    <m/>
    <s v="Yes"/>
    <s v="Energized"/>
    <m/>
    <m/>
    <m/>
    <s v="9/6: Follow up with QA/QC to get it off our DOT_x000a_7/15: 100% complete. QA/QC Complete. Should be cleared this week._x000a_6/28: Still need QA/QC -p2lr_x000a_6/21: No update -p2lr_x000a_6/14:P2LR Construction completed. Waiting on QA/QC. Internal can't determine who is responsible for completion…need to escelate_x000a_6.10.22 P1GB  Pending site restoration,  cannot QC until bollards are installed.  Should be done week of 6/13.  3/8: (ji43)civil to be cmplt 3/18. elec sch 3/21 - 3/26. energization sch 4/7"/>
    <m/>
    <s v="N"/>
    <m/>
    <m/>
    <n v="1259216"/>
    <n v="683575.9"/>
    <n v="0"/>
    <n v="1836322"/>
    <n v="577106"/>
    <n v="575456.9"/>
    <n v="0.54279999999999995"/>
    <n v="683575.9"/>
    <n v="0"/>
    <n v="683759.1"/>
    <n v="0"/>
    <n v="1161287.2432432433"/>
    <s v="UG"/>
    <s v="Construction"/>
    <s v="Closeout"/>
    <s v="Closeout"/>
    <m/>
    <m/>
    <n v="0"/>
    <n v="0"/>
    <n v="0"/>
    <n v="0"/>
    <n v="0"/>
    <n v="0"/>
    <n v="0"/>
    <n v="0"/>
    <n v="0"/>
    <n v="0"/>
    <n v="0"/>
    <n v="0"/>
    <n v="0"/>
    <n v="0"/>
    <n v="0"/>
    <n v="0"/>
    <n v="0.58863636363636374"/>
    <n v="0"/>
    <n v="0.58863636363636374"/>
    <n v="0"/>
    <n v="0"/>
    <n v="0"/>
    <n v="0"/>
    <n v="0"/>
    <n v="0"/>
    <n v="0"/>
    <n v="0"/>
    <n v="0"/>
    <n v="0.58863636363636374"/>
    <n v="0"/>
    <n v="0.58863636363636374"/>
    <n v="0"/>
    <m/>
    <m/>
    <m/>
    <m/>
    <m/>
    <m/>
    <m/>
    <m/>
    <m/>
    <m/>
    <m/>
    <m/>
    <m/>
    <m/>
    <n v="-1.1102230246251565E-16"/>
    <n v="0"/>
    <n v="-1.1102230246251565E-16"/>
    <n v="0"/>
    <n v="0"/>
    <n v="0.58863636363636362"/>
    <n v="0"/>
    <n v="0"/>
    <n v="0"/>
    <n v="0"/>
    <n v="0.58863636363636362"/>
    <n v="0"/>
    <n v="0.58863636363636362"/>
    <n v="0"/>
    <n v="3108"/>
    <n v="0"/>
    <n v="0"/>
    <n v="1.1102230246251565E-16"/>
    <s v="8/9/2022"/>
    <n v="0"/>
    <n v="0.58863636363636362"/>
    <n v="0"/>
    <n v="0"/>
    <n v="0"/>
    <n v="0"/>
    <n v="0.58863636363636362"/>
    <n v="0"/>
    <n v="0"/>
    <m/>
    <m/>
    <m/>
    <m/>
    <s v="HU"/>
    <m/>
    <m/>
    <m/>
    <m/>
    <m/>
    <s v="Berry Creek                             "/>
    <s v="BUTTE                                   "/>
    <s v="https://pge.sharepoint.com/sites/EDOSProjMgmt/EDOS%20Project%20Management/System%20Hardening%20Website%20Folder/System%20Hardening/Master%20KMZ%20File/02%20PM%20ONLY_FOR%20DOT%20HL/Region%202/FRRB/35242426.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63"/>
    <n v="0"/>
    <n v="0"/>
    <n v="0"/>
    <n v="0"/>
    <n v="0"/>
    <n v="0"/>
    <n v="0"/>
    <n v="0"/>
    <n v="0"/>
    <n v="0"/>
    <n v="0"/>
    <n v="0"/>
    <s v=""/>
    <s v=""/>
    <s v=""/>
    <s v=""/>
    <s v=""/>
    <s v=""/>
    <s v=""/>
    <s v=""/>
    <s v=""/>
    <s v=""/>
    <s v=""/>
    <s v=""/>
    <n v="0"/>
    <n v="0"/>
    <n v="0"/>
    <n v="0"/>
    <n v="0"/>
    <n v="0"/>
    <n v="0"/>
    <n v="0"/>
    <n v="0"/>
    <n v="0"/>
    <n v="0"/>
    <n v="0"/>
    <s v="Outside Top 8"/>
    <s v="Outside Top 8"/>
    <m/>
    <n v="0"/>
    <n v="0"/>
    <n v="0"/>
    <n v="0"/>
    <n v="0"/>
    <n v="0"/>
    <s v="ED.10375.1102.RECL"/>
    <d v="2021-06-17T00:00:00"/>
    <n v="64"/>
    <n v="1288"/>
    <n v="0"/>
    <s v="0"/>
    <m/>
    <s v="v2"/>
    <s v="Tier 3"/>
    <n v="2022273"/>
    <m/>
    <s v="BIG BEND 11021972 - 6"/>
    <m/>
    <m/>
    <s v="FRRB"/>
    <x v="1"/>
    <s v="FRRB - UG - 2021"/>
    <s v="MZP8"/>
    <s v="M1TY"/>
    <d v="2024-02-16T17:26:39"/>
    <s v="FRRB"/>
  </r>
  <r>
    <n v="3222"/>
    <n v="35242427"/>
    <m/>
    <m/>
    <s v="Brian Ritchie"/>
    <s v="BER5"/>
    <s v="George Morgan"/>
    <s v="Jason Daggett"/>
    <s v="Mike Patten"/>
    <s v="FRRB - BIG BEND 1102 - B6.8 - DC07"/>
    <x v="8"/>
    <s v="idoc"/>
    <s v="FRRB"/>
    <s v="Fire-North Complex"/>
    <s v="NV"/>
    <s v="Region 2 - North East"/>
    <s v="NVS"/>
    <s v="HU"/>
    <m/>
    <m/>
    <d v="2022-02-17T00:00:00"/>
    <n v="5795419"/>
    <n v="2022"/>
    <s v="Keep"/>
    <m/>
    <m/>
    <m/>
    <m/>
    <s v="2022 - 2"/>
    <s v="2022 - 3"/>
    <s v="2022 - 3"/>
    <n v="0.82821969696969699"/>
    <n v="4373"/>
    <n v="0.82821969696969699"/>
    <n v="4373"/>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10-18T00:00:00"/>
    <m/>
    <d v="2021-10-28T00:00:00"/>
    <s v="Scoped"/>
    <m/>
    <m/>
    <m/>
    <m/>
    <s v="N/A"/>
    <m/>
    <m/>
    <m/>
    <m/>
    <m/>
    <m/>
    <m/>
    <m/>
    <d v="2021-06-30T00:00:00"/>
    <d v="2021-06-30T00:00:00"/>
    <s v="Yes"/>
    <m/>
    <s v="Yes"/>
    <m/>
    <m/>
    <m/>
    <m/>
    <m/>
    <s v="SAP"/>
    <d v="2021-07-16T00:00:00"/>
    <d v="2021-07-16T00:00:00"/>
    <d v="2021-07-16T00:00:00"/>
    <d v="2021-06-30T00:00:00"/>
    <d v="2021-06-30T00:00:00"/>
    <d v="2021-10-14T00:00:00"/>
    <m/>
    <s v="06/30: APPROVED - INTO PEND_x000a_06/29: EST On Track_x000a_06/22: EOD Set (7/16); EST 1st sub (7/9)_x000a_Verify Vendor Assignment"/>
    <m/>
    <s v="CNTRCT_EST"/>
    <s v="EEI"/>
    <m/>
    <s v="RLF7"/>
    <s v="E1TI"/>
    <m/>
    <s v="Yes"/>
    <d v="2021-06-29T00:00:00"/>
    <m/>
    <m/>
    <s v="N/A - UG Only"/>
    <d v="2021-07-14T00:00:00"/>
    <m/>
    <s v="Full"/>
    <d v="2021-08-30T00:00:00"/>
    <d v="2021-07-14T00:00:00"/>
    <d v="2021-07-14T00:00:00"/>
    <s v="John Wirkner"/>
    <d v="2021-07-14T00:00:00"/>
    <n v="5"/>
    <m/>
    <n v="5"/>
    <s v="Yes"/>
    <s v="100% review"/>
    <d v="2023-01-28T00:00:00"/>
    <d v="2023-01-27T00:00:00"/>
    <n v="60"/>
    <d v="2021-09-14T00:00:00"/>
    <m/>
    <m/>
    <s v="No"/>
    <m/>
    <m/>
    <s v="N"/>
    <s v="No"/>
    <s v="N"/>
    <s v="No"/>
    <s v="No"/>
    <n v="0"/>
    <d v="2021-07-16T00:00:00"/>
    <m/>
    <m/>
    <m/>
    <m/>
    <m/>
    <m/>
    <m/>
    <m/>
    <m/>
    <m/>
    <m/>
    <m/>
    <m/>
    <m/>
    <m/>
    <n v="3"/>
    <m/>
    <d v="2021-10-18T00:00:00"/>
    <d v="2021-10-28T00:00:00"/>
    <s v="Full"/>
    <m/>
    <d v="2021-10-18T00:00:00"/>
    <d v="2021-10-13T00:00:00"/>
    <d v="2021-10-13T00:00:00"/>
    <s v="Released to Construction"/>
    <m/>
    <m/>
    <d v="2023-04-13T00:00:00"/>
    <m/>
    <s v="Geoff Mahley"/>
    <m/>
    <s v="Full"/>
    <m/>
    <m/>
    <d v="2021-09-05T00:00:00"/>
    <m/>
    <m/>
    <s v="Not Needed"/>
    <s v="Yes"/>
    <m/>
    <m/>
    <m/>
    <m/>
    <m/>
    <s v="N/A - Private Property Only"/>
    <m/>
    <d v="2022-03-08T00:00:00"/>
    <n v="141"/>
    <s v="Yes"/>
    <s v="Contract"/>
    <m/>
    <d v="2021-10-22T11:54:51"/>
    <d v="2021-11-24T00:00:00"/>
    <d v="2022-03-31T00:00:00"/>
    <s v="UNDERGROUND ELECTRIC CONSTRUCTION C"/>
    <m/>
    <m/>
    <s v="Fully Executed PO"/>
    <s v="Contract"/>
    <m/>
    <d v="2021-10-22T11:54:51"/>
    <d v="2021-11-24T00:00:00"/>
    <d v="2022-03-31T00:00:00"/>
    <s v="UNDERGROUND ELECTRIC CONSTRUCTION C"/>
    <m/>
    <m/>
    <s v="Fully Executed PO"/>
    <m/>
    <m/>
    <s v="N/A"/>
    <m/>
    <m/>
    <d v="2021-10-07T00:00:00"/>
    <m/>
    <m/>
    <m/>
    <m/>
    <m/>
    <m/>
    <d v="2021-10-18T00:00:00"/>
    <m/>
    <m/>
    <d v="2021-10-30T00:00:00"/>
    <m/>
    <d v="2021-12-09T00:00:00"/>
    <m/>
    <d v="2022-02-17T00:00:00"/>
    <s v="Y"/>
    <s v="William Butler Sr."/>
    <m/>
    <s v="North East"/>
    <m/>
    <m/>
    <m/>
    <s v="COMP"/>
    <m/>
    <m/>
    <m/>
    <m/>
    <m/>
    <m/>
    <m/>
    <m/>
    <n v="1"/>
    <m/>
    <n v="62"/>
    <d v="2022-02-17T00:00:00"/>
    <d v="2022-05-11T00:00:00"/>
    <s v="Yes"/>
    <d v="2022-05-11T08:00:00"/>
    <d v="2021-10-18T00:00:00"/>
    <d v="2022-02-03T00:00:00"/>
    <m/>
    <m/>
    <d v="2022-03-14T00:00:00"/>
    <m/>
    <d v="2022-03-26T00:00:00"/>
    <m/>
    <d v="2022-05-07T00:00:00"/>
    <m/>
    <d v="2022-05-11T00:00:00"/>
    <d v="2022-05-11T00:00:00"/>
    <d v="2022-05-11T00:00:00"/>
    <n v="4373"/>
    <n v="0"/>
    <s v="Complete"/>
    <n v="780"/>
    <n v="0"/>
    <n v="-46"/>
    <d v="2022-03-22T00:00:00"/>
    <m/>
    <d v="2022-03-26T00:00:00"/>
    <d v="2022-04-07T00:00:00"/>
    <d v="2022-04-07T00:00:00"/>
    <m/>
    <s v="Complete"/>
    <n v="300"/>
    <n v="0"/>
    <d v="2022-05-11T00:00:00"/>
    <d v="2022-05-11T00:00:00"/>
    <d v="2022-05-11T00:00:00"/>
    <s v="Y"/>
    <s v="Y"/>
    <n v="2022"/>
    <d v="2022-08-16T00:00:00"/>
    <d v="2022-12-28T00:00:00"/>
    <d v="2024-01-18T00:00:00"/>
    <m/>
    <s v="Yes"/>
    <s v="Energized"/>
    <m/>
    <m/>
    <m/>
    <s v="7/15: 100% complete. QA/QC Complete. Should be cleared this week."/>
    <m/>
    <s v="N"/>
    <m/>
    <m/>
    <n v="1861626"/>
    <n v="1366326.1"/>
    <n v="14500"/>
    <n v="2532187"/>
    <n v="670561"/>
    <n v="495025"/>
    <n v="0.7339"/>
    <n v="1366326.1"/>
    <n v="0"/>
    <n v="1366601"/>
    <n v="0"/>
    <n v="1649714.5684884519"/>
    <s v="UG"/>
    <s v="Construction"/>
    <s v="Closeout"/>
    <s v="Closeout"/>
    <m/>
    <m/>
    <n v="0"/>
    <n v="0"/>
    <n v="0"/>
    <n v="0"/>
    <n v="0"/>
    <n v="0"/>
    <n v="0"/>
    <n v="0"/>
    <n v="0"/>
    <n v="0"/>
    <n v="0"/>
    <n v="0"/>
    <n v="0"/>
    <n v="0"/>
    <n v="0"/>
    <n v="0"/>
    <n v="0.82821969696969711"/>
    <n v="0"/>
    <n v="0.82821969696969711"/>
    <n v="0"/>
    <n v="0"/>
    <n v="0"/>
    <n v="0"/>
    <n v="0"/>
    <n v="0"/>
    <n v="0"/>
    <n v="0"/>
    <n v="0"/>
    <n v="0.82821969696969711"/>
    <n v="0"/>
    <n v="0.82821969696969711"/>
    <n v="0"/>
    <n v="1"/>
    <m/>
    <m/>
    <m/>
    <m/>
    <m/>
    <m/>
    <m/>
    <m/>
    <m/>
    <m/>
    <m/>
    <m/>
    <m/>
    <n v="-1.1102230246251565E-16"/>
    <n v="0"/>
    <n v="-1.1102230246251565E-16"/>
    <n v="0"/>
    <n v="0"/>
    <n v="0.82821969696969699"/>
    <n v="0"/>
    <n v="0"/>
    <n v="0"/>
    <n v="0"/>
    <n v="0.82821969696969699"/>
    <n v="0"/>
    <n v="0.82821969696969699"/>
    <n v="0"/>
    <n v="4373"/>
    <n v="0"/>
    <n v="0"/>
    <n v="1.1102230246251565E-16"/>
    <s v="8/9/2022"/>
    <n v="0"/>
    <n v="0.82821969696969699"/>
    <n v="0"/>
    <n v="0"/>
    <n v="0"/>
    <n v="0"/>
    <n v="0.82821969696969699"/>
    <n v="0"/>
    <n v="0"/>
    <m/>
    <m/>
    <m/>
    <m/>
    <s v="HU"/>
    <m/>
    <m/>
    <m/>
    <m/>
    <m/>
    <s v="Berry Creek                             "/>
    <s v="BUTTE                                   "/>
    <s v="https://pge.sharepoint.com/sites/EDOSProjMgmt/EDOS%20Project%20Management/System%20Hardening%20Website%20Folder/System%20Hardening/Master%20KMZ%20File/02%20PM%20ONLY_FOR%20DOT%20HL/Region%202/FRRB/35242427.kmz"/>
    <s v="Link"/>
    <n v="39.644356273500001"/>
    <n v="-121.43137543109999"/>
    <m/>
    <m/>
    <s v="UG"/>
    <m/>
    <m/>
    <m/>
    <m/>
    <m/>
    <m/>
    <s v="BER5.MZP8.GLMV.J1E4.MZP8"/>
    <s v="Y"/>
    <s v="103751102"/>
    <s v="BIG BEND 1102"/>
    <s v="BIG BEND 11021972"/>
    <n v="0"/>
    <n v="0"/>
    <n v="1.9392450235826522E-4"/>
    <n v="2.8533770904220649E-4"/>
    <n v="2.9205497343112231E-4"/>
    <n v="20.635134877999999"/>
    <n v="0"/>
    <s v=""/>
    <s v=""/>
    <s v=""/>
    <s v=""/>
    <n v="0"/>
    <n v="0"/>
    <n v="0"/>
    <n v="0"/>
    <n v="0"/>
    <s v=""/>
    <s v=""/>
    <s v=""/>
    <s v=""/>
    <n v="0"/>
    <s v=""/>
    <s v=""/>
    <s v=""/>
    <s v=""/>
    <s v=""/>
    <n v="0"/>
    <n v="0"/>
    <n v="0"/>
    <n v="0"/>
    <n v="0"/>
    <n v="464"/>
    <n v="0"/>
    <n v="0"/>
    <n v="0"/>
    <n v="0"/>
    <n v="0"/>
    <n v="0"/>
    <n v="0"/>
    <n v="0"/>
    <n v="0"/>
    <n v="0"/>
    <n v="0"/>
    <n v="0"/>
    <s v=""/>
    <s v=""/>
    <s v=""/>
    <s v=""/>
    <s v=""/>
    <s v=""/>
    <s v=""/>
    <s v=""/>
    <s v=""/>
    <s v=""/>
    <s v=""/>
    <s v=""/>
    <n v="0"/>
    <n v="0"/>
    <n v="0"/>
    <n v="0"/>
    <n v="0"/>
    <n v="0"/>
    <n v="0"/>
    <n v="0"/>
    <n v="0"/>
    <n v="0"/>
    <n v="0"/>
    <n v="0"/>
    <s v="Outside Top 8"/>
    <s v="Outside Top 8"/>
    <m/>
    <n v="0"/>
    <n v="0"/>
    <n v="0"/>
    <n v="0"/>
    <n v="0"/>
    <n v="0"/>
    <s v="ED.10375.1102.RECL"/>
    <d v="2021-06-25T00:00:00"/>
    <n v="64"/>
    <n v="1288"/>
    <n v="0"/>
    <s v="0"/>
    <m/>
    <s v="v2"/>
    <s v="Tier 3"/>
    <n v="2022274"/>
    <m/>
    <s v="BIG BEND 11021972 - 6"/>
    <m/>
    <m/>
    <s v="FRRB"/>
    <x v="1"/>
    <s v="FRRB - UG - 2021"/>
    <s v="MZP8"/>
    <s v="M1TY"/>
    <d v="2024-02-16T17:26:39"/>
    <s v="FRRB"/>
  </r>
  <r>
    <n v="3223"/>
    <n v="35242428"/>
    <m/>
    <m/>
    <s v="James Sorvari"/>
    <s v="J44B"/>
    <s v="Eric Perryman"/>
    <s v="Richard Galvin"/>
    <s v="Brandon Campos"/>
    <s v="FRRB - BIG BEND 1102 - B4 PH4.2"/>
    <x v="3"/>
    <s v="redl"/>
    <s v="FRRB"/>
    <s v="Fire-North Complex"/>
    <s v="NV"/>
    <s v="Region 2 - North East"/>
    <s v="NVS"/>
    <s v="HU"/>
    <m/>
    <m/>
    <d v="2021-11-30T00:00:00"/>
    <n v="5795419"/>
    <n v="2022"/>
    <s v="Keep"/>
    <m/>
    <m/>
    <m/>
    <m/>
    <s v="2022 - 2"/>
    <s v="2022 - 3"/>
    <s v="2022 - 3"/>
    <n v="0.73598484848484846"/>
    <n v="3886"/>
    <n v="0.73598484848484846"/>
    <n v="3886"/>
    <n v="0"/>
    <n v="0"/>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0"/>
    <n v="-1.1102230246251565E-16"/>
    <n v="0"/>
    <m/>
    <m/>
    <x v="1"/>
    <d v="2021-07-06T00:00:00"/>
    <m/>
    <d v="2021-08-20T00:00:00"/>
    <s v="Scoped"/>
    <m/>
    <m/>
    <m/>
    <m/>
    <s v="N/A"/>
    <m/>
    <m/>
    <m/>
    <m/>
    <m/>
    <m/>
    <m/>
    <m/>
    <d v="2021-06-30T00:00:00"/>
    <d v="2021-06-30T00:00:00"/>
    <m/>
    <m/>
    <m/>
    <m/>
    <m/>
    <m/>
    <m/>
    <m/>
    <s v="SAP"/>
    <d v="2021-06-30T00:00:00"/>
    <d v="2021-06-30T00:00:00"/>
    <d v="2021-06-30T00:00:00"/>
    <d v="2021-06-30T00:00:00"/>
    <d v="2021-06-30T00:00:00"/>
    <d v="2021-07-02T00:00:00"/>
    <m/>
    <m/>
    <m/>
    <s v="DSGN_CENTR"/>
    <s v="CHICO"/>
    <s v="Dowlatshahi, Reza"/>
    <s v="A3G0"/>
    <s v="RAW6"/>
    <m/>
    <s v="Yes"/>
    <m/>
    <m/>
    <m/>
    <m/>
    <d v="2021-07-13T00:00:00"/>
    <m/>
    <s v="Full"/>
    <d v="2021-08-14T00:00:00"/>
    <d v="2021-07-13T00:00:00"/>
    <d v="2021-07-13T00:00:00"/>
    <s v="John Wirkner"/>
    <d v="2021-07-13T00:00:00"/>
    <n v="4"/>
    <m/>
    <n v="4"/>
    <s v="Yes"/>
    <s v="100% review"/>
    <d v="2023-01-28T00:00:00"/>
    <d v="2023-01-27T00:00:00"/>
    <n v="60"/>
    <d v="2021-08-29T00:00:00"/>
    <m/>
    <m/>
    <s v="No"/>
    <m/>
    <m/>
    <m/>
    <s v="No"/>
    <m/>
    <s v="No"/>
    <s v="No"/>
    <n v="0"/>
    <d v="2021-06-30T00:00:00"/>
    <m/>
    <m/>
    <m/>
    <m/>
    <m/>
    <m/>
    <m/>
    <m/>
    <m/>
    <m/>
    <m/>
    <m/>
    <m/>
    <m/>
    <m/>
    <n v="3"/>
    <m/>
    <d v="2021-07-13T00:00:00"/>
    <d v="2021-08-02T00:00:00"/>
    <s v="Full"/>
    <m/>
    <d v="2021-07-13T00:00:00"/>
    <d v="2021-07-30T00:00:00"/>
    <d v="2021-07-30T00:00:00"/>
    <s v="Released to Construction"/>
    <m/>
    <m/>
    <d v="2023-01-30T00:00:00"/>
    <m/>
    <s v="Geoff Mahley"/>
    <m/>
    <s v="Full"/>
    <d v="2021-07-30T00:00:00"/>
    <m/>
    <d v="2021-08-20T00:00:00"/>
    <m/>
    <m/>
    <m/>
    <s v="Yes"/>
    <m/>
    <m/>
    <m/>
    <m/>
    <m/>
    <m/>
    <m/>
    <d v="2021-07-13T00:00:00"/>
    <n v="7"/>
    <s v="Yes"/>
    <s v="Contract"/>
    <m/>
    <d v="2021-09-28T00:00:00"/>
    <d v="2021-09-09T00:00:00"/>
    <d v="2022-03-31T00:00:00"/>
    <s v="UNDERGROUND ELECTRIC CONSTRUCTION C"/>
    <d v="2021-09-27T00:00:00"/>
    <m/>
    <s v="Fully Executed PO"/>
    <s v="Contract"/>
    <m/>
    <d v="2021-09-28T00:00:00"/>
    <d v="2021-09-09T00:00:00"/>
    <d v="2022-03-31T00:00:00"/>
    <s v="UNDERGROUND ELECTRIC CONSTRUCTION C"/>
    <d v="2021-09-27T00:00:00"/>
    <m/>
    <s v="Fully Executed PO"/>
    <s v="All Work"/>
    <m/>
    <m/>
    <m/>
    <m/>
    <d v="2021-07-13T00:00:00"/>
    <m/>
    <m/>
    <m/>
    <m/>
    <s v="Y"/>
    <m/>
    <d v="2021-07-30T00:00:00"/>
    <m/>
    <m/>
    <d v="2021-08-13T00:00:00"/>
    <m/>
    <d v="2021-09-29T00:00:00"/>
    <m/>
    <d v="2021-11-30T00:00:00"/>
    <s v="Y"/>
    <s v="William Butler Sr."/>
    <m/>
    <s v="North East"/>
    <m/>
    <m/>
    <m/>
    <s v="N/A"/>
    <m/>
    <m/>
    <m/>
    <m/>
    <m/>
    <m/>
    <m/>
    <m/>
    <n v="1"/>
    <m/>
    <n v="55"/>
    <d v="2021-11-30T00:00:00"/>
    <d v="2022-04-13T00:00:00"/>
    <s v="Yes"/>
    <d v="2022-04-08T00:00:00"/>
    <d v="2021-07-06T00:00:00"/>
    <d v="2021-10-22T00:00:00"/>
    <m/>
    <m/>
    <d v="2021-11-30T00:00:00"/>
    <m/>
    <d v="2021-11-30T00:00:00"/>
    <m/>
    <d v="2021-11-26T00:00:00"/>
    <m/>
    <d v="2021-11-30T00:00:00"/>
    <d v="2022-03-07T00:00:00"/>
    <d v="2022-03-07T00:00:00"/>
    <n v="3886"/>
    <n v="0"/>
    <s v="Complete"/>
    <n v="300"/>
    <n v="0"/>
    <n v="9"/>
    <d v="2022-03-12T00:00:00"/>
    <m/>
    <d v="2022-03-16T00:00:00"/>
    <d v="2022-04-08T00:00:00"/>
    <d v="2022-04-08T00:00:00"/>
    <m/>
    <s v="Complete"/>
    <n v="200"/>
    <n v="0"/>
    <d v="2022-04-08T00:00:00"/>
    <d v="2022-04-13T00:00:00"/>
    <d v="2022-04-08T00:00:00"/>
    <s v="Y"/>
    <s v="Y"/>
    <n v="2022"/>
    <d v="2022-09-28T00:00:00"/>
    <d v="2022-09-28T00:00:00"/>
    <d v="2022-10-03T00:00:00"/>
    <m/>
    <s v="Yes"/>
    <s v="3/31: On schedule"/>
    <m/>
    <m/>
    <m/>
    <s v="3/8: (ji43) civil cmplt - elc sch 3/17 - 3/21. energization sch 4/8"/>
    <m/>
    <s v="N"/>
    <m/>
    <m/>
    <n v="3963125"/>
    <n v="0"/>
    <n v="21500"/>
    <n v="6376300"/>
    <n v="2413175"/>
    <n v="3963125"/>
    <n v="0"/>
    <n v="0"/>
    <n v="0"/>
    <n v="0"/>
    <n v="0"/>
    <n v="0"/>
    <s v="UG"/>
    <s v="Construction"/>
    <s v="Closeout"/>
    <s v="Closeout"/>
    <m/>
    <m/>
    <n v="0"/>
    <n v="0"/>
    <n v="0"/>
    <n v="0"/>
    <n v="0"/>
    <n v="0"/>
    <n v="0"/>
    <n v="0"/>
    <n v="0"/>
    <n v="0"/>
    <n v="0"/>
    <n v="0"/>
    <n v="0"/>
    <n v="0"/>
    <n v="0"/>
    <n v="0"/>
    <n v="0.73598484848484858"/>
    <n v="0"/>
    <n v="0.73598484848484858"/>
    <n v="0"/>
    <n v="0"/>
    <n v="0"/>
    <n v="0"/>
    <n v="0"/>
    <n v="0"/>
    <n v="0"/>
    <n v="0"/>
    <n v="0"/>
    <n v="0.73598484848484858"/>
    <n v="0"/>
    <n v="0.73598484848484858"/>
    <n v="0"/>
    <n v="2"/>
    <m/>
    <m/>
    <m/>
    <m/>
    <m/>
    <m/>
    <m/>
    <m/>
    <m/>
    <m/>
    <m/>
    <m/>
    <m/>
    <n v="-1.1102230246251565E-16"/>
    <n v="0"/>
    <n v="-1.1102230246251565E-16"/>
    <n v="0"/>
    <n v="0"/>
    <n v="0.73598484848484846"/>
    <n v="0"/>
    <n v="0"/>
    <n v="0"/>
    <n v="0"/>
    <n v="0.73598484848484846"/>
    <n v="0"/>
    <n v="0.73598484848484846"/>
    <n v="0"/>
    <n v="3886"/>
    <n v="0"/>
    <n v="0"/>
    <n v="1.1102230246251565E-16"/>
    <s v="8/9/2022"/>
    <n v="0"/>
    <n v="0.73598484848484846"/>
    <n v="0"/>
    <n v="0"/>
    <n v="0"/>
    <n v="0"/>
    <n v="0.73598484848484846"/>
    <n v="0"/>
    <n v="0"/>
    <m/>
    <m/>
    <m/>
    <m/>
    <s v="HU"/>
    <m/>
    <m/>
    <m/>
    <m/>
    <m/>
    <s v="Berry Creek                             "/>
    <s v="BUTTE                                   "/>
    <s v="https://pge.sharepoint.com/sites/EDOSProjMgmt/EDOS%20Project%20Management/System%20Hardening%20Website%20Folder/System%20Hardening/Master%20KMZ%20File/02%20PM%20ONLY_FOR%20DOT%20HL/Region%202/FRRB/35242428.kmz"/>
    <s v="Link"/>
    <n v="39.644356273500001"/>
    <n v="-121.43137543109999"/>
    <m/>
    <m/>
    <s v="UG"/>
    <m/>
    <m/>
    <m/>
    <m/>
    <m/>
    <m/>
    <s v="J44B.B7CZ.E2P9.T2RA.B7CZ"/>
    <s v="Y"/>
    <s v="103751102"/>
    <s v="BIG BEND 1102"/>
    <s v="BIG BEND 11021972"/>
    <n v="0"/>
    <n v="0"/>
    <n v="1.9392450235826522E-4"/>
    <n v="2.8533770904220649E-4"/>
    <n v="2.9205497343112231E-4"/>
    <n v="20.635134877999999"/>
    <n v="0"/>
    <s v=""/>
    <s v=""/>
    <s v=""/>
    <s v=""/>
    <n v="0"/>
    <n v="0"/>
    <n v="0"/>
    <n v="0"/>
    <n v="0"/>
    <s v=""/>
    <s v=""/>
    <s v=""/>
    <s v=""/>
    <n v="0"/>
    <s v=""/>
    <s v=""/>
    <s v=""/>
    <s v=""/>
    <s v=""/>
    <n v="0"/>
    <n v="0"/>
    <n v="0"/>
    <n v="0"/>
    <n v="0"/>
    <n v="465"/>
    <n v="0"/>
    <n v="0"/>
    <n v="0"/>
    <n v="0"/>
    <n v="0"/>
    <n v="0"/>
    <n v="0"/>
    <n v="0"/>
    <n v="0"/>
    <n v="0"/>
    <n v="0"/>
    <n v="0"/>
    <s v=""/>
    <s v=""/>
    <s v=""/>
    <s v=""/>
    <s v=""/>
    <s v=""/>
    <s v=""/>
    <s v=""/>
    <s v=""/>
    <s v=""/>
    <s v=""/>
    <s v=""/>
    <n v="0"/>
    <n v="0"/>
    <n v="0"/>
    <n v="0"/>
    <n v="0"/>
    <n v="0"/>
    <n v="0"/>
    <n v="0"/>
    <n v="0"/>
    <n v="0"/>
    <n v="0"/>
    <n v="0"/>
    <s v="Outside Top 8"/>
    <s v="Outside Top 8"/>
    <m/>
    <n v="0"/>
    <n v="0"/>
    <n v="0"/>
    <n v="0"/>
    <n v="0"/>
    <n v="0"/>
    <s v="ED.10375.1102.RECL"/>
    <d v="2021-06-30T00:00:00"/>
    <n v="64"/>
    <n v="1288"/>
    <n v="0"/>
    <s v="0"/>
    <m/>
    <s v="v2"/>
    <s v="Tier 3"/>
    <n v="2022264"/>
    <m/>
    <s v="BIG BEND 11021972 - 4"/>
    <m/>
    <m/>
    <s v="FRRB"/>
    <x v="1"/>
    <s v="FRRB - UG - 2021"/>
    <s v="B7CZ"/>
    <s v="M1TY"/>
    <d v="2024-02-16T17:26:39"/>
    <s v="FRRB"/>
  </r>
  <r>
    <n v="3224"/>
    <n v="35242429"/>
    <m/>
    <m/>
    <s v="James Sorvari"/>
    <s v="J44B"/>
    <s v="Eric Perryman"/>
    <s v="Richard Galvin"/>
    <s v="Brandon Campos"/>
    <s v="FRRB - BIG BEND 1102 - B4 PH4.3"/>
    <x v="3"/>
    <s v="crdy"/>
    <s v="FRRB"/>
    <s v="Fire-North Complex"/>
    <s v="NV"/>
    <s v="Region 2 - North East"/>
    <s v="NVS"/>
    <s v="HU"/>
    <m/>
    <m/>
    <d v="2021-11-29T00:00:00"/>
    <n v="5795419"/>
    <n v="2022"/>
    <s v="Keep"/>
    <m/>
    <m/>
    <m/>
    <m/>
    <s v="2022 - 2"/>
    <s v="2022 - 3"/>
    <s v="2022 - 3"/>
    <n v="0.59791666666666665"/>
    <n v="3157"/>
    <n v="0.59791666666666665"/>
    <n v="31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07-30T00:00:00"/>
    <m/>
    <d v="2021-08-14T00:00:00"/>
    <s v="Scoped"/>
    <m/>
    <m/>
    <m/>
    <m/>
    <s v="N/A"/>
    <m/>
    <m/>
    <m/>
    <m/>
    <m/>
    <m/>
    <m/>
    <m/>
    <d v="2021-07-02T00:00:00"/>
    <d v="2021-07-02T00:00:00"/>
    <m/>
    <m/>
    <m/>
    <m/>
    <m/>
    <m/>
    <m/>
    <m/>
    <s v="SAP"/>
    <d v="2021-06-30T00:00:00"/>
    <d v="2021-06-30T00:00:00"/>
    <d v="2021-06-30T00:00:00"/>
    <d v="2021-07-08T00:00:00"/>
    <d v="2021-07-08T00:00:00"/>
    <d v="2021-07-15T00:00:00"/>
    <m/>
    <m/>
    <m/>
    <s v="DSGN_CENTR"/>
    <s v="CHICO"/>
    <s v="Lind, Nicholas Edward"/>
    <s v="A3G0"/>
    <s v="APW8"/>
    <m/>
    <s v="Yes"/>
    <m/>
    <m/>
    <m/>
    <m/>
    <d v="2021-07-14T00:00:00"/>
    <m/>
    <s v="Full"/>
    <d v="2021-08-14T00:00:00"/>
    <d v="2021-07-14T00:00:00"/>
    <d v="2021-07-14T00:00:00"/>
    <s v="John Wirkner"/>
    <d v="2021-07-14T00:00:00"/>
    <n v="3"/>
    <m/>
    <n v="3"/>
    <s v="Yes"/>
    <s v="100% review"/>
    <d v="2023-01-28T00:00:00"/>
    <d v="2023-01-27T00:00:00"/>
    <n v="60"/>
    <d v="2021-08-29T00:00:00"/>
    <m/>
    <m/>
    <s v="No"/>
    <m/>
    <m/>
    <m/>
    <s v="No"/>
    <m/>
    <s v="No"/>
    <s v="No"/>
    <n v="0"/>
    <d v="2021-06-30T00:00:00"/>
    <m/>
    <m/>
    <m/>
    <m/>
    <m/>
    <m/>
    <m/>
    <m/>
    <m/>
    <m/>
    <m/>
    <m/>
    <m/>
    <m/>
    <m/>
    <n v="3"/>
    <m/>
    <d v="2021-07-30T00:00:00"/>
    <d v="2021-08-02T00:00:00"/>
    <s v="Full"/>
    <m/>
    <d v="2021-07-30T00:00:00"/>
    <d v="2021-07-30T00:00:00"/>
    <d v="2021-07-30T00:00:00"/>
    <s v="Released to Construction"/>
    <m/>
    <m/>
    <d v="2023-01-30T00:00:00"/>
    <m/>
    <s v="Geoff Mahley"/>
    <m/>
    <s v="Full"/>
    <d v="2021-07-14T00:00:00"/>
    <d v="2021-07-27T00:00:00"/>
    <d v="2021-08-20T00:00:00"/>
    <d v="2021-07-13T00:00:00"/>
    <d v="2021-07-14T00:00:00"/>
    <s v="Permit Approved"/>
    <s v="Yes"/>
    <d v="2022-07-30T00:00:00"/>
    <d v="2022-07-30T00:00:00"/>
    <s v="Encroachment"/>
    <s v="County of Butte"/>
    <s v="Ryan Schmautz"/>
    <m/>
    <m/>
    <d v="2021-07-13T00:00:00"/>
    <n v="-17"/>
    <s v="Yes"/>
    <s v="Contract"/>
    <m/>
    <d v="2021-09-28T00:00:00"/>
    <d v="2021-09-09T00:00:00"/>
    <d v="2022-03-31T00:00:00"/>
    <s v="UNDERGROUND ELECTRIC CONSTRUCTION C"/>
    <d v="2021-09-27T00:00:00"/>
    <m/>
    <s v="Fully Executed PO"/>
    <s v="Contract"/>
    <m/>
    <d v="2021-09-28T00:00:00"/>
    <d v="2021-09-09T00:00:00"/>
    <d v="2022-03-31T00:00:00"/>
    <s v="UNDERGROUND ELECTRIC CONSTRUCTION C"/>
    <d v="2021-09-27T00:00:00"/>
    <m/>
    <s v="Fully Executed PO"/>
    <m/>
    <m/>
    <m/>
    <m/>
    <m/>
    <d v="2021-08-01T00:00:00"/>
    <m/>
    <m/>
    <m/>
    <m/>
    <s v="Y"/>
    <m/>
    <d v="2021-07-30T00:00:00"/>
    <m/>
    <m/>
    <d v="2021-08-13T00:00:00"/>
    <m/>
    <d v="2021-12-01T00:00:00"/>
    <m/>
    <d v="2021-11-29T00:00:00"/>
    <s v="Y"/>
    <s v="William Butler Sr."/>
    <m/>
    <s v="North East"/>
    <m/>
    <m/>
    <m/>
    <s v="N/A"/>
    <m/>
    <m/>
    <m/>
    <m/>
    <m/>
    <m/>
    <m/>
    <m/>
    <n v="1"/>
    <m/>
    <n v="44"/>
    <d v="2021-11-29T00:00:00"/>
    <d v="2022-04-06T17:00:00"/>
    <s v="Yes"/>
    <d v="2022-04-06T00:00:00"/>
    <d v="2021-07-30T00:00:00"/>
    <d v="2021-11-24T00:00:00"/>
    <m/>
    <m/>
    <d v="2021-11-29T00:00:00"/>
    <m/>
    <d v="2021-11-29T00:00:00"/>
    <m/>
    <d v="2021-11-25T00:00:00"/>
    <m/>
    <d v="2021-11-29T00:00:00"/>
    <d v="2021-12-10T00:00:00"/>
    <d v="2021-12-10T00:00:00"/>
    <n v="3157"/>
    <n v="0"/>
    <s v="Complete"/>
    <n v="150"/>
    <n v="0"/>
    <n v="98"/>
    <d v="2022-03-14T00:00:00"/>
    <m/>
    <d v="2022-03-18T00:00:00"/>
    <d v="2022-04-06T00:00:00"/>
    <d v="2022-04-06T00:00:00"/>
    <m/>
    <s v="Complete"/>
    <n v="200"/>
    <n v="0"/>
    <d v="2022-04-06T00:00:00"/>
    <d v="2022-04-06T00:00:00"/>
    <d v="2022-04-06T00:00:00"/>
    <s v="Y"/>
    <s v="Y"/>
    <n v="2022"/>
    <d v="2022-09-28T00:00:00"/>
    <d v="2022-09-28T00:00:00"/>
    <d v="2022-10-07T00:00:00"/>
    <m/>
    <s v="Yes"/>
    <s v="3/31: On schedule"/>
    <m/>
    <m/>
    <m/>
    <s v="3/8: (ji43) civil complete. elec sch 3/16 - 3/19. energization sch 4/6"/>
    <m/>
    <s v="N"/>
    <m/>
    <m/>
    <n v="3298258"/>
    <n v="0"/>
    <n v="1026"/>
    <n v="5511973"/>
    <n v="2213715"/>
    <n v="3298258"/>
    <n v="0"/>
    <n v="0"/>
    <n v="0"/>
    <n v="0"/>
    <n v="0"/>
    <n v="0"/>
    <s v="UG"/>
    <s v="Construction"/>
    <s v="Closeout"/>
    <s v="Closeout"/>
    <m/>
    <m/>
    <n v="0"/>
    <n v="0"/>
    <n v="0"/>
    <n v="0"/>
    <n v="0"/>
    <n v="0"/>
    <n v="0"/>
    <n v="0"/>
    <n v="0"/>
    <n v="0"/>
    <n v="0"/>
    <n v="0"/>
    <n v="0"/>
    <n v="0"/>
    <n v="0"/>
    <n v="0"/>
    <n v="0.59791666666666665"/>
    <n v="0"/>
    <n v="0.59791666666666665"/>
    <n v="0"/>
    <n v="0"/>
    <n v="0"/>
    <n v="0"/>
    <n v="0"/>
    <n v="0"/>
    <n v="0"/>
    <n v="0"/>
    <n v="0"/>
    <n v="0.59791666666666665"/>
    <n v="0"/>
    <n v="0.59791666666666665"/>
    <n v="0"/>
    <n v="2"/>
    <m/>
    <m/>
    <m/>
    <m/>
    <m/>
    <m/>
    <m/>
    <m/>
    <m/>
    <m/>
    <m/>
    <m/>
    <m/>
    <n v="0"/>
    <n v="0"/>
    <n v="0"/>
    <n v="0"/>
    <n v="0"/>
    <n v="0.59791666666666665"/>
    <n v="0"/>
    <n v="0"/>
    <n v="0"/>
    <n v="0"/>
    <n v="0.59791666666666665"/>
    <n v="0"/>
    <n v="0.59791666666666665"/>
    <n v="0"/>
    <n v="3157"/>
    <n v="0"/>
    <n v="0"/>
    <n v="0"/>
    <s v="8/9/2022"/>
    <n v="0"/>
    <n v="0.59791666666666665"/>
    <n v="0"/>
    <n v="0"/>
    <n v="0"/>
    <n v="0"/>
    <n v="0.59791666666666665"/>
    <n v="0"/>
    <n v="0"/>
    <m/>
    <m/>
    <m/>
    <m/>
    <s v="HU"/>
    <m/>
    <m/>
    <m/>
    <m/>
    <m/>
    <s v="Berry Creek                             "/>
    <s v="BUTTE                                   "/>
    <s v="https://pge.sharepoint.com/sites/EDOSProjMgmt/EDOS%20Project%20Management/System%20Hardening%20Website%20Folder/System%20Hardening/Master%20KMZ%20File/02%20PM%20ONLY_FOR%20DOT%20HL/Region%202/FRRB/35242429.kmz"/>
    <s v="Link"/>
    <n v="39.644356273500001"/>
    <n v="-121.43137543109999"/>
    <m/>
    <m/>
    <s v="UG"/>
    <m/>
    <m/>
    <m/>
    <m/>
    <m/>
    <m/>
    <s v="J44B.B7CZ.E2P9.T2RA.B7CZ"/>
    <s v="Y"/>
    <s v="103751102"/>
    <s v="BIG BEND 1102"/>
    <s v="BIG BEND 11021972"/>
    <n v="0"/>
    <n v="0"/>
    <n v="1.9392450235826522E-4"/>
    <n v="2.8533770904220649E-4"/>
    <n v="2.9205497343112231E-4"/>
    <n v="20.635134877999999"/>
    <n v="0"/>
    <s v=""/>
    <s v=""/>
    <s v=""/>
    <s v=""/>
    <n v="0"/>
    <n v="0"/>
    <n v="0"/>
    <n v="0"/>
    <n v="0"/>
    <s v=""/>
    <s v=""/>
    <s v=""/>
    <s v=""/>
    <n v="0"/>
    <s v=""/>
    <s v=""/>
    <s v=""/>
    <s v=""/>
    <s v=""/>
    <n v="0"/>
    <n v="0"/>
    <n v="0"/>
    <n v="0"/>
    <n v="0"/>
    <n v="466"/>
    <n v="0"/>
    <n v="0"/>
    <n v="0"/>
    <n v="0"/>
    <n v="0"/>
    <n v="0"/>
    <n v="0"/>
    <n v="0"/>
    <n v="0"/>
    <n v="0"/>
    <n v="0"/>
    <n v="0"/>
    <s v=""/>
    <s v=""/>
    <s v=""/>
    <s v=""/>
    <s v=""/>
    <s v=""/>
    <s v=""/>
    <s v=""/>
    <s v=""/>
    <s v=""/>
    <s v=""/>
    <s v=""/>
    <n v="0"/>
    <n v="0"/>
    <n v="0"/>
    <n v="0"/>
    <n v="0"/>
    <n v="0"/>
    <n v="0"/>
    <n v="0"/>
    <n v="0"/>
    <n v="0"/>
    <n v="0"/>
    <n v="0"/>
    <s v="Outside Top 8"/>
    <s v="Outside Top 8"/>
    <m/>
    <n v="0"/>
    <n v="0"/>
    <n v="0"/>
    <n v="0"/>
    <n v="0"/>
    <n v="0"/>
    <s v="ED.10375.1102.RECL"/>
    <d v="2021-07-08T00:00:00"/>
    <n v="64"/>
    <n v="1288"/>
    <n v="0"/>
    <s v="0"/>
    <m/>
    <s v="v2"/>
    <s v="Tier 3"/>
    <n v="2022265"/>
    <m/>
    <s v="BIG BEND 11021972 - 4"/>
    <m/>
    <m/>
    <s v="FRRB"/>
    <x v="1"/>
    <s v="FRRB - UG - 2021"/>
    <s v="B7CZ"/>
    <s v="M1TY"/>
    <d v="2024-02-16T17:26:39"/>
    <s v="FRRB"/>
  </r>
  <r>
    <n v="3226"/>
    <n v="35242673"/>
    <m/>
    <m/>
    <s v="Gonzalez, Jesus"/>
    <s v="J8GN"/>
    <m/>
    <m/>
    <m/>
    <s v="XCZUCRUZ  20141 LITTLE BASIN, BOULDER CR"/>
    <x v="6"/>
    <s v="redl"/>
    <s v="FRRB"/>
    <s v="Fire-CZU"/>
    <s v="CC"/>
    <s v="Region 4 - Central Coast"/>
    <s v="CVBC"/>
    <s v="ER"/>
    <d v="2021-05-13T00:00:00"/>
    <m/>
    <m/>
    <n v="5528304"/>
    <m/>
    <s v="Keep"/>
    <m/>
    <m/>
    <m/>
    <m/>
    <m/>
    <m/>
    <m/>
    <n v="6.7234848484848481E-2"/>
    <n v="355"/>
    <n v="0"/>
    <n v="0"/>
    <n v="6.7234848484848481E-2"/>
    <n v="355"/>
    <n v="0"/>
    <n v="0"/>
    <n v="0"/>
    <n v="0"/>
    <n v="0"/>
    <n v="0"/>
    <n v="0"/>
    <n v="0"/>
    <n v="0"/>
    <n v="0"/>
    <n v="0"/>
    <n v="0"/>
    <n v="0"/>
    <n v="0"/>
    <n v="0"/>
    <n v="0"/>
    <n v="0"/>
    <n v="0"/>
    <n v="0"/>
    <n v="0"/>
    <n v="0"/>
    <n v="0"/>
    <n v="0"/>
    <n v="0"/>
    <n v="0"/>
    <n v="0"/>
    <n v="0"/>
    <n v="0"/>
    <n v="0"/>
    <n v="0"/>
    <n v="0"/>
    <n v="0"/>
    <n v="0"/>
    <n v="0"/>
    <n v="0"/>
    <n v="0"/>
    <n v="0"/>
    <n v="0"/>
    <n v="0"/>
    <n v="0"/>
    <n v="0"/>
    <n v="0"/>
    <n v="6.2415909090909096"/>
    <n v="0"/>
    <n v="0"/>
    <n v="0"/>
    <n v="0"/>
    <n v="0"/>
    <n v="0"/>
    <n v="0"/>
    <n v="0"/>
    <n v="0"/>
    <n v="0"/>
    <n v="0"/>
    <n v="0"/>
    <m/>
    <m/>
    <x v="0"/>
    <d v="2024-05-18T17:23:34"/>
    <m/>
    <m/>
    <s v="Scoped"/>
    <m/>
    <m/>
    <m/>
    <m/>
    <s v="N/A"/>
    <m/>
    <m/>
    <m/>
    <m/>
    <m/>
    <m/>
    <m/>
    <m/>
    <d v="2021-06-04T00:00:00"/>
    <d v="2021-06-07T00:00:00"/>
    <m/>
    <m/>
    <m/>
    <m/>
    <m/>
    <m/>
    <m/>
    <m/>
    <m/>
    <m/>
    <m/>
    <m/>
    <d v="2021-06-07T00:00:00"/>
    <d v="2021-06-07T00:00:00"/>
    <m/>
    <m/>
    <m/>
    <m/>
    <m/>
    <m/>
    <m/>
    <m/>
    <m/>
    <m/>
    <m/>
    <m/>
    <d v="2021-06-08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d v="2021-10-28T00:00:00"/>
    <s v="Y"/>
    <s v="Y"/>
    <n v="2021"/>
    <d v="2021-11-01T00:00:00"/>
    <d v="2021-11-02T00:00:00"/>
    <d v="2022-01-13T00:00:00"/>
    <m/>
    <m/>
    <m/>
    <m/>
    <m/>
    <m/>
    <m/>
    <m/>
    <s v="N"/>
    <m/>
    <m/>
    <m/>
    <m/>
    <m/>
    <m/>
    <m/>
    <m/>
    <m/>
    <m/>
    <m/>
    <m/>
    <m/>
    <m/>
    <s v="OH"/>
    <m/>
    <m/>
    <m/>
    <m/>
    <m/>
    <n v="0"/>
    <n v="0"/>
    <n v="0"/>
    <n v="0"/>
    <n v="0"/>
    <n v="0"/>
    <n v="0"/>
    <n v="0"/>
    <n v="0"/>
    <n v="0"/>
    <n v="0"/>
    <n v="0"/>
    <n v="6.7234848484848481E-2"/>
    <n v="6.7234848484848481E-2"/>
    <n v="0"/>
    <n v="0"/>
    <n v="0"/>
    <n v="0"/>
    <n v="0"/>
    <n v="0"/>
    <n v="0"/>
    <n v="0"/>
    <n v="0"/>
    <n v="0"/>
    <n v="0"/>
    <n v="0"/>
    <n v="0"/>
    <n v="0"/>
    <n v="6.7234848484848481E-2"/>
    <n v="6.7234848484848481E-2"/>
    <n v="0"/>
    <n v="0"/>
    <m/>
    <m/>
    <m/>
    <m/>
    <m/>
    <m/>
    <m/>
    <m/>
    <m/>
    <m/>
    <m/>
    <m/>
    <m/>
    <m/>
    <n v="0"/>
    <n v="0"/>
    <n v="0"/>
    <n v="0"/>
    <n v="6.7234848484848481E-2"/>
    <n v="0"/>
    <n v="0"/>
    <n v="0"/>
    <n v="0"/>
    <n v="0"/>
    <n v="6.7234848484848481E-2"/>
    <n v="0"/>
    <n v="6.7234848484848481E-2"/>
    <n v="355"/>
    <n v="0"/>
    <n v="0"/>
    <n v="0"/>
    <n v="0"/>
    <s v="1/4/2022"/>
    <n v="6.7234848484848481E-2"/>
    <n v="0"/>
    <n v="0"/>
    <n v="0"/>
    <n v="0"/>
    <n v="0"/>
    <n v="6.7234848484848481E-2"/>
    <n v="0"/>
    <n v="0"/>
    <m/>
    <m/>
    <m/>
    <m/>
    <s v="ER"/>
    <m/>
    <m/>
    <m/>
    <m/>
    <m/>
    <s v="Boulder Creek                           "/>
    <s v="SANTA CRUZ                              "/>
    <s v="https://pge.sharepoint.com/sites/EDOSProjMgmt/EDOS%20Project%20Management/System%20Hardening%20Website%20Folder/System%20Hardening/Master%20KMZ%20File/02%20PM%20ONLY_FOR%20DOT%20HL/Region%204/FRRB/35242673.kmz"/>
    <s v="Link"/>
    <n v="37.1700531615"/>
    <n v="-122.18909352599999"/>
    <m/>
    <m/>
    <s v="OH"/>
    <m/>
    <m/>
    <m/>
    <m/>
    <m/>
    <m/>
    <s v="J8GN..GXRM.MSRB."/>
    <m/>
    <s v="82841102"/>
    <s v="BIG BASIN 1102"/>
    <s v="BIG BASIN 11025066"/>
    <n v="2.8991426679895099E-2"/>
    <n v="0"/>
    <n v="9.4071314632387155E-6"/>
    <n v="1.3841517228289495E-5"/>
    <n v="1.416736666150409E-5"/>
    <n v="6.8255497690000002"/>
    <n v="0"/>
    <n v="7.2609886855902337E-5"/>
    <n v="1.0309050434226555E-4"/>
    <n v="1.1217904438549387E-4"/>
    <n v="9.5220916847764503"/>
    <n v="0"/>
    <n v="0"/>
    <n v="0"/>
    <n v="0"/>
    <n v="0"/>
    <n v="0"/>
    <n v="0"/>
    <n v="0"/>
    <n v="0"/>
    <n v="0"/>
    <n v="0"/>
    <n v="0"/>
    <n v="0"/>
    <n v="0"/>
    <n v="0"/>
    <n v="0"/>
    <n v="0"/>
    <n v="0"/>
    <n v="0"/>
    <n v="0"/>
    <n v="467"/>
    <n v="0"/>
    <n v="0"/>
    <n v="0"/>
    <n v="0"/>
    <n v="0"/>
    <n v="0"/>
    <n v="0"/>
    <n v="0"/>
    <n v="0"/>
    <n v="0"/>
    <n v="0"/>
    <n v="0"/>
    <n v="0"/>
    <n v="0"/>
    <n v="0"/>
    <n v="0"/>
    <n v="0"/>
    <n v="0"/>
    <n v="0"/>
    <n v="0"/>
    <n v="0"/>
    <n v="0"/>
    <n v="0"/>
    <n v="0"/>
    <n v="0"/>
    <n v="0"/>
    <n v="0"/>
    <n v="0"/>
    <n v="0"/>
    <n v="0"/>
    <n v="0"/>
    <n v="0"/>
    <n v="0"/>
    <n v="0"/>
    <n v="0"/>
    <n v="0"/>
    <s v="Outside Top 8"/>
    <s v="Outside Top 8"/>
    <s v="Outside Top 8"/>
    <n v="0"/>
    <n v="0"/>
    <n v="0"/>
    <n v="0"/>
    <n v="0"/>
    <n v="0"/>
    <s v="ED.76-K091000000.STRU.POLE"/>
    <d v="2021-04-09T00:00:00"/>
    <n v="902"/>
    <n v="2359"/>
    <n v="1314"/>
    <s v="0"/>
    <m/>
    <s v="v2"/>
    <s v="Tier 3"/>
    <m/>
    <m/>
    <s v="BIG BASIN 11025066 - 0"/>
    <m/>
    <m/>
    <m/>
    <x v="0"/>
    <m/>
    <m/>
    <s v="M1TY"/>
    <d v="2024-02-16T17:26:39"/>
    <s v="FRRB"/>
  </r>
  <r>
    <n v="3275"/>
    <n v="35244330"/>
    <m/>
    <m/>
    <s v="Sharon Kennedy"/>
    <s v="SLKD"/>
    <s v="Keith Whitfield"/>
    <s v="Asli Gurlen"/>
    <s v="Nicole Edmond"/>
    <s v="FRRB - WYANDOTTE 11031974 - W1 SM1"/>
    <x v="8"/>
    <s v="redl"/>
    <s v="FRRB"/>
    <s v="Fire-North Complex"/>
    <s v="NV"/>
    <s v="Region 2 - North East"/>
    <s v="NVS"/>
    <s v="HU"/>
    <m/>
    <m/>
    <d v="2021-07-27T00:00:00"/>
    <n v="5796539"/>
    <n v="2021"/>
    <s v="Keep"/>
    <m/>
    <m/>
    <m/>
    <m/>
    <s v="2021 - 2"/>
    <s v="2021 - 3"/>
    <s v="2021 - 3"/>
    <n v="5.7386363636363638E-2"/>
    <n v="303"/>
    <n v="5.7386363636363638E-2"/>
    <n v="303"/>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d v="2021-07-12T00:00:00"/>
    <s v="Scoped"/>
    <m/>
    <m/>
    <m/>
    <m/>
    <s v="N/A"/>
    <m/>
    <m/>
    <m/>
    <m/>
    <m/>
    <m/>
    <m/>
    <m/>
    <d v="2021-05-12T00:00:00"/>
    <d v="2021-05-12T00:00:00"/>
    <m/>
    <m/>
    <m/>
    <m/>
    <m/>
    <m/>
    <m/>
    <m/>
    <s v="SAP"/>
    <d v="2021-05-28T00:00:00"/>
    <d v="2021-05-28T00:00:00"/>
    <d v="2021-05-28T00:00:00"/>
    <d v="2021-05-20T00:00:00"/>
    <d v="2021-05-20T00:00:00"/>
    <d v="2021-05-27T00:00:00"/>
    <m/>
    <m/>
    <m/>
    <s v="DSGN_CENTR"/>
    <s v="CHICO"/>
    <s v="Redding, Mydika"/>
    <s v="BLF9"/>
    <s v="BGCC"/>
    <m/>
    <m/>
    <m/>
    <m/>
    <m/>
    <m/>
    <m/>
    <m/>
    <m/>
    <d v="2021-07-12T00:00:00"/>
    <d v="2021-06-14T00:00:00"/>
    <d v="2021-06-14T00:00:00"/>
    <m/>
    <m/>
    <n v="0"/>
    <m/>
    <m/>
    <m/>
    <m/>
    <m/>
    <m/>
    <n v="0"/>
    <d v="2021-05-28T00:00:00"/>
    <s v="Joe Zapata"/>
    <m/>
    <m/>
    <m/>
    <m/>
    <m/>
    <m/>
    <m/>
    <m/>
    <m/>
    <n v="0"/>
    <d v="2021-05-28T00:00:00"/>
    <m/>
    <m/>
    <m/>
    <m/>
    <m/>
    <m/>
    <m/>
    <m/>
    <m/>
    <m/>
    <m/>
    <m/>
    <m/>
    <m/>
    <m/>
    <n v="3"/>
    <m/>
    <m/>
    <m/>
    <m/>
    <m/>
    <m/>
    <d v="2021-06-16T00:00:00"/>
    <d v="2021-06-16T00:00:00"/>
    <m/>
    <m/>
    <m/>
    <d v="2022-12-16T00:00:00"/>
    <m/>
    <m/>
    <m/>
    <m/>
    <m/>
    <d v="2021-06-16T00:00:00"/>
    <d v="2021-07-18T00:00:00"/>
    <d v="2021-06-02T00:00:00"/>
    <d v="2021-06-22T00:00:00"/>
    <s v="Permit Approved"/>
    <m/>
    <d v="2021-10-19T00:00:00"/>
    <d v="2021-10-19T00:00:00"/>
    <s v="Encroachment"/>
    <s v="County of Butte"/>
    <s v="Ryan Schmautz"/>
    <m/>
    <m/>
    <d v="2021-07-06T00:00:00"/>
    <n v="-1047"/>
    <m/>
    <s v="Contract"/>
    <m/>
    <d v="2021-06-28T00:00:00"/>
    <m/>
    <d v="2022-03-31T00:00:00"/>
    <s v="UNDERGROUND ELECTRIC CONSTRUCTION C"/>
    <d v="2021-06-23T00:00:00"/>
    <m/>
    <s v="Fully Executed PO"/>
    <s v="Resource Not Identified"/>
    <m/>
    <m/>
    <m/>
    <m/>
    <m/>
    <m/>
    <m/>
    <m/>
    <s v="All Work"/>
    <m/>
    <s v="N/A"/>
    <m/>
    <m/>
    <d v="2021-05-18T00:00:00"/>
    <m/>
    <m/>
    <m/>
    <m/>
    <m/>
    <m/>
    <m/>
    <m/>
    <m/>
    <d v="2021-06-18T00:00:00"/>
    <m/>
    <d v="2021-06-18T00:00:00"/>
    <m/>
    <d v="2021-07-27T00:00:00"/>
    <s v="Y"/>
    <s v="William Butler Sr."/>
    <m/>
    <s v="North East"/>
    <m/>
    <m/>
    <m/>
    <s v="COMP"/>
    <m/>
    <m/>
    <m/>
    <m/>
    <m/>
    <m/>
    <m/>
    <m/>
    <n v="1"/>
    <m/>
    <n v="4"/>
    <d v="2021-07-27T00:00:00"/>
    <d v="2021-08-13T17:00:00"/>
    <s v="Yes"/>
    <d v="2021-09-07T00:00:00"/>
    <d v="2021-07-06T00:00:00"/>
    <d v="2021-07-26T00:00:00"/>
    <m/>
    <m/>
    <m/>
    <m/>
    <d v="2021-07-27T00:00:00"/>
    <m/>
    <d v="2021-07-23T00:00:00"/>
    <m/>
    <d v="2021-07-27T00:00:00"/>
    <d v="2021-08-02T00:00:00"/>
    <d v="2021-08-02T00:00:00"/>
    <n v="303"/>
    <n v="0"/>
    <s v="Complete"/>
    <n v="220"/>
    <n v="0"/>
    <n v="9"/>
    <d v="2021-08-07T00:00:00"/>
    <m/>
    <d v="2021-08-11T00:00:00"/>
    <d v="2021-08-11T00:00:00"/>
    <d v="2021-08-11T00:00:00"/>
    <m/>
    <s v="Complete"/>
    <n v="150.19999999999999"/>
    <n v="0"/>
    <d v="2021-08-11T00:00:00"/>
    <d v="2021-09-09T00:00:00"/>
    <d v="2021-09-07T00:00:00"/>
    <s v="Y"/>
    <s v="Y"/>
    <n v="2021"/>
    <d v="2021-10-12T00:00:00"/>
    <d v="2021-10-12T00:00:00"/>
    <d v="2021-12-27T00:00:00"/>
    <m/>
    <m/>
    <m/>
    <m/>
    <m/>
    <m/>
    <m/>
    <m/>
    <s v="N"/>
    <m/>
    <m/>
    <n v="416472"/>
    <n v="188368"/>
    <n v="7000"/>
    <n v="893732"/>
    <n v="477260"/>
    <n v="237819.4"/>
    <n v="0.45219999999999999"/>
    <n v="178561"/>
    <n v="0"/>
    <n v="178652.6"/>
    <n v="0"/>
    <n v="3282452.2772277226"/>
    <s v="UG"/>
    <s v="Closeout"/>
    <s v="Closeout"/>
    <s v="Closeout"/>
    <m/>
    <m/>
    <n v="0"/>
    <n v="0"/>
    <n v="0"/>
    <n v="0"/>
    <n v="0"/>
    <n v="0"/>
    <n v="0"/>
    <n v="0"/>
    <n v="0"/>
    <n v="0"/>
    <n v="0"/>
    <n v="0"/>
    <n v="5.7386363636363638E-2"/>
    <n v="0"/>
    <n v="5.7386363636363638E-2"/>
    <n v="0"/>
    <n v="0"/>
    <n v="0"/>
    <n v="0"/>
    <n v="0"/>
    <n v="0"/>
    <n v="0"/>
    <n v="0"/>
    <n v="0"/>
    <n v="0"/>
    <n v="0"/>
    <n v="0"/>
    <n v="0"/>
    <n v="5.7386363636363638E-2"/>
    <n v="0"/>
    <n v="5.7386363636363638E-2"/>
    <n v="0"/>
    <m/>
    <m/>
    <m/>
    <m/>
    <m/>
    <m/>
    <m/>
    <m/>
    <m/>
    <m/>
    <m/>
    <m/>
    <m/>
    <m/>
    <n v="0"/>
    <n v="0"/>
    <n v="0"/>
    <n v="0"/>
    <n v="0"/>
    <n v="5.7386363636363638E-2"/>
    <n v="0"/>
    <n v="0"/>
    <n v="0"/>
    <n v="0"/>
    <n v="5.7386363636363638E-2"/>
    <n v="0"/>
    <n v="5.7386363636363638E-2"/>
    <n v="0"/>
    <n v="303"/>
    <n v="0"/>
    <n v="0"/>
    <n v="0"/>
    <s v="10/13/2021"/>
    <n v="0"/>
    <n v="5.7386363636363638E-2"/>
    <n v="0"/>
    <n v="0"/>
    <n v="0"/>
    <n v="0"/>
    <n v="5.7386363636363638E-2"/>
    <n v="0"/>
    <n v="0"/>
    <m/>
    <m/>
    <m/>
    <m/>
    <s v="HU"/>
    <m/>
    <m/>
    <m/>
    <m/>
    <m/>
    <s v="Berry Creek"/>
    <s v="BUTTE"/>
    <s v="https://pge.sharepoint.com/sites/EDOSProjMgmt/EDOS%20Project%20Management/System%20Hardening%20Website%20Folder/System%20Hardening/Master%20KMZ%20File/02%20PM%20ONLY_FOR%20DOT%20HL/Region%202/FRRB/35244330.kmz"/>
    <s v="Link"/>
    <n v="39.646009999999997"/>
    <n v="-121.42443"/>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468"/>
    <n v="0"/>
    <n v="0"/>
    <n v="0"/>
    <n v="0"/>
    <n v="0"/>
    <n v="0"/>
    <n v="0"/>
    <n v="0"/>
    <n v="0"/>
    <n v="0"/>
    <n v="0"/>
    <n v="0"/>
    <s v=""/>
    <s v=""/>
    <s v=""/>
    <s v=""/>
    <s v=""/>
    <s v=""/>
    <s v=""/>
    <s v=""/>
    <s v=""/>
    <s v=""/>
    <s v=""/>
    <s v=""/>
    <n v="0"/>
    <n v="0"/>
    <n v="0"/>
    <n v="0"/>
    <n v="0"/>
    <n v="0"/>
    <n v="0"/>
    <n v="0"/>
    <n v="0"/>
    <n v="0"/>
    <n v="0"/>
    <n v="0"/>
    <s v="Outside Top 8"/>
    <s v="Outside Top 8"/>
    <m/>
    <n v="0"/>
    <n v="0"/>
    <n v="0"/>
    <n v="0"/>
    <n v="0"/>
    <n v="0"/>
    <s v="ED.10291.1103"/>
    <m/>
    <n v="11"/>
    <n v="1849"/>
    <n v="0"/>
    <s v="0"/>
    <m/>
    <s v="v2"/>
    <s v="Tier 3"/>
    <n v="2021099"/>
    <m/>
    <s v="WYANDOTTE 11031974 - SM"/>
    <m/>
    <m/>
    <s v="FRRB"/>
    <x v="1"/>
    <s v="FRRB - UG - 2021"/>
    <s v="JIDM"/>
    <s v="M1TY"/>
    <d v="2024-02-16T17:26:39"/>
    <s v="FRRB"/>
  </r>
  <r>
    <n v="3276"/>
    <n v="35244573"/>
    <m/>
    <m/>
    <s v="Sharon Kennedy"/>
    <s v="SLKD"/>
    <s v="Keith Whitfield"/>
    <s v="Asli Gurlen"/>
    <s v="Nicole Edmond"/>
    <s v="*CANC*FRRB - WYANDOTTE 11031974 - W3 SM1"/>
    <x v="3"/>
    <s v="canc"/>
    <s v="FRRB"/>
    <s v="Fire-North Complex"/>
    <s v="NV"/>
    <s v="Region 2 - North East"/>
    <s v="NVS"/>
    <s v="HU"/>
    <m/>
    <m/>
    <m/>
    <n v="5796539"/>
    <m/>
    <s v="Cancelled"/>
    <m/>
    <m/>
    <m/>
    <m/>
    <m/>
    <m/>
    <m/>
    <n v="0"/>
    <n v="0"/>
    <n v="0"/>
    <n v="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4-05-18T17:23:34"/>
    <m/>
    <m/>
    <m/>
    <m/>
    <m/>
    <m/>
    <m/>
    <m/>
    <m/>
    <m/>
    <m/>
    <m/>
    <m/>
    <m/>
    <m/>
    <m/>
    <m/>
    <m/>
    <m/>
    <m/>
    <m/>
    <m/>
    <m/>
    <m/>
    <m/>
    <m/>
    <m/>
    <m/>
    <m/>
    <m/>
    <d v="2021-11-03T00:00:00"/>
    <m/>
    <m/>
    <m/>
    <m/>
    <m/>
    <s v="DSGN_CENTR"/>
    <s v="CHICO"/>
    <m/>
    <s v="BLF9"/>
    <s v=" "/>
    <m/>
    <m/>
    <m/>
    <m/>
    <m/>
    <m/>
    <m/>
    <m/>
    <m/>
    <m/>
    <d v="2021-11-03T00:00:00"/>
    <d v="2021-11-03T00:00:00"/>
    <m/>
    <m/>
    <n v="0"/>
    <m/>
    <m/>
    <m/>
    <m/>
    <m/>
    <m/>
    <n v="0"/>
    <m/>
    <m/>
    <m/>
    <m/>
    <m/>
    <m/>
    <m/>
    <m/>
    <m/>
    <m/>
    <m/>
    <n v="0"/>
    <m/>
    <m/>
    <m/>
    <m/>
    <m/>
    <m/>
    <m/>
    <m/>
    <m/>
    <m/>
    <m/>
    <m/>
    <m/>
    <m/>
    <m/>
    <m/>
    <n v="3"/>
    <m/>
    <m/>
    <m/>
    <m/>
    <m/>
    <m/>
    <d v="2021-11-03T00:00:00"/>
    <d v="2021-11-03T00:00:00"/>
    <m/>
    <m/>
    <m/>
    <d v="2023-05-03T00:00:00"/>
    <m/>
    <m/>
    <m/>
    <m/>
    <m/>
    <m/>
    <m/>
    <d v="2021-11-03T00:00:00"/>
    <d v="2021-11-03T00:00:00"/>
    <m/>
    <m/>
    <m/>
    <m/>
    <m/>
    <m/>
    <m/>
    <m/>
    <m/>
    <m/>
    <m/>
    <m/>
    <s v="Resource Not Identified"/>
    <m/>
    <m/>
    <m/>
    <m/>
    <m/>
    <m/>
    <m/>
    <m/>
    <s v="N/A"/>
    <m/>
    <m/>
    <m/>
    <m/>
    <s v="N/A"/>
    <m/>
    <s v="N/A"/>
    <s v="N/A"/>
    <m/>
    <m/>
    <m/>
    <m/>
    <m/>
    <m/>
    <m/>
    <m/>
    <m/>
    <m/>
    <m/>
    <m/>
    <m/>
    <m/>
    <m/>
    <m/>
    <m/>
    <m/>
    <m/>
    <m/>
    <m/>
    <s v="William Butler Sr."/>
    <m/>
    <s v="North East"/>
    <m/>
    <m/>
    <m/>
    <s v="REQD"/>
    <m/>
    <m/>
    <m/>
    <m/>
    <m/>
    <m/>
    <m/>
    <m/>
    <n v="0"/>
    <m/>
    <m/>
    <m/>
    <m/>
    <m/>
    <m/>
    <m/>
    <m/>
    <m/>
    <m/>
    <m/>
    <m/>
    <m/>
    <m/>
    <m/>
    <m/>
    <m/>
    <m/>
    <m/>
    <m/>
    <n v="0"/>
    <m/>
    <m/>
    <m/>
    <m/>
    <m/>
    <m/>
    <m/>
    <m/>
    <m/>
    <m/>
    <m/>
    <m/>
    <m/>
    <m/>
    <m/>
    <d v="2021-11-03T00:00:00"/>
    <s v="Y"/>
    <s v="No Miles"/>
    <m/>
    <d v="2021-11-03T00:00:00"/>
    <d v="2021-11-03T00:00:00"/>
    <d v="2021-11-03T00:00:00"/>
    <m/>
    <m/>
    <m/>
    <m/>
    <m/>
    <m/>
    <m/>
    <m/>
    <s v="N"/>
    <m/>
    <m/>
    <n v="382300"/>
    <n v="0"/>
    <m/>
    <n v="988098"/>
    <n v="605798"/>
    <n v="382300"/>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Berry Creek"/>
    <s v="BUTTE"/>
    <s v="https://pge.sharepoint.com/sites/EDOSProjMgmt/EDOS%20Project%20Management/System%20Hardening%20Website%20Folder/System%20Hardening/Master%20KMZ%20File/02%20PM%20ONLY_FOR%20DOT%20HL/Region%202/FRRB/35244573.kmz"/>
    <s v="Link"/>
    <n v="39.646009999999997"/>
    <n v="-121.42443"/>
    <m/>
    <m/>
    <s v="None"/>
    <m/>
    <m/>
    <m/>
    <m/>
    <m/>
    <m/>
    <s v="SLKD..KWW9.T2RA."/>
    <m/>
    <m/>
    <m/>
    <s v="WYANDOTTE 11031974"/>
    <n v="0"/>
    <n v="0"/>
    <n v="8.8772163845878972E-5"/>
    <n v="1.3061807842985505E-4"/>
    <n v="1.3369301784017917E-4"/>
    <n v="19.233526719"/>
    <n v="0"/>
    <s v=""/>
    <s v=""/>
    <s v=""/>
    <s v=""/>
    <n v="0"/>
    <n v="0"/>
    <n v="0"/>
    <n v="0"/>
    <n v="0"/>
    <s v=""/>
    <s v=""/>
    <s v=""/>
    <s v=""/>
    <n v="0"/>
    <s v=""/>
    <s v=""/>
    <s v=""/>
    <s v=""/>
    <s v=""/>
    <s v=""/>
    <s v=""/>
    <s v=""/>
    <s v=""/>
    <n v="0"/>
    <n v="469"/>
    <n v="0"/>
    <n v="0"/>
    <n v="0"/>
    <n v="0"/>
    <n v="0"/>
    <n v="0"/>
    <n v="0"/>
    <n v="0"/>
    <n v="0"/>
    <n v="0"/>
    <n v="0"/>
    <n v="0"/>
    <s v=""/>
    <s v=""/>
    <s v=""/>
    <s v=""/>
    <s v=""/>
    <s v=""/>
    <s v=""/>
    <s v=""/>
    <s v=""/>
    <s v=""/>
    <s v=""/>
    <s v=""/>
    <s v=""/>
    <s v=""/>
    <s v=""/>
    <s v=""/>
    <s v=""/>
    <s v=""/>
    <s v=""/>
    <s v=""/>
    <s v=""/>
    <s v=""/>
    <s v=""/>
    <s v=""/>
    <m/>
    <s v="Outside Top 8"/>
    <m/>
    <n v="0"/>
    <n v="0"/>
    <m/>
    <n v="0"/>
    <n v="0"/>
    <m/>
    <s v="ED.10291.1103"/>
    <d v="2021-11-03T00:00:00"/>
    <n v="11"/>
    <n v="1849"/>
    <m/>
    <m/>
    <m/>
    <m/>
    <m/>
    <m/>
    <m/>
    <s v="WYANDOTTE 11031974 - NA"/>
    <m/>
    <m/>
    <s v="FRRB"/>
    <x v="0"/>
    <m/>
    <m/>
    <s v="M1TY"/>
    <d v="2024-02-16T17:26:39"/>
    <s v="FRRB"/>
  </r>
  <r>
    <n v="3277"/>
    <n v="35244574"/>
    <m/>
    <m/>
    <s v="Sharon Kennedy"/>
    <s v="SLKD"/>
    <s v="Keith Whitfield"/>
    <s v="Asli Gurlen"/>
    <s v="Nicole Edmond"/>
    <s v="*CANC* FRRB - WYANDOTTE 11031974 - W3 SM"/>
    <x v="3"/>
    <s v="canc"/>
    <s v="FRRB"/>
    <s v="Fire-North Complex"/>
    <s v="NV"/>
    <s v="Region 2 - North East"/>
    <s v="NVS"/>
    <s v="HU"/>
    <m/>
    <m/>
    <m/>
    <n v="579653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m/>
    <m/>
    <m/>
    <m/>
    <m/>
    <m/>
    <m/>
    <m/>
    <m/>
    <m/>
    <m/>
    <m/>
    <m/>
    <m/>
    <m/>
    <m/>
    <m/>
    <m/>
    <m/>
    <m/>
    <m/>
    <m/>
    <m/>
    <d v="2021-09-03T00:00:00"/>
    <m/>
    <m/>
    <m/>
    <m/>
    <m/>
    <s v="DSGN_CENTR"/>
    <s v="CHICO"/>
    <m/>
    <s v="BLF9"/>
    <s v=" "/>
    <m/>
    <m/>
    <m/>
    <m/>
    <m/>
    <m/>
    <m/>
    <m/>
    <m/>
    <m/>
    <d v="2021-09-03T00:00:00"/>
    <d v="2021-09-03T00:00:00"/>
    <m/>
    <m/>
    <n v="0"/>
    <m/>
    <m/>
    <m/>
    <m/>
    <m/>
    <m/>
    <n v="0"/>
    <m/>
    <m/>
    <m/>
    <m/>
    <m/>
    <m/>
    <m/>
    <m/>
    <m/>
    <m/>
    <m/>
    <n v="0"/>
    <m/>
    <m/>
    <m/>
    <m/>
    <m/>
    <m/>
    <m/>
    <m/>
    <m/>
    <m/>
    <m/>
    <m/>
    <m/>
    <m/>
    <m/>
    <m/>
    <n v="3"/>
    <m/>
    <m/>
    <m/>
    <m/>
    <m/>
    <m/>
    <d v="2021-09-03T00:00:00"/>
    <d v="2021-09-03T00:00:00"/>
    <m/>
    <m/>
    <m/>
    <d v="2023-03-03T00:00:00"/>
    <m/>
    <m/>
    <m/>
    <m/>
    <m/>
    <m/>
    <m/>
    <d v="2021-09-03T00:00:00"/>
    <d v="2021-09-03T00:00:00"/>
    <m/>
    <m/>
    <m/>
    <m/>
    <m/>
    <m/>
    <m/>
    <m/>
    <m/>
    <m/>
    <m/>
    <m/>
    <s v="Resource Not Identified"/>
    <m/>
    <m/>
    <m/>
    <m/>
    <m/>
    <m/>
    <m/>
    <m/>
    <s v="N/A"/>
    <m/>
    <m/>
    <m/>
    <m/>
    <s v="N/A"/>
    <m/>
    <s v="N/A"/>
    <s v="N/A"/>
    <m/>
    <m/>
    <m/>
    <m/>
    <m/>
    <m/>
    <m/>
    <m/>
    <m/>
    <m/>
    <m/>
    <m/>
    <m/>
    <m/>
    <m/>
    <m/>
    <m/>
    <m/>
    <m/>
    <m/>
    <m/>
    <s v="William Butler Sr."/>
    <m/>
    <s v="North East"/>
    <m/>
    <m/>
    <m/>
    <s v="REQD"/>
    <m/>
    <m/>
    <m/>
    <m/>
    <m/>
    <m/>
    <m/>
    <m/>
    <n v="0"/>
    <m/>
    <m/>
    <m/>
    <m/>
    <m/>
    <m/>
    <m/>
    <m/>
    <m/>
    <m/>
    <m/>
    <m/>
    <m/>
    <m/>
    <m/>
    <m/>
    <m/>
    <m/>
    <m/>
    <m/>
    <n v="0"/>
    <m/>
    <m/>
    <m/>
    <m/>
    <m/>
    <m/>
    <m/>
    <m/>
    <m/>
    <m/>
    <m/>
    <m/>
    <m/>
    <m/>
    <m/>
    <d v="2021-09-03T00:00:00"/>
    <s v="Y"/>
    <s v="No Miles"/>
    <m/>
    <d v="2021-09-03T00:00:00"/>
    <d v="2021-09-03T00:00:00"/>
    <d v="2021-09-03T00:00:00"/>
    <m/>
    <m/>
    <m/>
    <m/>
    <m/>
    <m/>
    <m/>
    <m/>
    <s v="N"/>
    <m/>
    <m/>
    <n v="445544"/>
    <n v="0"/>
    <m/>
    <n v="939203"/>
    <n v="493659"/>
    <n v="445544"/>
    <m/>
    <n v="0"/>
    <n v="0"/>
    <n v="0"/>
    <n v="0"/>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Berry Creek"/>
    <s v="BUTTE"/>
    <s v="https://pge.sharepoint.com/sites/EDOSProjMgmt/EDOS%20Project%20Management/System%20Hardening%20Website%20Folder/System%20Hardening/Master%20KMZ%20File/02%20PM%20ONLY_FOR%20DOT%20HL/Region%202/FRRB/35244574.kmz"/>
    <s v="Link"/>
    <n v="39.646009999999997"/>
    <n v="-121.42443"/>
    <m/>
    <m/>
    <s v="None"/>
    <m/>
    <m/>
    <m/>
    <m/>
    <m/>
    <m/>
    <s v="SLKD..KWW9.T2RA."/>
    <m/>
    <m/>
    <m/>
    <m/>
    <n v="0"/>
    <n v="0"/>
    <n v="0"/>
    <n v="0"/>
    <n v="0"/>
    <n v="0"/>
    <n v="0"/>
    <s v=""/>
    <s v=""/>
    <s v=""/>
    <s v=""/>
    <n v="0"/>
    <s v=""/>
    <s v=""/>
    <s v=""/>
    <s v=""/>
    <s v=""/>
    <s v=""/>
    <s v=""/>
    <s v=""/>
    <n v="0"/>
    <s v=""/>
    <s v=""/>
    <s v=""/>
    <s v=""/>
    <s v=""/>
    <s v=""/>
    <s v=""/>
    <s v=""/>
    <s v=""/>
    <n v="0"/>
    <n v="470"/>
    <s v=""/>
    <s v=""/>
    <s v=""/>
    <s v=""/>
    <s v=""/>
    <s v=""/>
    <s v=""/>
    <s v=""/>
    <s v=""/>
    <s v=""/>
    <s v=""/>
    <s v=""/>
    <s v=""/>
    <s v=""/>
    <s v=""/>
    <s v=""/>
    <s v=""/>
    <s v=""/>
    <s v=""/>
    <s v=""/>
    <s v=""/>
    <s v=""/>
    <s v=""/>
    <s v=""/>
    <s v=""/>
    <s v=""/>
    <s v=""/>
    <s v=""/>
    <s v=""/>
    <s v=""/>
    <s v=""/>
    <s v=""/>
    <s v=""/>
    <s v=""/>
    <s v=""/>
    <s v=""/>
    <m/>
    <m/>
    <m/>
    <n v="0"/>
    <n v="0"/>
    <m/>
    <n v="0"/>
    <n v="0"/>
    <m/>
    <s v="ED.10291.1103"/>
    <d v="2021-09-03T00:00:00"/>
    <m/>
    <n v="1849"/>
    <m/>
    <m/>
    <m/>
    <m/>
    <m/>
    <m/>
    <m/>
    <s v=" - NA"/>
    <m/>
    <m/>
    <s v="FRRB"/>
    <x v="0"/>
    <m/>
    <m/>
    <s v="M1TY"/>
    <d v="2024-02-16T17:26:39"/>
    <s v="FRRB"/>
  </r>
  <r>
    <n v="3278"/>
    <n v="35244696"/>
    <m/>
    <m/>
    <s v="Sharon Kennedy"/>
    <s v="SLKD"/>
    <s v="Keith Whitfield"/>
    <s v="Asli Gurlen"/>
    <s v="Nicole Edmond"/>
    <s v="FRRB - KANAKA 1101 - K4 PH 4.1"/>
    <x v="3"/>
    <s v="redl"/>
    <s v="FRRB"/>
    <s v="Fire-North Complex"/>
    <s v="NV"/>
    <s v="Region 2 - North East"/>
    <s v="NVS"/>
    <s v="HU"/>
    <m/>
    <m/>
    <d v="2021-07-30T00:00:00"/>
    <n v="5793918"/>
    <n v="2021"/>
    <s v="Keep"/>
    <m/>
    <m/>
    <m/>
    <m/>
    <s v="2021 - 3"/>
    <m/>
    <s v="2021 - 3"/>
    <n v="0.29678030303030301"/>
    <n v="1567"/>
    <n v="0"/>
    <n v="0"/>
    <n v="0.29678030303030301"/>
    <n v="1567"/>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8-08T00:00:00"/>
    <s v="Scoped"/>
    <m/>
    <m/>
    <m/>
    <m/>
    <s v="N/A"/>
    <m/>
    <m/>
    <m/>
    <m/>
    <m/>
    <m/>
    <m/>
    <m/>
    <d v="2021-05-21T00:00:00"/>
    <d v="2021-05-21T00:00:00"/>
    <m/>
    <m/>
    <m/>
    <m/>
    <m/>
    <m/>
    <m/>
    <m/>
    <s v="SAP"/>
    <d v="2021-06-18T00:00:00"/>
    <d v="2021-06-18T00:00:00"/>
    <d v="2021-06-18T00:00:00"/>
    <d v="2021-05-28T00:00:00"/>
    <d v="2021-05-28T00:00:00"/>
    <d v="2021-05-28T00:00:00"/>
    <m/>
    <m/>
    <m/>
    <s v="DSGN_CENTR"/>
    <s v="FRESNO"/>
    <s v="Solis, Felipe"/>
    <s v="JTSF"/>
    <s v="F1ST"/>
    <m/>
    <m/>
    <d v="2021-06-30T00:00:00"/>
    <d v="2021-06-30T00:00:00"/>
    <m/>
    <m/>
    <m/>
    <m/>
    <m/>
    <d v="2021-08-02T00:00:00"/>
    <d v="2021-06-18T00:00:00"/>
    <d v="2021-06-18T00:00:00"/>
    <m/>
    <m/>
    <n v="0"/>
    <m/>
    <m/>
    <m/>
    <m/>
    <m/>
    <m/>
    <n v="0"/>
    <d v="2021-06-18T00:00:00"/>
    <m/>
    <m/>
    <m/>
    <m/>
    <m/>
    <m/>
    <m/>
    <m/>
    <m/>
    <m/>
    <n v="0"/>
    <d v="2021-06-18T00:00:00"/>
    <m/>
    <m/>
    <m/>
    <m/>
    <m/>
    <m/>
    <m/>
    <m/>
    <m/>
    <m/>
    <m/>
    <m/>
    <m/>
    <m/>
    <m/>
    <n v="3"/>
    <m/>
    <m/>
    <d v="2021-06-04T00:00:00"/>
    <m/>
    <m/>
    <m/>
    <d v="2021-06-07T00:00:00"/>
    <d v="2021-06-07T00:00:00"/>
    <s v="Released to Construction"/>
    <m/>
    <m/>
    <d v="2022-12-07T00:00:00"/>
    <d v="2021-05-28T00:00:00"/>
    <s v="Geoff Mahley"/>
    <m/>
    <m/>
    <m/>
    <m/>
    <d v="2021-08-08T00:00:00"/>
    <m/>
    <m/>
    <s v="Not Needed"/>
    <m/>
    <m/>
    <m/>
    <m/>
    <m/>
    <m/>
    <m/>
    <m/>
    <m/>
    <m/>
    <m/>
    <s v="Contract"/>
    <m/>
    <d v="2021-06-17T00:00:00"/>
    <d v="2021-08-06T00:00:00"/>
    <d v="2022-03-31T00:00:00"/>
    <s v="WILSON UTILITY CONSTRUCTION COMPANY"/>
    <d v="2021-06-23T00:00:00"/>
    <m/>
    <s v="Fully Executed PO"/>
    <s v="N/A"/>
    <m/>
    <m/>
    <m/>
    <m/>
    <s v="N/A"/>
    <m/>
    <s v="N/A"/>
    <s v="N/A"/>
    <s v="All Work"/>
    <m/>
    <m/>
    <m/>
    <m/>
    <d v="2021-06-05T00:00:00"/>
    <m/>
    <m/>
    <m/>
    <m/>
    <m/>
    <m/>
    <m/>
    <m/>
    <m/>
    <d v="2021-06-05T00:00:00"/>
    <m/>
    <d v="2021-06-16T00:00:00"/>
    <m/>
    <d v="2021-08-06T00:00:00"/>
    <s v="Y"/>
    <s v="William Butler Sr."/>
    <m/>
    <s v="North East"/>
    <m/>
    <m/>
    <m/>
    <s v="COMP"/>
    <m/>
    <m/>
    <m/>
    <m/>
    <m/>
    <m/>
    <m/>
    <m/>
    <n v="0"/>
    <m/>
    <m/>
    <m/>
    <m/>
    <m/>
    <m/>
    <d v="2021-06-30T00:00:00"/>
    <d v="2021-07-29T00:00:00"/>
    <m/>
    <m/>
    <m/>
    <m/>
    <d v="2021-08-06T00:00:00"/>
    <m/>
    <m/>
    <m/>
    <m/>
    <m/>
    <m/>
    <m/>
    <n v="0"/>
    <m/>
    <m/>
    <m/>
    <m/>
    <d v="2021-08-02T00:00:00"/>
    <m/>
    <d v="2021-08-06T00:00:00"/>
    <d v="2021-09-25T00:00:00"/>
    <d v="2021-09-25T00:00:00"/>
    <m/>
    <m/>
    <n v="417"/>
    <n v="0"/>
    <d v="2021-09-25T00:00:00"/>
    <d v="2021-09-30T00:00:00"/>
    <d v="2021-09-25T00:00:00"/>
    <s v="Y"/>
    <s v="Y"/>
    <n v="2021"/>
    <d v="2021-11-02T00:00:00"/>
    <d v="2021-11-02T00:00:00"/>
    <d v="2022-01-04T00:00:00"/>
    <m/>
    <m/>
    <m/>
    <m/>
    <m/>
    <m/>
    <m/>
    <m/>
    <s v="N"/>
    <m/>
    <m/>
    <n v="1049983"/>
    <n v="0"/>
    <n v="0"/>
    <n v="2190296"/>
    <n v="1140313"/>
    <n v="1049983"/>
    <m/>
    <n v="0"/>
    <n v="0"/>
    <n v="0"/>
    <n v="0"/>
    <n v="0"/>
    <s v="OH"/>
    <s v="Closeout"/>
    <m/>
    <s v="Closeout"/>
    <m/>
    <m/>
    <n v="0"/>
    <n v="0"/>
    <n v="0"/>
    <n v="0"/>
    <n v="0"/>
    <n v="0"/>
    <n v="0"/>
    <n v="0"/>
    <n v="0"/>
    <n v="0"/>
    <n v="0"/>
    <n v="0"/>
    <n v="0.29678030303030301"/>
    <n v="0.29678030303030301"/>
    <n v="0"/>
    <n v="0"/>
    <n v="0"/>
    <n v="0"/>
    <n v="0"/>
    <n v="0"/>
    <n v="0"/>
    <n v="0"/>
    <n v="0"/>
    <n v="0"/>
    <n v="0"/>
    <n v="0"/>
    <n v="0"/>
    <n v="0"/>
    <n v="0.29678030303030301"/>
    <n v="0.29678030303030301"/>
    <n v="0"/>
    <n v="0"/>
    <n v="1"/>
    <m/>
    <m/>
    <m/>
    <m/>
    <m/>
    <m/>
    <m/>
    <m/>
    <m/>
    <m/>
    <m/>
    <m/>
    <m/>
    <n v="0"/>
    <n v="0"/>
    <n v="0"/>
    <n v="0"/>
    <n v="0.29678030303030301"/>
    <n v="0"/>
    <n v="0"/>
    <n v="0"/>
    <n v="0"/>
    <n v="0"/>
    <n v="0.29678030303030301"/>
    <n v="0"/>
    <n v="0.29678030303030301"/>
    <n v="1567"/>
    <n v="0"/>
    <n v="0"/>
    <n v="0"/>
    <n v="0"/>
    <s v="10/13/2021"/>
    <n v="0.29678030303030301"/>
    <n v="0"/>
    <n v="0"/>
    <n v="0"/>
    <n v="0"/>
    <n v="0"/>
    <n v="0.29678030303030301"/>
    <n v="0"/>
    <n v="0"/>
    <m/>
    <m/>
    <m/>
    <m/>
    <s v="HU"/>
    <m/>
    <m/>
    <m/>
    <m/>
    <m/>
    <s v="Oroville"/>
    <s v="BUTTE"/>
    <s v="https://pge.sharepoint.com/sites/EDOSProjMgmt/EDOS%20Project%20Management/System%20Hardening%20Website%20Folder/System%20Hardening/Master%20KMZ%20File/02%20PM%20ONLY_FOR%20DOT%20HL/Region%202/FRRB/35244696.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71"/>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10T00:00:00"/>
    <n v="1113"/>
    <n v="1480"/>
    <n v="212"/>
    <s v="2"/>
    <m/>
    <s v="v2"/>
    <s v="Tier 3"/>
    <n v="2021077"/>
    <s v="35244696"/>
    <s v="KANAKA 1101CB - 4"/>
    <m/>
    <m/>
    <s v="FRRB"/>
    <x v="1"/>
    <s v="FRRB - OH - 2021"/>
    <m/>
    <s v="M1TY"/>
    <d v="2024-02-16T17:26:39"/>
    <s v="FRRB"/>
  </r>
  <r>
    <n v="3279"/>
    <n v="35244697"/>
    <m/>
    <m/>
    <s v="Sharon Kennedy"/>
    <s v="SLKD"/>
    <s v="Keith Whitfield"/>
    <s v="Asli Gurlen"/>
    <s v="Nicole Edmond"/>
    <s v="FRRB - KANAKA 1101 - K4 PH 4.2"/>
    <x v="3"/>
    <s v="redl"/>
    <s v="FRRB"/>
    <s v="Fire-North Complex"/>
    <s v="NV"/>
    <s v="Region 2 - North East"/>
    <s v="NVS"/>
    <s v="HU"/>
    <m/>
    <m/>
    <d v="2021-12-07T00:00:00"/>
    <n v="5793918"/>
    <n v="2021"/>
    <s v="Keep"/>
    <m/>
    <m/>
    <m/>
    <m/>
    <s v="2021 - 3"/>
    <m/>
    <s v="2021 - 3"/>
    <n v="0.1240530303030303"/>
    <n v="655"/>
    <n v="0"/>
    <n v="0"/>
    <n v="0.1240530303030303"/>
    <n v="655"/>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7-21T00:00:00"/>
    <s v="Scoped"/>
    <m/>
    <m/>
    <m/>
    <m/>
    <s v="N/A"/>
    <m/>
    <m/>
    <m/>
    <m/>
    <m/>
    <m/>
    <m/>
    <m/>
    <d v="2021-05-06T00:00:00"/>
    <d v="2021-05-06T00:00:00"/>
    <m/>
    <m/>
    <m/>
    <m/>
    <m/>
    <m/>
    <m/>
    <m/>
    <s v="SAP"/>
    <d v="2021-05-31T00:00:00"/>
    <d v="2021-05-31T00:00:00"/>
    <d v="2021-05-31T00:00:00"/>
    <d v="2021-05-14T00:00:00"/>
    <d v="2021-05-14T00:00:00"/>
    <d v="2021-08-13T00:00:00"/>
    <m/>
    <m/>
    <m/>
    <s v="DSGN_CENTR"/>
    <s v="FRESNO"/>
    <s v="Llamas Toscano, Jose Ramon"/>
    <s v="JTSF"/>
    <s v="IYM1"/>
    <m/>
    <m/>
    <d v="2021-05-25T00:00:00"/>
    <d v="2021-06-30T00:00:00"/>
    <m/>
    <m/>
    <m/>
    <m/>
    <m/>
    <d v="2021-07-15T00:00:00"/>
    <d v="2021-06-03T00:00:00"/>
    <d v="2021-06-03T00:00:00"/>
    <m/>
    <m/>
    <n v="0"/>
    <m/>
    <m/>
    <m/>
    <m/>
    <m/>
    <m/>
    <n v="0"/>
    <d v="2021-05-31T00:00:00"/>
    <m/>
    <m/>
    <m/>
    <m/>
    <m/>
    <m/>
    <m/>
    <m/>
    <m/>
    <m/>
    <n v="0"/>
    <d v="2021-05-31T00:00:00"/>
    <m/>
    <m/>
    <m/>
    <m/>
    <m/>
    <m/>
    <m/>
    <m/>
    <m/>
    <m/>
    <m/>
    <m/>
    <m/>
    <m/>
    <m/>
    <n v="3"/>
    <m/>
    <m/>
    <d v="2021-06-04T00:00:00"/>
    <m/>
    <m/>
    <m/>
    <d v="2021-06-04T00:00:00"/>
    <d v="2021-06-04T00:00:00"/>
    <s v="Released to Construction"/>
    <m/>
    <m/>
    <d v="2022-12-04T00:00:00"/>
    <d v="2021-05-28T00:00:00"/>
    <s v="Geoff Mahley"/>
    <m/>
    <m/>
    <m/>
    <m/>
    <d v="2021-07-21T00:00:00"/>
    <m/>
    <m/>
    <s v="Not Needed"/>
    <m/>
    <m/>
    <m/>
    <m/>
    <m/>
    <m/>
    <m/>
    <m/>
    <m/>
    <m/>
    <m/>
    <s v="Contract"/>
    <m/>
    <d v="2021-06-14T00:00:00"/>
    <d v="2021-08-06T00:00:00"/>
    <d v="2022-03-31T00:00:00"/>
    <s v="WILSON UTILITY CONSTRUCTION COMPANY"/>
    <m/>
    <m/>
    <s v="Fully Executed PO"/>
    <s v="N/A"/>
    <m/>
    <m/>
    <m/>
    <m/>
    <s v="N/A"/>
    <m/>
    <s v="N/A"/>
    <s v="N/A"/>
    <s v="All Work"/>
    <m/>
    <m/>
    <m/>
    <m/>
    <d v="2021-06-09T00:00:00"/>
    <m/>
    <m/>
    <m/>
    <m/>
    <m/>
    <m/>
    <m/>
    <m/>
    <m/>
    <d v="2021-06-09T00:00:00"/>
    <m/>
    <d v="2021-06-10T00:00:00"/>
    <m/>
    <d v="2021-12-07T00:00:00"/>
    <s v="Y"/>
    <s v="William Butler Sr."/>
    <m/>
    <s v="North East"/>
    <m/>
    <m/>
    <m/>
    <s v="COMP"/>
    <m/>
    <m/>
    <m/>
    <m/>
    <m/>
    <m/>
    <m/>
    <m/>
    <n v="0"/>
    <m/>
    <m/>
    <m/>
    <m/>
    <m/>
    <m/>
    <d v="2021-09-29T00:00:00"/>
    <d v="2021-11-15T00:00:00"/>
    <m/>
    <m/>
    <m/>
    <m/>
    <d v="2021-12-07T00:00:00"/>
    <m/>
    <m/>
    <m/>
    <m/>
    <m/>
    <m/>
    <m/>
    <n v="0"/>
    <m/>
    <m/>
    <m/>
    <m/>
    <d v="2021-12-03T00:00:00"/>
    <m/>
    <d v="2021-12-07T00:00:00"/>
    <d v="2021-12-07T00:00:00"/>
    <d v="2021-12-07T00:00:00"/>
    <m/>
    <m/>
    <n v="74"/>
    <n v="0"/>
    <d v="2021-12-07T00:00:00"/>
    <d v="2021-12-09T00:00:00"/>
    <d v="2021-12-07T00:00:00"/>
    <s v="Y"/>
    <s v="Y"/>
    <n v="2021"/>
    <d v="2022-01-05T00:00:00"/>
    <d v="2022-01-05T00:00:00"/>
    <d v="2022-02-08T00:00:00"/>
    <m/>
    <m/>
    <m/>
    <m/>
    <m/>
    <m/>
    <m/>
    <m/>
    <s v="N"/>
    <m/>
    <m/>
    <n v="720722"/>
    <n v="0"/>
    <n v="0"/>
    <n v="1762257"/>
    <n v="1041535"/>
    <n v="720722"/>
    <m/>
    <n v="0"/>
    <n v="0"/>
    <n v="0"/>
    <n v="0"/>
    <n v="0"/>
    <s v="OH"/>
    <s v="Closeout"/>
    <m/>
    <s v="Closeout"/>
    <m/>
    <m/>
    <n v="0"/>
    <n v="0"/>
    <n v="0"/>
    <n v="0"/>
    <n v="0"/>
    <n v="0"/>
    <n v="0"/>
    <n v="0"/>
    <n v="0"/>
    <n v="0"/>
    <n v="0"/>
    <n v="0"/>
    <n v="0.1240530303030303"/>
    <n v="0.1240530303030303"/>
    <n v="0"/>
    <n v="0"/>
    <n v="0"/>
    <n v="0"/>
    <n v="0"/>
    <n v="0"/>
    <n v="0"/>
    <n v="0"/>
    <n v="0"/>
    <n v="0"/>
    <n v="0"/>
    <n v="0"/>
    <n v="0"/>
    <n v="0"/>
    <n v="0.1240530303030303"/>
    <n v="0.1240530303030303"/>
    <n v="0"/>
    <n v="0"/>
    <n v="1"/>
    <m/>
    <m/>
    <m/>
    <m/>
    <m/>
    <m/>
    <m/>
    <m/>
    <m/>
    <m/>
    <m/>
    <m/>
    <m/>
    <n v="0"/>
    <n v="0"/>
    <n v="0"/>
    <n v="0"/>
    <n v="0.1240530303030303"/>
    <n v="0"/>
    <n v="0"/>
    <n v="0"/>
    <n v="0"/>
    <n v="0"/>
    <n v="0.1240530303030303"/>
    <n v="0"/>
    <n v="0.1240530303030303"/>
    <n v="655"/>
    <n v="0"/>
    <n v="0"/>
    <n v="0"/>
    <n v="0"/>
    <s v="1/4/2022"/>
    <n v="0.1240530303030303"/>
    <n v="0"/>
    <n v="0"/>
    <n v="0"/>
    <n v="0"/>
    <n v="0"/>
    <n v="0.1240530303030303"/>
    <n v="0"/>
    <n v="0"/>
    <m/>
    <m/>
    <m/>
    <m/>
    <s v="HU"/>
    <m/>
    <m/>
    <m/>
    <m/>
    <m/>
    <s v="Oroville                                "/>
    <s v="BUTTE                                   "/>
    <s v="https://pge.sharepoint.com/sites/EDOSProjMgmt/EDOS%20Project%20Management/System%20Hardening%20Website%20Folder/System%20Hardening/Master%20KMZ%20File/02%20PM%20ONLY_FOR%20DOT%20HL/Region%202/FRRB/35244697.kmz"/>
    <s v="Link"/>
    <n v="39.561790595200002"/>
    <n v="-121.32861270860001"/>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72"/>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1-05-04T00:00:00"/>
    <n v="1113"/>
    <n v="1480"/>
    <n v="212"/>
    <s v="2"/>
    <m/>
    <s v="v2"/>
    <s v="Tier 3"/>
    <n v="2021089"/>
    <s v="35244696"/>
    <s v="KANAKA 1101CB - 4"/>
    <m/>
    <m/>
    <s v="FRRB"/>
    <x v="1"/>
    <s v="FRRB - OH - 2021"/>
    <m/>
    <s v="M1TY"/>
    <d v="2024-02-16T17:26:39"/>
    <s v="FRRB"/>
  </r>
  <r>
    <n v="3280"/>
    <n v="35244698"/>
    <s v="Yes"/>
    <m/>
    <s v="James Sorvari"/>
    <s v="J44B"/>
    <s v="Eric Perryman"/>
    <s v="Richard Galvin"/>
    <s v="Brandon Campos"/>
    <s v="*CANC* FRRB - KANAKA 1101 - K4 PH 4.3"/>
    <x v="10"/>
    <s v="hold"/>
    <s v="FRRB"/>
    <s v="Fire-North Complex"/>
    <s v="NV"/>
    <s v="Region 2 - North East"/>
    <s v="NVS"/>
    <s v="HU"/>
    <m/>
    <m/>
    <d v="2025-04-02T00:00:00"/>
    <n v="5793918"/>
    <n v="2025"/>
    <s v="Keep"/>
    <m/>
    <m/>
    <m/>
    <m/>
    <s v="2025 - 3"/>
    <m/>
    <s v="2025 - 3"/>
    <n v="0.10984848484848485"/>
    <n v="580"/>
    <n v="0"/>
    <n v="0"/>
    <n v="0"/>
    <n v="0"/>
    <n v="0.10984848484848485"/>
    <n v="580"/>
    <n v="0"/>
    <n v="0"/>
    <n v="0"/>
    <n v="0"/>
    <n v="0"/>
    <n v="0"/>
    <n v="0"/>
    <n v="0"/>
    <n v="0"/>
    <n v="0"/>
    <n v="0"/>
    <n v="0"/>
    <n v="0"/>
    <n v="0"/>
    <n v="0"/>
    <n v="0"/>
    <n v="0"/>
    <n v="0"/>
    <n v="0"/>
    <n v="0"/>
    <n v="0"/>
    <n v="0"/>
    <n v="0"/>
    <n v="0"/>
    <n v="0"/>
    <n v="0"/>
    <n v="0"/>
    <n v="0"/>
    <n v="0"/>
    <n v="0"/>
    <n v="0"/>
    <n v="0"/>
    <n v="0"/>
    <n v="0"/>
    <n v="0"/>
    <n v="0"/>
    <n v="0"/>
    <n v="0"/>
    <n v="0.10984848484848485"/>
    <n v="0.10984848484848485"/>
    <n v="3.4525757575757576"/>
    <n v="0"/>
    <n v="0"/>
    <n v="0"/>
    <n v="0"/>
    <n v="0"/>
    <n v="0"/>
    <n v="0"/>
    <n v="0"/>
    <n v="0"/>
    <n v="0"/>
    <n v="0"/>
    <n v="0"/>
    <m/>
    <m/>
    <x v="1"/>
    <d v="2025-01-01T00:00:00"/>
    <m/>
    <d v="2021-07-15T00:00:00"/>
    <s v="Scoped"/>
    <m/>
    <m/>
    <m/>
    <m/>
    <s v="N/A"/>
    <m/>
    <m/>
    <m/>
    <m/>
    <m/>
    <m/>
    <m/>
    <m/>
    <d v="2021-05-11T00:00:00"/>
    <d v="2021-05-11T00:00:00"/>
    <m/>
    <m/>
    <m/>
    <m/>
    <m/>
    <m/>
    <m/>
    <m/>
    <s v="SAP"/>
    <d v="2021-05-31T00:00:00"/>
    <d v="2021-05-31T00:00:00"/>
    <d v="2021-05-31T00:00:00"/>
    <d v="2021-05-19T00:00:00"/>
    <d v="2021-05-19T00:00:00"/>
    <d v="2021-12-23T00:00:00"/>
    <m/>
    <m/>
    <m/>
    <s v="DSGN_CENTR"/>
    <s v="FRESNO"/>
    <m/>
    <s v="J6DT"/>
    <s v="C6CJ"/>
    <d v="2022-12-01T00:00:00"/>
    <s v="Yes"/>
    <d v="2021-05-25T00:00:00"/>
    <d v="2021-06-30T00:00:00"/>
    <m/>
    <m/>
    <d v="2025-12-31T00:00:00"/>
    <m/>
    <s v="Full"/>
    <d v="2021-07-15T00:00:00"/>
    <d v="2021-06-03T00:00:00"/>
    <d v="2021-06-03T00:00:00"/>
    <m/>
    <d v="2025-12-31T00:00:00"/>
    <n v="0"/>
    <m/>
    <m/>
    <m/>
    <m/>
    <m/>
    <m/>
    <n v="0"/>
    <d v="2021-05-31T00:00:00"/>
    <m/>
    <m/>
    <m/>
    <m/>
    <s v="N"/>
    <m/>
    <m/>
    <m/>
    <m/>
    <m/>
    <n v="0"/>
    <d v="2021-05-31T00:00:00"/>
    <m/>
    <m/>
    <m/>
    <m/>
    <m/>
    <m/>
    <m/>
    <m/>
    <m/>
    <m/>
    <m/>
    <m/>
    <m/>
    <m/>
    <m/>
    <n v="3"/>
    <m/>
    <d v="2025-01-01T00:00:00"/>
    <d v="2021-06-04T00:00:00"/>
    <m/>
    <m/>
    <d v="2025-01-01T00:00:00"/>
    <d v="2021-06-04T00:00:00"/>
    <d v="2021-06-04T00:00:00"/>
    <s v="Released to Construction"/>
    <m/>
    <m/>
    <d v="2022-12-04T00:00:00"/>
    <d v="2021-05-28T00:00:00"/>
    <s v="Geoff Mahley"/>
    <s v="6/13/23 - Removed tag of ERTC Complete = Full due to having expired"/>
    <m/>
    <d v="2025-01-01T00:00:00"/>
    <d v="2021-05-24T00:00:00"/>
    <d v="2021-07-21T00:00:00"/>
    <d v="2021-05-24T00:00:00"/>
    <d v="2021-05-24T00:00:00"/>
    <s v="Permit Request Completed"/>
    <s v="Yes"/>
    <d v="2023-04-04T00:00:00"/>
    <d v="2023-04-04T00:00:00"/>
    <s v="Encroachment"/>
    <s v="County of Butte"/>
    <s v="Ryan Schmautz"/>
    <m/>
    <m/>
    <d v="2021-06-22T00:00:00"/>
    <n v="-1289"/>
    <s v="Yes"/>
    <s v="Contract"/>
    <d v="2025-04-02T00:00:00"/>
    <d v="2021-06-15T00:00:00"/>
    <d v="2021-08-06T00:00:00"/>
    <d v="2022-03-31T00:00:00"/>
    <s v="WILSON UTILITY CONSTRUCTION COMPANY"/>
    <m/>
    <m/>
    <s v="Fully Executed PO"/>
    <s v="N/A"/>
    <d v="2025-04-01T00:00:00"/>
    <m/>
    <m/>
    <m/>
    <s v="N/A"/>
    <m/>
    <s v="N/A"/>
    <s v="N/A"/>
    <s v="All Work"/>
    <m/>
    <s v="N/A"/>
    <s v="Joshua Bettencourt"/>
    <m/>
    <d v="2021-06-12T00:00:00"/>
    <m/>
    <m/>
    <m/>
    <m/>
    <s v="Y"/>
    <m/>
    <d v="2025-01-01T00:00:00"/>
    <m/>
    <m/>
    <d v="2025-03-02T00:00:00"/>
    <m/>
    <d v="2025-03-16T00:00:00"/>
    <m/>
    <d v="2025-04-02T08:00:00"/>
    <s v="Y"/>
    <s v="William Butler Sr."/>
    <m/>
    <s v="North East"/>
    <m/>
    <m/>
    <m/>
    <s v="COMP"/>
    <m/>
    <m/>
    <m/>
    <m/>
    <m/>
    <m/>
    <m/>
    <m/>
    <n v="0"/>
    <m/>
    <m/>
    <d v="2025-04-02T08:00:00"/>
    <d v="2025-05-01T17:00:00"/>
    <m/>
    <d v="2025-06-12T17:00:00"/>
    <d v="2021-12-23T00:00:00"/>
    <d v="2021-12-23T00:00:00"/>
    <m/>
    <m/>
    <d v="2023-01-02T00:00:00"/>
    <m/>
    <m/>
    <m/>
    <m/>
    <m/>
    <m/>
    <m/>
    <m/>
    <m/>
    <n v="0"/>
    <m/>
    <m/>
    <m/>
    <m/>
    <m/>
    <m/>
    <m/>
    <m/>
    <m/>
    <m/>
    <m/>
    <m/>
    <m/>
    <m/>
    <m/>
    <m/>
    <s v="N"/>
    <s v="Y"/>
    <n v="2023"/>
    <m/>
    <m/>
    <m/>
    <m/>
    <s v="Yes"/>
    <s v="Cancelled due to waiting on application,Shovel Ready"/>
    <m/>
    <m/>
    <m/>
    <s v="3/31: Job is managed by fire rebuild team."/>
    <m/>
    <s v="N"/>
    <m/>
    <m/>
    <n v="668184"/>
    <n v="571649.5"/>
    <n v="5557"/>
    <n v="1693957"/>
    <n v="1025773"/>
    <n v="586746.4"/>
    <n v="0.85550000000000004"/>
    <n v="81437.600000000006"/>
    <n v="0"/>
    <n v="81437.600000000006"/>
    <n v="0"/>
    <n v="5203981.6551724141"/>
    <s v="Removal"/>
    <s v="Readiness"/>
    <s v="Readiness"/>
    <s v="Closeout"/>
    <m/>
    <m/>
    <n v="0"/>
    <n v="0"/>
    <n v="0"/>
    <n v="0"/>
    <n v="0"/>
    <n v="0"/>
    <n v="0"/>
    <n v="0"/>
    <n v="0"/>
    <n v="0"/>
    <n v="0"/>
    <n v="0"/>
    <n v="0"/>
    <n v="0"/>
    <n v="0"/>
    <n v="0"/>
    <n v="0"/>
    <n v="0"/>
    <n v="0"/>
    <n v="0"/>
    <n v="0.10984848484848485"/>
    <n v="0"/>
    <n v="0"/>
    <n v="0.10984848484848485"/>
    <n v="0"/>
    <n v="0"/>
    <n v="0"/>
    <n v="0"/>
    <n v="0.10984848484848485"/>
    <n v="0"/>
    <n v="0"/>
    <n v="0.10984848484848485"/>
    <m/>
    <m/>
    <m/>
    <m/>
    <m/>
    <m/>
    <m/>
    <m/>
    <d v="2025-04-02T00:00:00"/>
    <m/>
    <m/>
    <m/>
    <m/>
    <m/>
    <n v="0"/>
    <n v="0"/>
    <n v="0"/>
    <n v="0"/>
    <n v="0"/>
    <n v="0"/>
    <n v="0.10984848484848485"/>
    <n v="0"/>
    <n v="0"/>
    <n v="0"/>
    <n v="0.10984848484848485"/>
    <n v="0"/>
    <n v="0.10984848484848485"/>
    <n v="0"/>
    <n v="0"/>
    <n v="580"/>
    <n v="0"/>
    <n v="0"/>
    <s v="11/8/2023"/>
    <n v="0"/>
    <n v="0"/>
    <n v="0.10984848484848485"/>
    <n v="0"/>
    <n v="0"/>
    <n v="0"/>
    <n v="0.10984848484848485"/>
    <n v="0"/>
    <n v="0"/>
    <m/>
    <m/>
    <m/>
    <m/>
    <s v="HU"/>
    <m/>
    <m/>
    <m/>
    <m/>
    <m/>
    <s v="Oroville"/>
    <s v="BUTTE"/>
    <s v="https://pge.sharepoint.com/sites/EDOSProjMgmt/EDOS%20Project%20Management/System%20Hardening%20Website%20Folder/System%20Hardening/Master%20KMZ%20File/02%20PM%20ONLY_FOR%20DOT%20HL/Region%202/FRRB/35244698.kmz"/>
    <s v="Link"/>
    <n v="39.513739999999999"/>
    <n v="-121.3460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1.1745558230763578E-7"/>
    <n v="1.1745558230763578E-7"/>
    <n v="0"/>
    <n v="0"/>
    <n v="1.0524691269831701E-5"/>
    <n v="1.0524691269831701E-5"/>
    <n v="9.5810982594329977E-5"/>
    <n v="0"/>
    <n v="0"/>
    <n v="0"/>
    <n v="0"/>
    <n v="0"/>
    <n v="0"/>
    <n v="0"/>
    <n v="1.1745558230763578E-7"/>
    <n v="1.1745558230763578E-7"/>
    <n v="1.0692508182488223E-6"/>
    <n v="473"/>
    <n v="0"/>
    <n v="0"/>
    <n v="1.1745558230763578E-7"/>
    <n v="0"/>
    <n v="0"/>
    <n v="0"/>
    <n v="0"/>
    <n v="0"/>
    <n v="0"/>
    <n v="0"/>
    <n v="0"/>
    <n v="0"/>
    <n v="0"/>
    <n v="0"/>
    <n v="1.0524691269831701E-5"/>
    <n v="0"/>
    <n v="0"/>
    <n v="0"/>
    <n v="0"/>
    <n v="0"/>
    <n v="0"/>
    <n v="0"/>
    <n v="0"/>
    <n v="0"/>
    <n v="0"/>
    <n v="0"/>
    <n v="1.1745558230763578E-7"/>
    <n v="0"/>
    <n v="0"/>
    <n v="0"/>
    <n v="0"/>
    <n v="0"/>
    <n v="0"/>
    <n v="0"/>
    <n v="0"/>
    <n v="0"/>
    <s v="Outside Top 8"/>
    <s v="Outside Top 8"/>
    <s v="Tranche 4"/>
    <n v="1.1745558230763578E-7"/>
    <n v="1.0524691269831701E-5"/>
    <n v="1.1745558230763578E-7"/>
    <n v="0"/>
    <n v="1.0524691269831701E-5"/>
    <n v="0"/>
    <s v="ED.10322.1101"/>
    <d v="2021-05-19T00:00:00"/>
    <n v="1113"/>
    <n v="1480"/>
    <n v="212"/>
    <s v="2"/>
    <m/>
    <s v="v2"/>
    <s v="Tier 3"/>
    <n v="2025085"/>
    <s v="35244696"/>
    <s v="KANAKA 1101CB - 4"/>
    <m/>
    <m/>
    <s v="FRRB"/>
    <x v="1"/>
    <s v="FRRB - OH - 2021"/>
    <s v="B7CZ"/>
    <s v="M1TY"/>
    <d v="2024-02-18T17:11:39"/>
    <s v="FRRB"/>
  </r>
  <r>
    <n v="3281"/>
    <n v="35244699"/>
    <s v="Yes"/>
    <m/>
    <s v="James Sorvari"/>
    <s v="J44B"/>
    <s v="Eric Perryman"/>
    <s v="Richard Galvin"/>
    <s v="Brandon Campos"/>
    <s v="*CANC* FRRB - KANAKA 1101 - K4 PH 4.4"/>
    <x v="10"/>
    <s v="hold"/>
    <s v="FRRB"/>
    <s v="Fire-North Complex"/>
    <s v="NV"/>
    <s v="Region 2 - North East"/>
    <s v="NVS"/>
    <s v="HU"/>
    <m/>
    <m/>
    <d v="2025-04-02T00:00:00"/>
    <n v="5793918"/>
    <n v="2025"/>
    <s v="Keep"/>
    <m/>
    <m/>
    <m/>
    <m/>
    <s v="2025 - 3"/>
    <m/>
    <s v="2025 - 3"/>
    <n v="7.9924242424242425E-2"/>
    <n v="422"/>
    <n v="0"/>
    <n v="0"/>
    <n v="0"/>
    <n v="0"/>
    <n v="7.9924242424242425E-2"/>
    <n v="422"/>
    <n v="0"/>
    <n v="0"/>
    <n v="0"/>
    <n v="0"/>
    <n v="0"/>
    <n v="0"/>
    <n v="0"/>
    <n v="0"/>
    <n v="0"/>
    <n v="0"/>
    <n v="0"/>
    <n v="0"/>
    <n v="0"/>
    <n v="0"/>
    <n v="0"/>
    <n v="0"/>
    <n v="0"/>
    <n v="0"/>
    <n v="0"/>
    <n v="0"/>
    <n v="0"/>
    <n v="0"/>
    <n v="0"/>
    <n v="0"/>
    <n v="0"/>
    <n v="0"/>
    <n v="0"/>
    <n v="0"/>
    <n v="0"/>
    <n v="0"/>
    <n v="0"/>
    <n v="0"/>
    <n v="0"/>
    <n v="0"/>
    <n v="0"/>
    <n v="0"/>
    <n v="0"/>
    <n v="0"/>
    <n v="7.9924242424242425E-2"/>
    <n v="7.9924242424242425E-2"/>
    <n v="3.4525757575757576"/>
    <n v="0"/>
    <n v="0"/>
    <n v="0"/>
    <n v="0"/>
    <n v="0"/>
    <n v="0"/>
    <n v="0"/>
    <n v="0"/>
    <n v="0"/>
    <n v="0"/>
    <n v="0"/>
    <n v="0"/>
    <m/>
    <m/>
    <x v="1"/>
    <d v="2025-01-01T00:00:00"/>
    <m/>
    <d v="2021-08-08T00:00:00"/>
    <s v="Scoped"/>
    <m/>
    <m/>
    <m/>
    <m/>
    <s v="N/A"/>
    <m/>
    <m/>
    <m/>
    <m/>
    <m/>
    <m/>
    <m/>
    <m/>
    <d v="2021-05-25T00:00:00"/>
    <d v="2021-05-25T00:00:00"/>
    <m/>
    <m/>
    <m/>
    <m/>
    <m/>
    <m/>
    <m/>
    <m/>
    <s v="SAP"/>
    <d v="2021-06-18T00:00:00"/>
    <d v="2021-06-18T00:00:00"/>
    <d v="2021-06-18T00:00:00"/>
    <d v="2021-05-26T00:00:00"/>
    <d v="2021-05-26T00:00:00"/>
    <d v="2021-12-23T00:00:00"/>
    <m/>
    <m/>
    <m/>
    <s v="DSGN_CENTR"/>
    <s v="BAKERSFIELD"/>
    <s v="Vang, Chameng"/>
    <s v="A0MM"/>
    <s v="JO3E"/>
    <d v="2022-12-01T00:00:00"/>
    <s v="Yes"/>
    <d v="2021-06-14T00:00:00"/>
    <d v="2021-06-30T00:00:00"/>
    <m/>
    <m/>
    <d v="2025-12-31T00:00:00"/>
    <m/>
    <s v="Full"/>
    <d v="2021-08-02T00:00:00"/>
    <d v="2021-06-03T00:00:00"/>
    <d v="2021-06-03T00:00:00"/>
    <m/>
    <d v="2025-12-31T00:00:00"/>
    <n v="0"/>
    <m/>
    <m/>
    <m/>
    <m/>
    <m/>
    <m/>
    <n v="0"/>
    <d v="2021-06-18T00:00:00"/>
    <m/>
    <m/>
    <m/>
    <m/>
    <s v="N"/>
    <m/>
    <m/>
    <m/>
    <m/>
    <m/>
    <n v="0"/>
    <d v="2021-06-18T00:00:00"/>
    <m/>
    <m/>
    <m/>
    <m/>
    <m/>
    <m/>
    <m/>
    <m/>
    <m/>
    <m/>
    <m/>
    <m/>
    <m/>
    <m/>
    <m/>
    <n v="3"/>
    <m/>
    <d v="2025-01-01T00:00:00"/>
    <d v="2021-06-04T00:00:00"/>
    <m/>
    <m/>
    <d v="2025-01-01T00:00:00"/>
    <d v="2021-06-04T00:00:00"/>
    <d v="2021-06-04T00:00:00"/>
    <s v="Released to Construction"/>
    <m/>
    <m/>
    <d v="2022-12-04T00:00:00"/>
    <d v="2021-05-28T00:00:00"/>
    <s v="Geoff Mahley"/>
    <s v="6/13/23 - Removed tag of ERTC Complete = Full due to having expired"/>
    <m/>
    <d v="2025-01-01T00:00:00"/>
    <m/>
    <d v="2021-08-08T00:00:00"/>
    <m/>
    <m/>
    <s v="Not Needed"/>
    <s v="Yes"/>
    <m/>
    <m/>
    <m/>
    <m/>
    <m/>
    <m/>
    <m/>
    <d v="2021-06-22T00:00:00"/>
    <n v="-1289"/>
    <s v="Yes"/>
    <s v="Contract"/>
    <d v="2025-04-02T00:00:00"/>
    <d v="2021-06-15T00:00:00"/>
    <d v="2021-08-06T00:00:00"/>
    <d v="2022-03-31T00:00:00"/>
    <s v="WILSON UTILITY CONSTRUCTION COMPANY"/>
    <m/>
    <m/>
    <s v="Fully Executed PO"/>
    <s v="N/A"/>
    <d v="2025-04-01T00:00:00"/>
    <m/>
    <m/>
    <m/>
    <s v="N/A"/>
    <m/>
    <s v="N/A"/>
    <s v="N/A"/>
    <s v="All Work"/>
    <m/>
    <s v="N/A"/>
    <s v="Joshua Bettencourt"/>
    <m/>
    <d v="2021-06-01T00:00:00"/>
    <m/>
    <m/>
    <m/>
    <m/>
    <s v="Y"/>
    <m/>
    <d v="2025-01-01T00:00:00"/>
    <m/>
    <m/>
    <d v="2025-03-02T00:00:00"/>
    <m/>
    <d v="2025-03-16T00:00:00"/>
    <m/>
    <d v="2025-04-02T08:00:00"/>
    <s v="Y"/>
    <s v="William Butler Sr."/>
    <m/>
    <s v="North East"/>
    <m/>
    <m/>
    <m/>
    <s v="COMP"/>
    <m/>
    <m/>
    <m/>
    <m/>
    <m/>
    <m/>
    <m/>
    <m/>
    <n v="0"/>
    <m/>
    <m/>
    <d v="2025-04-02T08:00:00"/>
    <d v="2025-04-14T17:00:00"/>
    <m/>
    <d v="2025-05-26T17:00:00"/>
    <d v="2021-12-23T00:00:00"/>
    <d v="2021-12-23T00:00:00"/>
    <m/>
    <m/>
    <d v="2023-01-02T00:00:00"/>
    <m/>
    <m/>
    <m/>
    <m/>
    <m/>
    <m/>
    <m/>
    <m/>
    <m/>
    <n v="0"/>
    <m/>
    <m/>
    <m/>
    <m/>
    <m/>
    <m/>
    <m/>
    <m/>
    <m/>
    <m/>
    <m/>
    <m/>
    <m/>
    <m/>
    <m/>
    <m/>
    <s v="N"/>
    <s v="Y"/>
    <n v="2023"/>
    <m/>
    <m/>
    <m/>
    <m/>
    <s v="Yes"/>
    <s v="Cancelled due to waiting on application,Shovel Ready"/>
    <m/>
    <m/>
    <m/>
    <s v="3/31: Job is managed by fire rebuild team."/>
    <m/>
    <s v="N"/>
    <m/>
    <m/>
    <n v="600892"/>
    <n v="539067.4"/>
    <n v="5061"/>
    <n v="1606478"/>
    <n v="1005586"/>
    <n v="535089.4"/>
    <n v="0.89710000000000001"/>
    <n v="65802.600000000006"/>
    <n v="0"/>
    <n v="65802.600000000006"/>
    <n v="0"/>
    <n v="6744729.5545023698"/>
    <s v="Removal"/>
    <s v="Readiness"/>
    <s v="Readiness"/>
    <s v="Closeout"/>
    <m/>
    <m/>
    <n v="0"/>
    <n v="0"/>
    <n v="0"/>
    <n v="0"/>
    <n v="0"/>
    <n v="0"/>
    <n v="0"/>
    <n v="0"/>
    <n v="0"/>
    <n v="0"/>
    <n v="0"/>
    <n v="0"/>
    <n v="0"/>
    <n v="0"/>
    <n v="0"/>
    <n v="0"/>
    <n v="0"/>
    <n v="0"/>
    <n v="0"/>
    <n v="0"/>
    <n v="7.9924242424242425E-2"/>
    <n v="0"/>
    <n v="0"/>
    <n v="7.9924242424242425E-2"/>
    <n v="0"/>
    <n v="0"/>
    <n v="0"/>
    <n v="0"/>
    <n v="7.9924242424242425E-2"/>
    <n v="0"/>
    <n v="0"/>
    <n v="7.9924242424242425E-2"/>
    <m/>
    <m/>
    <m/>
    <m/>
    <m/>
    <m/>
    <m/>
    <m/>
    <m/>
    <m/>
    <m/>
    <m/>
    <m/>
    <m/>
    <n v="0"/>
    <n v="0"/>
    <n v="0"/>
    <n v="0"/>
    <n v="0"/>
    <n v="0"/>
    <n v="7.9924242424242425E-2"/>
    <n v="0"/>
    <n v="0"/>
    <n v="0"/>
    <n v="7.9924242424242425E-2"/>
    <n v="0"/>
    <n v="7.9924242424242425E-2"/>
    <n v="0"/>
    <n v="0"/>
    <n v="422"/>
    <n v="0"/>
    <n v="0"/>
    <s v="11/8/2023"/>
    <n v="0"/>
    <n v="0"/>
    <n v="7.9924242424242425E-2"/>
    <n v="0"/>
    <n v="0"/>
    <n v="0"/>
    <n v="7.9924242424242425E-2"/>
    <n v="0"/>
    <n v="0"/>
    <m/>
    <m/>
    <m/>
    <m/>
    <s v="HU"/>
    <m/>
    <m/>
    <m/>
    <m/>
    <m/>
    <s v="Oroville"/>
    <s v="BUTTE"/>
    <s v="https://pge.sharepoint.com/sites/EDOSProjMgmt/EDOS%20Project%20Management/System%20Hardening%20Website%20Folder/System%20Hardening/Master%20KMZ%20File/02%20PM%20ONLY_FOR%20DOT%20HL/Region%202/FRRB/35244699.kmz"/>
    <s v="Link"/>
    <n v="39.513739999999999"/>
    <n v="-121.3460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8.5459061610038456E-8"/>
    <n v="8.5459061610038456E-8"/>
    <n v="0"/>
    <n v="0"/>
    <n v="7.6576201997741003E-6"/>
    <n v="7.6576201997741003E-6"/>
    <n v="9.5810982594329977E-5"/>
    <n v="0"/>
    <n v="0"/>
    <n v="0"/>
    <n v="0"/>
    <n v="0"/>
    <n v="0"/>
    <n v="0"/>
    <n v="8.5459061610038456E-8"/>
    <n v="8.5459061610038456E-8"/>
    <n v="1.0692508182488225E-6"/>
    <n v="474"/>
    <n v="0"/>
    <n v="0"/>
    <n v="8.5459061610038456E-8"/>
    <n v="0"/>
    <n v="0"/>
    <n v="0"/>
    <n v="0"/>
    <n v="0"/>
    <n v="0"/>
    <n v="0"/>
    <n v="0"/>
    <n v="0"/>
    <n v="0"/>
    <n v="0"/>
    <n v="7.6576201997741003E-6"/>
    <n v="0"/>
    <n v="0"/>
    <n v="0"/>
    <n v="0"/>
    <n v="0"/>
    <n v="0"/>
    <n v="0"/>
    <n v="0"/>
    <n v="0"/>
    <n v="0"/>
    <n v="0"/>
    <n v="8.5459061610038456E-8"/>
    <n v="0"/>
    <n v="0"/>
    <n v="0"/>
    <n v="0"/>
    <n v="0"/>
    <n v="0"/>
    <n v="0"/>
    <n v="0"/>
    <n v="0"/>
    <s v="Outside Top 8"/>
    <s v="Outside Top 8"/>
    <s v="Tranche 4"/>
    <n v="8.5459061610038456E-8"/>
    <n v="7.6576201997741003E-6"/>
    <n v="8.5459061610038456E-8"/>
    <n v="0"/>
    <n v="7.6576201997741003E-6"/>
    <n v="0"/>
    <s v="ED.10322.1101"/>
    <d v="2021-05-03T00:00:00"/>
    <n v="1113"/>
    <n v="1480"/>
    <n v="212"/>
    <s v="2"/>
    <m/>
    <s v="v2"/>
    <s v="Tier 3"/>
    <n v="2025086"/>
    <s v="35244696"/>
    <s v="KANAKA 1101CB - 4"/>
    <m/>
    <m/>
    <s v="FRRB"/>
    <x v="1"/>
    <s v="FRRB - OH - 2021"/>
    <s v="B7CZ"/>
    <s v="M1TY"/>
    <d v="2024-02-18T17:11:45"/>
    <s v="FRRB"/>
  </r>
  <r>
    <n v="3282"/>
    <n v="35245029"/>
    <m/>
    <m/>
    <s v="Gonzalez, Jesus"/>
    <s v="J8GN"/>
    <m/>
    <m/>
    <m/>
    <s v="XPOLE_BURN_REPL - 890 ROBLES DR. SANTA C"/>
    <x v="6"/>
    <s v="idoc"/>
    <s v="FRRB"/>
    <s v="Fire-CZU"/>
    <s v="CC"/>
    <s v="Region 4 - Central Coast"/>
    <s v="CVBC"/>
    <s v="ER"/>
    <d v="2021-05-13T00:00:00"/>
    <m/>
    <m/>
    <n v="5528304"/>
    <m/>
    <s v="Keep"/>
    <m/>
    <m/>
    <m/>
    <m/>
    <m/>
    <m/>
    <m/>
    <n v="0.35681818181818181"/>
    <n v="1884"/>
    <n v="0"/>
    <n v="0"/>
    <n v="0.35681818181818181"/>
    <n v="188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21-07-14T00:00:00"/>
    <m/>
    <m/>
    <m/>
    <m/>
    <m/>
    <m/>
    <m/>
    <m/>
    <m/>
    <m/>
    <m/>
    <m/>
    <m/>
    <d v="2021-07-27T00:00:00"/>
    <d v="2021-07-20T00:00:00"/>
    <m/>
    <m/>
    <m/>
    <m/>
    <m/>
    <m/>
    <m/>
    <m/>
    <m/>
    <m/>
    <s v="Yes"/>
    <m/>
    <d v="2021-07-22T00:00:00"/>
    <m/>
    <m/>
    <d v="2022-02-28T00:00:00"/>
    <m/>
    <s v="Full"/>
    <m/>
    <m/>
    <m/>
    <m/>
    <d v="2022-02-28T00:00:00"/>
    <n v="0"/>
    <m/>
    <m/>
    <m/>
    <m/>
    <m/>
    <m/>
    <n v="0"/>
    <m/>
    <m/>
    <m/>
    <m/>
    <m/>
    <m/>
    <m/>
    <m/>
    <m/>
    <m/>
    <m/>
    <n v="0"/>
    <m/>
    <m/>
    <m/>
    <m/>
    <m/>
    <m/>
    <m/>
    <m/>
    <m/>
    <m/>
    <m/>
    <m/>
    <m/>
    <m/>
    <m/>
    <m/>
    <n v="5"/>
    <m/>
    <m/>
    <m/>
    <s v="Full"/>
    <m/>
    <m/>
    <m/>
    <m/>
    <m/>
    <m/>
    <m/>
    <m/>
    <m/>
    <m/>
    <m/>
    <s v="Full"/>
    <m/>
    <m/>
    <m/>
    <m/>
    <m/>
    <m/>
    <s v="Yes"/>
    <m/>
    <m/>
    <m/>
    <m/>
    <m/>
    <m/>
    <m/>
    <m/>
    <m/>
    <s v="Yes"/>
    <s v="Resource Not Identified"/>
    <m/>
    <m/>
    <m/>
    <m/>
    <m/>
    <m/>
    <m/>
    <m/>
    <s v="N/A"/>
    <m/>
    <m/>
    <m/>
    <m/>
    <s v="N/A"/>
    <m/>
    <s v="N/A"/>
    <s v="N/A"/>
    <m/>
    <m/>
    <m/>
    <m/>
    <m/>
    <m/>
    <m/>
    <m/>
    <m/>
    <m/>
    <m/>
    <m/>
    <m/>
    <m/>
    <m/>
    <m/>
    <m/>
    <m/>
    <m/>
    <d v="2021-08-16T00:00:00"/>
    <s v="Y"/>
    <s v="William Butler Sr."/>
    <m/>
    <s v="Central Coast"/>
    <m/>
    <m/>
    <m/>
    <s v="N/A"/>
    <m/>
    <m/>
    <m/>
    <m/>
    <m/>
    <m/>
    <m/>
    <m/>
    <n v="0"/>
    <m/>
    <m/>
    <m/>
    <m/>
    <m/>
    <m/>
    <m/>
    <m/>
    <m/>
    <m/>
    <m/>
    <m/>
    <d v="2021-08-16T00:00:00"/>
    <m/>
    <m/>
    <m/>
    <m/>
    <m/>
    <m/>
    <m/>
    <n v="0"/>
    <m/>
    <m/>
    <m/>
    <m/>
    <m/>
    <m/>
    <m/>
    <m/>
    <m/>
    <m/>
    <m/>
    <m/>
    <m/>
    <d v="2021-08-21T00:00:00"/>
    <m/>
    <d v="2021-08-19T00:00:00"/>
    <s v="Y"/>
    <s v="Y"/>
    <n v="2022"/>
    <d v="2021-10-07T00:00:00"/>
    <d v="2021-10-07T00:00:00"/>
    <d v="2021-12-31T00:00:00"/>
    <m/>
    <s v="Yes"/>
    <m/>
    <m/>
    <m/>
    <m/>
    <m/>
    <m/>
    <s v="N"/>
    <m/>
    <m/>
    <m/>
    <m/>
    <m/>
    <m/>
    <m/>
    <m/>
    <m/>
    <m/>
    <m/>
    <m/>
    <m/>
    <m/>
    <s v="OH"/>
    <m/>
    <m/>
    <m/>
    <m/>
    <m/>
    <n v="0"/>
    <n v="0"/>
    <n v="0"/>
    <n v="0"/>
    <n v="0"/>
    <n v="0"/>
    <n v="0"/>
    <n v="0"/>
    <n v="0"/>
    <n v="0"/>
    <n v="0"/>
    <n v="0"/>
    <n v="0"/>
    <n v="0"/>
    <n v="0"/>
    <n v="0"/>
    <n v="0.35681818181818181"/>
    <n v="0.35681818181818181"/>
    <n v="0"/>
    <n v="0"/>
    <n v="0"/>
    <n v="0"/>
    <n v="0"/>
    <n v="0"/>
    <n v="0"/>
    <n v="0"/>
    <n v="0"/>
    <n v="0"/>
    <n v="0.35681818181818181"/>
    <n v="0.35681818181818181"/>
    <n v="0"/>
    <n v="0"/>
    <m/>
    <m/>
    <m/>
    <m/>
    <m/>
    <m/>
    <m/>
    <m/>
    <m/>
    <m/>
    <m/>
    <m/>
    <m/>
    <m/>
    <n v="0"/>
    <n v="0"/>
    <n v="0"/>
    <n v="0"/>
    <n v="0.35681818181818181"/>
    <n v="0"/>
    <n v="0"/>
    <n v="0"/>
    <n v="0"/>
    <n v="0"/>
    <n v="0.35681818181818181"/>
    <n v="0"/>
    <n v="0.35681818181818181"/>
    <n v="1884"/>
    <n v="0"/>
    <n v="0"/>
    <n v="0"/>
    <n v="0"/>
    <s v="8/9/2022"/>
    <n v="0.35681818181818181"/>
    <n v="0"/>
    <n v="0"/>
    <n v="0"/>
    <n v="0"/>
    <n v="0"/>
    <n v="0.35681818181818181"/>
    <n v="0"/>
    <n v="0"/>
    <m/>
    <m/>
    <m/>
    <m/>
    <s v="ER"/>
    <m/>
    <m/>
    <m/>
    <m/>
    <m/>
    <s v="Santa Cruz                              "/>
    <s v="SANTA CRUZ                              "/>
    <s v="https://pge.sharepoint.com/sites/EDOSProjMgmt/EDOS%20Project%20Management/System%20Hardening%20Website%20Folder/System%20Hardening/Master%20KMZ%20File/02%20PM%20ONLY_FOR%20DOT%20HL/Region%204/FRRB/35245029.kmz"/>
    <s v="Link"/>
    <n v="37.095382152900001"/>
    <n v="-122.1479251448"/>
    <m/>
    <m/>
    <s v="OH"/>
    <m/>
    <m/>
    <m/>
    <m/>
    <m/>
    <m/>
    <s v="J8GN.SLKd.GXRM.MSRB.SLKd"/>
    <s v="Y"/>
    <s v="82931101"/>
    <s v="POINT MORETTI 1101"/>
    <s v="POINT MORETTI 110136516"/>
    <n v="0.201889572749124"/>
    <n v="0"/>
    <n v="2.2551411588399308E-6"/>
    <n v="3.3181820966665846E-6"/>
    <n v="3.3962969259637509E-6"/>
    <n v="3.63016713999999"/>
    <n v="0"/>
    <n v="5.3878423718232655E-5"/>
    <n v="7.5148766343298586E-5"/>
    <n v="8.492101780264801E-5"/>
    <n v="3.9185632602564602"/>
    <n v="0"/>
    <n v="0"/>
    <n v="0"/>
    <n v="0"/>
    <n v="0"/>
    <n v="0"/>
    <n v="0"/>
    <n v="0"/>
    <n v="0"/>
    <n v="0"/>
    <n v="0"/>
    <n v="0"/>
    <n v="0"/>
    <n v="0"/>
    <n v="0"/>
    <n v="0"/>
    <n v="0"/>
    <n v="0"/>
    <n v="0"/>
    <n v="0"/>
    <n v="475"/>
    <n v="0"/>
    <n v="0"/>
    <n v="0"/>
    <n v="0"/>
    <n v="0"/>
    <n v="0"/>
    <n v="0"/>
    <n v="0"/>
    <n v="0"/>
    <n v="0"/>
    <n v="0"/>
    <n v="0"/>
    <n v="0"/>
    <n v="0"/>
    <n v="0"/>
    <n v="0"/>
    <n v="0"/>
    <n v="0"/>
    <n v="0"/>
    <n v="0"/>
    <n v="0"/>
    <n v="0"/>
    <n v="0"/>
    <n v="0"/>
    <n v="0"/>
    <n v="0"/>
    <n v="0"/>
    <n v="0"/>
    <n v="0"/>
    <n v="0"/>
    <n v="0"/>
    <n v="0"/>
    <n v="0"/>
    <n v="0"/>
    <n v="0"/>
    <n v="0"/>
    <s v="Outside Top 8"/>
    <s v="Outside Top 8"/>
    <s v="Outside Top 8"/>
    <n v="0"/>
    <n v="0"/>
    <n v="0"/>
    <n v="0"/>
    <n v="0"/>
    <n v="0"/>
    <s v="ED.76-L102500000.STRU.POLE"/>
    <d v="2021-07-14T00:00:00"/>
    <n v="244"/>
    <n v="2542"/>
    <n v="937"/>
    <s v="0"/>
    <m/>
    <s v="v2"/>
    <s v="Tier 3"/>
    <m/>
    <m/>
    <s v="POINT MORETTI 110136516 - 0"/>
    <m/>
    <m/>
    <m/>
    <x v="0"/>
    <m/>
    <s v="SLKD"/>
    <s v="M1TY"/>
    <d v="2024-02-16T17:26:39"/>
    <s v="FRRB"/>
  </r>
  <r>
    <n v="3283"/>
    <n v="35245140"/>
    <m/>
    <m/>
    <s v="James Sorvari"/>
    <s v="J44B"/>
    <s v="Eric Perryman"/>
    <s v="Richard Galvin"/>
    <s v="Brandon Campos"/>
    <s v="FRRB - KANAKA 1101 - K4 PH 4.5"/>
    <x v="3"/>
    <s v="redl"/>
    <s v="FRRB"/>
    <s v="Fire-North Complex"/>
    <s v="NV"/>
    <s v="Region 2 - North East"/>
    <s v="NVS"/>
    <s v="HU"/>
    <m/>
    <m/>
    <d v="2022-02-17T00:00:00"/>
    <n v="5793918"/>
    <n v="2022"/>
    <s v="Keep"/>
    <m/>
    <m/>
    <m/>
    <m/>
    <s v="2022 - 3"/>
    <m/>
    <s v="2022 - 3"/>
    <n v="0.27746212121212122"/>
    <n v="1465"/>
    <n v="0"/>
    <n v="0"/>
    <n v="0.27746212121212122"/>
    <n v="1465"/>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2-01-13T00:00:00"/>
    <m/>
    <d v="2021-08-08T00:00:00"/>
    <s v="Scoped"/>
    <m/>
    <m/>
    <m/>
    <m/>
    <s v="N/A"/>
    <m/>
    <m/>
    <m/>
    <m/>
    <m/>
    <m/>
    <m/>
    <m/>
    <d v="2021-05-05T00:00:00"/>
    <d v="2021-05-05T00:00:00"/>
    <m/>
    <m/>
    <m/>
    <m/>
    <m/>
    <m/>
    <m/>
    <m/>
    <s v="SAP"/>
    <d v="2021-06-18T00:00:00"/>
    <d v="2021-06-18T00:00:00"/>
    <d v="2021-06-18T00:00:00"/>
    <d v="2021-05-28T00:00:00"/>
    <d v="2021-05-28T00:00:00"/>
    <d v="2021-12-23T00:00:00"/>
    <m/>
    <m/>
    <m/>
    <s v="DSGN_CENTR"/>
    <s v="FRESNO"/>
    <s v="Llamas Toscano, Jose Ramon"/>
    <s v="J6DT"/>
    <s v="S31M"/>
    <d v="2022-12-01T00:00:00"/>
    <s v="Yes"/>
    <d v="2021-06-11T00:00:00"/>
    <d v="2021-06-30T00:00:00"/>
    <m/>
    <m/>
    <d v="2022-02-28T00:00:00"/>
    <m/>
    <s v="Full"/>
    <d v="2021-08-02T00:00:00"/>
    <d v="2021-06-03T00:00:00"/>
    <d v="2021-06-03T00:00:00"/>
    <m/>
    <d v="2022-02-28T00:00:00"/>
    <n v="0"/>
    <m/>
    <m/>
    <m/>
    <m/>
    <m/>
    <m/>
    <n v="0"/>
    <d v="2021-06-18T00:00:00"/>
    <m/>
    <m/>
    <m/>
    <m/>
    <m/>
    <m/>
    <m/>
    <m/>
    <m/>
    <m/>
    <n v="0"/>
    <d v="2021-06-18T00:00:00"/>
    <m/>
    <m/>
    <m/>
    <m/>
    <m/>
    <m/>
    <m/>
    <m/>
    <m/>
    <m/>
    <m/>
    <m/>
    <m/>
    <m/>
    <m/>
    <n v="3"/>
    <m/>
    <m/>
    <d v="2021-06-04T00:00:00"/>
    <s v="Full"/>
    <m/>
    <m/>
    <d v="2021-06-04T00:00:00"/>
    <d v="2021-06-04T00:00:00"/>
    <s v="Released to Construction"/>
    <m/>
    <m/>
    <d v="2022-12-04T00:00:00"/>
    <d v="2021-05-28T00:00:00"/>
    <s v="Geoff Mahley"/>
    <m/>
    <s v="Full"/>
    <m/>
    <m/>
    <d v="2021-08-08T00:00:00"/>
    <m/>
    <m/>
    <m/>
    <s v="Yes"/>
    <m/>
    <m/>
    <m/>
    <m/>
    <m/>
    <m/>
    <m/>
    <d v="2021-06-22T00:00:00"/>
    <n v="-205"/>
    <s v="Yes"/>
    <s v="Contract"/>
    <m/>
    <d v="2021-06-15T00:00:00"/>
    <m/>
    <d v="2022-03-31T00:00:00"/>
    <s v="WILSON UTILITY CONSTRUCTION COMPANY"/>
    <m/>
    <m/>
    <s v="Fully Executed PO"/>
    <s v="N/A"/>
    <m/>
    <m/>
    <m/>
    <m/>
    <s v="N/A"/>
    <m/>
    <s v="N/A"/>
    <s v="N/A"/>
    <s v="All Work"/>
    <m/>
    <m/>
    <m/>
    <m/>
    <d v="2021-05-27T00:00:00"/>
    <m/>
    <m/>
    <m/>
    <m/>
    <s v="Y"/>
    <m/>
    <m/>
    <m/>
    <m/>
    <m/>
    <m/>
    <m/>
    <m/>
    <d v="2022-02-17T00:00:00"/>
    <s v="Y"/>
    <s v="William Butler Sr."/>
    <m/>
    <s v="North East"/>
    <m/>
    <m/>
    <s v="CANC"/>
    <s v="COMP"/>
    <m/>
    <m/>
    <m/>
    <m/>
    <m/>
    <m/>
    <m/>
    <m/>
    <n v="0"/>
    <m/>
    <m/>
    <d v="2022-02-17T00:00:00"/>
    <d v="2022-02-21T00:00:00"/>
    <s v="Yes"/>
    <d v="2022-02-21T00:00:00"/>
    <d v="2022-01-13T00:00:00"/>
    <d v="2022-01-20T00:00:00"/>
    <m/>
    <m/>
    <d v="2022-02-17T00:00:00"/>
    <d v="2022-02-21T00:00:00"/>
    <d v="2023-02-18T00:00:00"/>
    <m/>
    <m/>
    <m/>
    <m/>
    <m/>
    <m/>
    <m/>
    <n v="0"/>
    <m/>
    <m/>
    <m/>
    <m/>
    <d v="2023-02-14T00:00:00"/>
    <m/>
    <d v="2023-02-18T00:00:00"/>
    <d v="2023-02-18T00:00:00"/>
    <d v="2023-02-18T00:00:00"/>
    <m/>
    <m/>
    <n v="276"/>
    <n v="0"/>
    <d v="2023-02-18T00:00:00"/>
    <d v="2022-02-23T00:00:00"/>
    <d v="2022-02-21T00:00:00"/>
    <s v="Y"/>
    <s v="Y"/>
    <n v="2022"/>
    <d v="2022-03-09T00:00:00"/>
    <d v="2022-03-09T00:00:00"/>
    <d v="2022-04-16T00:00:00"/>
    <m/>
    <s v="Yes"/>
    <s v="Shovel Ready, waiting on application"/>
    <m/>
    <m/>
    <m/>
    <m/>
    <m/>
    <s v="N"/>
    <m/>
    <m/>
    <n v="992767"/>
    <n v="0"/>
    <n v="476"/>
    <n v="2115915"/>
    <n v="1123148"/>
    <n v="992767"/>
    <n v="0"/>
    <n v="0"/>
    <n v="0"/>
    <n v="0"/>
    <n v="0"/>
    <n v="0"/>
    <s v="OH"/>
    <s v="Construction"/>
    <s v="Closeout"/>
    <s v="Closeout"/>
    <m/>
    <m/>
    <n v="0"/>
    <n v="0"/>
    <n v="0"/>
    <n v="0"/>
    <n v="0"/>
    <n v="0"/>
    <n v="0"/>
    <n v="0"/>
    <n v="0"/>
    <n v="0"/>
    <n v="0"/>
    <n v="0"/>
    <n v="0"/>
    <n v="0"/>
    <n v="0"/>
    <n v="0"/>
    <n v="0.27746212121212122"/>
    <n v="0.27746212121212122"/>
    <n v="0"/>
    <n v="0"/>
    <n v="0"/>
    <n v="0"/>
    <n v="0"/>
    <n v="0"/>
    <n v="0"/>
    <n v="0"/>
    <n v="0"/>
    <n v="0"/>
    <n v="0.27746212121212122"/>
    <n v="0.27746212121212122"/>
    <n v="0"/>
    <n v="0"/>
    <m/>
    <m/>
    <m/>
    <m/>
    <m/>
    <m/>
    <m/>
    <m/>
    <m/>
    <m/>
    <m/>
    <m/>
    <m/>
    <m/>
    <n v="0"/>
    <n v="0"/>
    <n v="0"/>
    <n v="0"/>
    <n v="0.27746212121212122"/>
    <n v="0"/>
    <n v="0"/>
    <n v="0"/>
    <n v="0"/>
    <n v="0"/>
    <n v="0.27746212121212122"/>
    <n v="0"/>
    <n v="0.27746212121212122"/>
    <n v="1465"/>
    <n v="0"/>
    <n v="0"/>
    <n v="0"/>
    <n v="0"/>
    <s v="2/24/2022"/>
    <n v="0.27746212121212122"/>
    <n v="0"/>
    <n v="0"/>
    <n v="0"/>
    <n v="0"/>
    <n v="0"/>
    <n v="0.27746212121212122"/>
    <n v="0"/>
    <n v="0"/>
    <m/>
    <m/>
    <m/>
    <m/>
    <s v="HU"/>
    <m/>
    <m/>
    <m/>
    <m/>
    <m/>
    <s v="Oroville"/>
    <s v="BUTTE"/>
    <s v="https://pge.sharepoint.com/sites/EDOSProjMgmt/EDOS%20Project%20Management/System%20Hardening%20Website%20Folder/System%20Hardening/Master%20KMZ%20File/02%20PM%20ONLY_FOR%20DOT%20HL/Region%202/FRRB/35245140.kmz"/>
    <s v="Link"/>
    <n v="39.513739999999999"/>
    <n v="-121.34604"/>
    <m/>
    <m/>
    <s v="OH"/>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76"/>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24T00:00:00"/>
    <n v="1113"/>
    <n v="1480"/>
    <n v="212"/>
    <s v="2"/>
    <m/>
    <s v="v2"/>
    <s v="Tier 3"/>
    <n v="2022303"/>
    <s v="35244696"/>
    <s v="KANAKA 1101CB - 4"/>
    <m/>
    <m/>
    <s v="FRRB"/>
    <x v="1"/>
    <s v="FRRB - OH - 2021"/>
    <s v="B7CZ"/>
    <s v="M1TY"/>
    <d v="2024-02-16T17:26:39"/>
    <s v="FRRB"/>
  </r>
  <r>
    <n v="3284"/>
    <n v="35245141"/>
    <s v="Yes"/>
    <m/>
    <s v="James Sorvari"/>
    <s v="J44B"/>
    <s v="Eric Perryman"/>
    <s v="Richard Galvin"/>
    <s v="Brandon Campos"/>
    <s v="*CANC* FRRB - KANAKA 1101 - K4 PH 4.6"/>
    <x v="10"/>
    <s v="hold"/>
    <s v="FRRB"/>
    <s v="Fire-North Complex"/>
    <s v="NV"/>
    <s v="Region 2 - North East"/>
    <s v="NVS"/>
    <s v="HU"/>
    <m/>
    <m/>
    <d v="2025-04-02T00:00:00"/>
    <n v="5793918"/>
    <n v="2025"/>
    <s v="Keep"/>
    <m/>
    <m/>
    <m/>
    <m/>
    <s v="2025 - 3"/>
    <m/>
    <s v="2025 - 3"/>
    <n v="6.2121212121212119E-2"/>
    <n v="328"/>
    <n v="0"/>
    <n v="0"/>
    <n v="0"/>
    <n v="0"/>
    <n v="6.2121212121212119E-2"/>
    <n v="328"/>
    <n v="0"/>
    <n v="0"/>
    <n v="0"/>
    <n v="0"/>
    <n v="0"/>
    <n v="0"/>
    <n v="0"/>
    <n v="0"/>
    <n v="0"/>
    <n v="0"/>
    <n v="0"/>
    <n v="0"/>
    <n v="0"/>
    <n v="0"/>
    <n v="0"/>
    <n v="0"/>
    <n v="0"/>
    <n v="0"/>
    <n v="0"/>
    <n v="0"/>
    <n v="0"/>
    <n v="0"/>
    <n v="0"/>
    <n v="0"/>
    <n v="0"/>
    <n v="0"/>
    <n v="0"/>
    <n v="0"/>
    <n v="0"/>
    <n v="0"/>
    <n v="0"/>
    <n v="0"/>
    <n v="0"/>
    <n v="0"/>
    <n v="0"/>
    <n v="0"/>
    <n v="0"/>
    <n v="0"/>
    <n v="6.2121212121212119E-2"/>
    <n v="6.2121212121212119E-2"/>
    <n v="3.4525757575757576"/>
    <n v="0"/>
    <n v="0"/>
    <n v="0"/>
    <n v="0"/>
    <n v="0"/>
    <n v="0"/>
    <n v="0"/>
    <n v="0"/>
    <n v="0"/>
    <n v="0"/>
    <n v="0"/>
    <n v="0"/>
    <m/>
    <m/>
    <x v="1"/>
    <d v="2025-01-01T00:00:00"/>
    <m/>
    <d v="2021-07-15T00:00:00"/>
    <s v="Scoped"/>
    <m/>
    <m/>
    <m/>
    <m/>
    <s v="N/A"/>
    <m/>
    <m/>
    <m/>
    <m/>
    <m/>
    <m/>
    <m/>
    <m/>
    <m/>
    <m/>
    <m/>
    <m/>
    <m/>
    <m/>
    <m/>
    <m/>
    <m/>
    <m/>
    <s v="SAP"/>
    <d v="2021-05-31T00:00:00"/>
    <d v="2021-05-31T00:00:00"/>
    <d v="2021-05-31T00:00:00"/>
    <d v="2021-05-14T00:00:00"/>
    <d v="2021-05-14T00:00:00"/>
    <d v="2021-12-23T00:00:00"/>
    <m/>
    <m/>
    <m/>
    <s v="DSGN_CENTR"/>
    <s v="FRESNO"/>
    <s v="Llamas Toscano, Jose Ramon"/>
    <s v="J6DT"/>
    <s v="YXKO"/>
    <d v="2022-12-01T00:00:00"/>
    <s v="Yes"/>
    <d v="2021-05-25T00:00:00"/>
    <d v="2021-06-30T00:00:00"/>
    <m/>
    <m/>
    <d v="2021-05-18T00:00:00"/>
    <m/>
    <s v="Full"/>
    <d v="2021-07-15T00:00:00"/>
    <d v="2021-05-18T00:00:00"/>
    <d v="2021-05-18T00:00:00"/>
    <m/>
    <d v="2021-05-18T00:00:00"/>
    <n v="0"/>
    <m/>
    <m/>
    <m/>
    <m/>
    <m/>
    <m/>
    <n v="0"/>
    <d v="2021-05-31T00:00:00"/>
    <m/>
    <m/>
    <m/>
    <m/>
    <s v="N"/>
    <m/>
    <m/>
    <m/>
    <m/>
    <m/>
    <n v="0"/>
    <d v="2021-05-31T00:00:00"/>
    <m/>
    <m/>
    <m/>
    <m/>
    <m/>
    <m/>
    <m/>
    <m/>
    <m/>
    <m/>
    <m/>
    <m/>
    <m/>
    <m/>
    <m/>
    <n v="3"/>
    <m/>
    <d v="2025-01-01T00:00:00"/>
    <d v="2021-06-04T00:00:00"/>
    <m/>
    <m/>
    <d v="2025-01-01T00:00:00"/>
    <d v="2021-06-04T00:00:00"/>
    <d v="2021-06-04T00:00:00"/>
    <s v="Released to Construction"/>
    <m/>
    <m/>
    <d v="2022-12-04T00:00:00"/>
    <d v="2021-05-28T00:00:00"/>
    <s v="Geoff Mahley"/>
    <s v="6/13/23 - Removed tag of ERTC Complete = Full due to having expired"/>
    <m/>
    <d v="2025-01-01T00:00:00"/>
    <d v="2021-05-31T00:00:00"/>
    <d v="2021-07-21T00:00:00"/>
    <d v="2021-05-17T00:00:00"/>
    <d v="2021-05-18T00:00:00"/>
    <s v="Permit Request Completed"/>
    <s v="Yes"/>
    <d v="2021-09-26T00:00:00"/>
    <d v="2022-06-30T00:00:00"/>
    <s v="Encroachment"/>
    <s v="County of Butte"/>
    <s v="Ryan Schmautz"/>
    <m/>
    <m/>
    <d v="2021-06-22T00:00:00"/>
    <n v="-1289"/>
    <s v="Yes"/>
    <s v="Contract"/>
    <d v="2025-04-02T00:00:00"/>
    <d v="2021-06-15T00:00:00"/>
    <d v="2021-08-06T00:00:00"/>
    <d v="2022-03-31T00:00:00"/>
    <s v="WILSON UTILITY CONSTRUCTION COMPANY"/>
    <m/>
    <m/>
    <s v="Fully Executed PO"/>
    <s v="N/A"/>
    <d v="2025-04-01T00:00:00"/>
    <m/>
    <m/>
    <m/>
    <s v="N/A"/>
    <m/>
    <s v="N/A"/>
    <s v="N/A"/>
    <s v="All Work"/>
    <m/>
    <s v="N/A"/>
    <s v="Joshua Bettencourt"/>
    <m/>
    <d v="2021-06-15T00:00:00"/>
    <m/>
    <m/>
    <m/>
    <m/>
    <s v="Y"/>
    <m/>
    <d v="2025-01-01T00:00:00"/>
    <m/>
    <m/>
    <d v="2025-03-02T00:00:00"/>
    <m/>
    <d v="2025-03-16T00:00:00"/>
    <m/>
    <d v="2025-04-02T08:00:00"/>
    <s v="Y"/>
    <s v="William Butler Sr."/>
    <m/>
    <s v="North East"/>
    <m/>
    <m/>
    <m/>
    <s v="COMP"/>
    <m/>
    <m/>
    <m/>
    <m/>
    <m/>
    <m/>
    <m/>
    <m/>
    <n v="0"/>
    <m/>
    <m/>
    <d v="2025-04-02T08:00:00"/>
    <d v="2025-05-01T17:00:00"/>
    <m/>
    <d v="2025-06-12T17:00:00"/>
    <d v="2021-12-23T00:00:00"/>
    <d v="2021-12-23T00:00:00"/>
    <m/>
    <m/>
    <d v="2023-01-02T00:00:00"/>
    <m/>
    <m/>
    <m/>
    <m/>
    <m/>
    <m/>
    <m/>
    <m/>
    <m/>
    <n v="0"/>
    <m/>
    <m/>
    <m/>
    <m/>
    <m/>
    <m/>
    <m/>
    <m/>
    <m/>
    <m/>
    <m/>
    <m/>
    <m/>
    <m/>
    <m/>
    <m/>
    <s v="N"/>
    <s v="Y"/>
    <n v="2023"/>
    <m/>
    <m/>
    <m/>
    <m/>
    <s v="Yes"/>
    <s v="Cancelled due to waiting on application,Shovel Ready"/>
    <m/>
    <m/>
    <m/>
    <s v="3/31: Managed by Fire Rebuild Team."/>
    <m/>
    <s v="N"/>
    <m/>
    <m/>
    <n v="565987"/>
    <n v="495292.9"/>
    <n v="971"/>
    <n v="1561101"/>
    <n v="995114"/>
    <n v="529535.30000000005"/>
    <n v="0.875"/>
    <n v="36451.699999999997"/>
    <n v="0"/>
    <n v="36451.699999999997"/>
    <n v="0"/>
    <n v="7973007.658536586"/>
    <s v="Removal"/>
    <s v="Readiness"/>
    <s v="Readiness"/>
    <s v="Closeout"/>
    <m/>
    <m/>
    <n v="0"/>
    <n v="0"/>
    <n v="0"/>
    <n v="0"/>
    <n v="0"/>
    <n v="0"/>
    <n v="0"/>
    <n v="0"/>
    <n v="0"/>
    <n v="0"/>
    <n v="0"/>
    <n v="0"/>
    <n v="0"/>
    <n v="0"/>
    <n v="0"/>
    <n v="0"/>
    <n v="0"/>
    <n v="0"/>
    <n v="0"/>
    <n v="0"/>
    <n v="6.2121212121212119E-2"/>
    <n v="0"/>
    <n v="0"/>
    <n v="6.2121212121212119E-2"/>
    <n v="0"/>
    <n v="0"/>
    <n v="0"/>
    <n v="0"/>
    <n v="6.2121212121212119E-2"/>
    <n v="0"/>
    <n v="0"/>
    <n v="6.2121212121212119E-2"/>
    <m/>
    <m/>
    <m/>
    <m/>
    <m/>
    <m/>
    <m/>
    <m/>
    <d v="2025-04-02T00:00:00"/>
    <m/>
    <m/>
    <m/>
    <m/>
    <m/>
    <n v="0"/>
    <n v="0"/>
    <n v="0"/>
    <n v="0"/>
    <n v="0"/>
    <n v="0"/>
    <n v="6.2121212121212119E-2"/>
    <n v="0"/>
    <n v="0"/>
    <n v="0"/>
    <n v="6.2121212121212119E-2"/>
    <n v="0"/>
    <n v="6.2121212121212119E-2"/>
    <n v="0"/>
    <n v="0"/>
    <n v="328"/>
    <n v="0"/>
    <n v="0"/>
    <s v="11/8/2023"/>
    <n v="0"/>
    <n v="0"/>
    <n v="6.2121212121212119E-2"/>
    <n v="0"/>
    <n v="0"/>
    <n v="0"/>
    <n v="6.2121212121212119E-2"/>
    <n v="0"/>
    <n v="0"/>
    <m/>
    <m/>
    <m/>
    <m/>
    <s v="HU"/>
    <m/>
    <m/>
    <m/>
    <m/>
    <m/>
    <s v="Oroville"/>
    <s v="BUTTE"/>
    <s v="https://pge.sharepoint.com/sites/EDOSProjMgmt/EDOS%20Project%20Management/System%20Hardening%20Website%20Folder/System%20Hardening/Master%20KMZ%20File/02%20PM%20ONLY_FOR%20DOT%20HL/Region%202/FRRB/35245141.kmz"/>
    <s v="Link"/>
    <n v="39.513739999999999"/>
    <n v="-121.3460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6.6423156891214711E-8"/>
    <n v="6.6423156891214711E-8"/>
    <n v="0"/>
    <n v="0"/>
    <n v="5.9518943732841333E-6"/>
    <n v="5.9518943732841333E-6"/>
    <n v="9.581098259432995E-5"/>
    <n v="0"/>
    <n v="0"/>
    <n v="0"/>
    <n v="0"/>
    <n v="0"/>
    <n v="0"/>
    <n v="0"/>
    <n v="6.6423156891214711E-8"/>
    <n v="6.6423156891214711E-8"/>
    <n v="1.0692508182488223E-6"/>
    <n v="477"/>
    <n v="0"/>
    <n v="0"/>
    <n v="6.6423156891214711E-8"/>
    <n v="0"/>
    <n v="0"/>
    <n v="0"/>
    <n v="0"/>
    <n v="0"/>
    <n v="0"/>
    <n v="0"/>
    <n v="0"/>
    <n v="0"/>
    <n v="0"/>
    <n v="0"/>
    <n v="5.9518943732841333E-6"/>
    <n v="0"/>
    <n v="0"/>
    <n v="0"/>
    <n v="0"/>
    <n v="0"/>
    <n v="0"/>
    <n v="0"/>
    <n v="0"/>
    <n v="0"/>
    <n v="0"/>
    <n v="0"/>
    <n v="6.6423156891214711E-8"/>
    <n v="0"/>
    <n v="0"/>
    <n v="0"/>
    <n v="0"/>
    <n v="0"/>
    <n v="0"/>
    <n v="0"/>
    <n v="0"/>
    <n v="0"/>
    <s v="Outside Top 8"/>
    <s v="Outside Top 8"/>
    <s v="Tranche 4"/>
    <n v="6.6423156891214711E-8"/>
    <n v="5.9518943732841333E-6"/>
    <n v="6.6423156891214711E-8"/>
    <n v="0"/>
    <n v="5.9518943732841333E-6"/>
    <n v="0"/>
    <s v="ED.10322.1101"/>
    <d v="2021-05-03T00:00:00"/>
    <n v="1113"/>
    <n v="1480"/>
    <n v="212"/>
    <s v="2"/>
    <m/>
    <s v="v2"/>
    <s v="Tier 3"/>
    <n v="2025087"/>
    <s v="35244696"/>
    <s v="KANAKA 1101CB - 4"/>
    <m/>
    <m/>
    <s v="FRRB"/>
    <x v="1"/>
    <s v="FRRB - OH - 2021"/>
    <s v="B7CZ"/>
    <s v="M1TY"/>
    <d v="2024-02-18T17:11:45"/>
    <s v="FRRB"/>
  </r>
  <r>
    <n v="3285"/>
    <n v="35245142"/>
    <m/>
    <m/>
    <s v="Sharon Kennedy"/>
    <s v="SLKD"/>
    <s v="Keith Whitfield"/>
    <s v="Asli Gurlen"/>
    <s v="Nicole Edmond"/>
    <s v="FRRB - KANAKA 1101 - K4 PH 4.7"/>
    <x v="3"/>
    <s v="redl"/>
    <s v="FRRB"/>
    <s v="Fire-North Complex"/>
    <s v="NV"/>
    <s v="Region 2 - North East"/>
    <s v="NVS"/>
    <s v="HU"/>
    <m/>
    <m/>
    <d v="2021-07-30T00:00:00"/>
    <n v="5793918"/>
    <n v="2021"/>
    <s v="Keep"/>
    <m/>
    <m/>
    <m/>
    <m/>
    <s v="2021 - 3"/>
    <m/>
    <s v="2021 - 3"/>
    <n v="5.6818181818181816E-2"/>
    <n v="300"/>
    <n v="0"/>
    <n v="0"/>
    <n v="5.6818181818181816E-2"/>
    <n v="300"/>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7-15T00:00:00"/>
    <s v="Scoped"/>
    <m/>
    <m/>
    <m/>
    <m/>
    <s v="N/A"/>
    <m/>
    <m/>
    <m/>
    <m/>
    <m/>
    <m/>
    <m/>
    <m/>
    <d v="2021-05-05T00:00:00"/>
    <d v="2021-05-18T00:00:00"/>
    <m/>
    <m/>
    <m/>
    <m/>
    <m/>
    <m/>
    <m/>
    <m/>
    <s v="SAP"/>
    <d v="2021-05-31T00:00:00"/>
    <d v="2021-05-31T00:00:00"/>
    <d v="2021-05-31T00:00:00"/>
    <d v="2021-05-26T00:00:00"/>
    <d v="2021-05-26T00:00:00"/>
    <d v="2021-07-02T00:00:00"/>
    <m/>
    <m/>
    <m/>
    <s v="DSGN_CENTR"/>
    <s v="FRESNO"/>
    <s v="Llamas Toscano, Jose Ramon"/>
    <s v="AXQ9"/>
    <s v="JGPQ"/>
    <m/>
    <m/>
    <d v="2021-06-14T00:00:00"/>
    <d v="2021-06-30T00:00:00"/>
    <m/>
    <m/>
    <m/>
    <m/>
    <m/>
    <d v="2021-07-15T00:00:00"/>
    <d v="2021-06-03T00:00:00"/>
    <d v="2021-06-03T00:00:00"/>
    <m/>
    <m/>
    <n v="0"/>
    <m/>
    <m/>
    <m/>
    <m/>
    <m/>
    <m/>
    <n v="0"/>
    <d v="2021-05-31T00:00:00"/>
    <m/>
    <m/>
    <m/>
    <m/>
    <m/>
    <m/>
    <m/>
    <m/>
    <m/>
    <m/>
    <n v="0"/>
    <d v="2021-05-31T00:00:00"/>
    <m/>
    <m/>
    <m/>
    <m/>
    <m/>
    <m/>
    <m/>
    <m/>
    <m/>
    <m/>
    <m/>
    <m/>
    <m/>
    <m/>
    <m/>
    <n v="3"/>
    <m/>
    <m/>
    <d v="2021-06-04T00:00:00"/>
    <m/>
    <m/>
    <m/>
    <d v="2021-06-04T00:00:00"/>
    <d v="2021-06-04T00:00:00"/>
    <s v="Released to Construction"/>
    <m/>
    <m/>
    <d v="2022-12-04T00:00:00"/>
    <d v="2021-05-28T00:00:00"/>
    <s v="Geoff Mahley"/>
    <m/>
    <m/>
    <m/>
    <d v="2021-05-28T00:00:00"/>
    <d v="2021-07-21T00:00:00"/>
    <d v="2021-05-28T00:00:00"/>
    <d v="2021-05-28T00:00:00"/>
    <s v="Permit Approved"/>
    <m/>
    <d v="2021-12-31T00:00:00"/>
    <d v="2021-12-31T00:00:00"/>
    <s v="Encroachment"/>
    <s v="County of Butte"/>
    <s v="Ryan Schmautz"/>
    <m/>
    <m/>
    <m/>
    <m/>
    <m/>
    <s v="Contract"/>
    <m/>
    <d v="2021-06-15T00:00:00"/>
    <m/>
    <d v="2022-03-31T00:00:00"/>
    <s v="WILSON UTILITY CONSTRUCTION COMPANY"/>
    <m/>
    <m/>
    <s v="Fully Executed PO"/>
    <s v="N/A"/>
    <m/>
    <m/>
    <m/>
    <m/>
    <s v="N/A"/>
    <m/>
    <s v="N/A"/>
    <s v="N/A"/>
    <s v="All Work"/>
    <m/>
    <m/>
    <m/>
    <m/>
    <d v="2021-06-05T00:00:00"/>
    <m/>
    <m/>
    <m/>
    <m/>
    <m/>
    <m/>
    <m/>
    <m/>
    <m/>
    <d v="2021-06-05T00:00:00"/>
    <m/>
    <d v="2021-06-05T00:00:00"/>
    <m/>
    <d v="2021-07-29T00:00:00"/>
    <s v="Y"/>
    <s v="William Butler Sr."/>
    <m/>
    <s v="North East"/>
    <m/>
    <m/>
    <m/>
    <s v="COMP"/>
    <m/>
    <m/>
    <m/>
    <m/>
    <m/>
    <m/>
    <m/>
    <m/>
    <n v="0"/>
    <m/>
    <m/>
    <m/>
    <m/>
    <m/>
    <m/>
    <d v="2021-07-02T00:00:00"/>
    <d v="2021-07-21T00:00:00"/>
    <m/>
    <m/>
    <m/>
    <m/>
    <d v="2021-07-29T00:00:00"/>
    <m/>
    <m/>
    <m/>
    <m/>
    <m/>
    <m/>
    <m/>
    <n v="0"/>
    <m/>
    <m/>
    <m/>
    <m/>
    <d v="2021-07-25T00:00:00"/>
    <m/>
    <d v="2021-07-29T00:00:00"/>
    <d v="2021-07-29T00:00:00"/>
    <d v="2021-07-29T00:00:00"/>
    <m/>
    <m/>
    <n v="50"/>
    <n v="0"/>
    <d v="2021-07-29T00:00:00"/>
    <d v="2021-07-30T00:00:00"/>
    <d v="2021-07-29T00:00:00"/>
    <s v="Y"/>
    <s v="Y"/>
    <n v="2021"/>
    <d v="2021-10-04T00:00:00"/>
    <d v="2021-10-04T00:00:00"/>
    <d v="2021-12-17T00:00:00"/>
    <m/>
    <m/>
    <m/>
    <m/>
    <m/>
    <m/>
    <m/>
    <m/>
    <s v="N"/>
    <m/>
    <m/>
    <n v="584699"/>
    <n v="0"/>
    <n v="0"/>
    <n v="1585427"/>
    <n v="1000728"/>
    <n v="584699"/>
    <m/>
    <n v="0"/>
    <n v="0"/>
    <n v="0"/>
    <n v="0"/>
    <n v="0"/>
    <s v="OH"/>
    <s v="Closeout"/>
    <m/>
    <s v="Closeout"/>
    <m/>
    <m/>
    <n v="0"/>
    <n v="0"/>
    <n v="0"/>
    <n v="0"/>
    <n v="0"/>
    <n v="0"/>
    <n v="0"/>
    <n v="0"/>
    <n v="0"/>
    <n v="0"/>
    <n v="0"/>
    <n v="0"/>
    <n v="5.6818181818181816E-2"/>
    <n v="5.6818181818181816E-2"/>
    <n v="0"/>
    <n v="0"/>
    <n v="0"/>
    <n v="0"/>
    <n v="0"/>
    <n v="0"/>
    <n v="0"/>
    <n v="0"/>
    <n v="0"/>
    <n v="0"/>
    <n v="0"/>
    <n v="0"/>
    <n v="0"/>
    <n v="0"/>
    <n v="5.6818181818181816E-2"/>
    <n v="5.6818181818181816E-2"/>
    <n v="0"/>
    <n v="0"/>
    <m/>
    <m/>
    <m/>
    <m/>
    <m/>
    <m/>
    <m/>
    <m/>
    <m/>
    <m/>
    <m/>
    <m/>
    <m/>
    <m/>
    <n v="0"/>
    <n v="0"/>
    <n v="0"/>
    <n v="0"/>
    <n v="5.6818181818181816E-2"/>
    <n v="0"/>
    <n v="0"/>
    <n v="0"/>
    <n v="0"/>
    <n v="0"/>
    <n v="5.6818181818181816E-2"/>
    <n v="0"/>
    <n v="5.6818181818181816E-2"/>
    <n v="300"/>
    <n v="0"/>
    <n v="0"/>
    <n v="0"/>
    <n v="0"/>
    <s v="10/15/2021"/>
    <n v="5.6818181818181816E-2"/>
    <n v="0"/>
    <n v="0"/>
    <n v="0"/>
    <n v="0"/>
    <n v="0"/>
    <n v="5.6818181818181816E-2"/>
    <n v="0"/>
    <n v="0"/>
    <m/>
    <m/>
    <m/>
    <m/>
    <s v="HU"/>
    <m/>
    <m/>
    <m/>
    <m/>
    <m/>
    <s v="Oroville"/>
    <s v="BUTTE"/>
    <s v="https://pge.sharepoint.com/sites/EDOSProjMgmt/EDOS%20Project%20Management/System%20Hardening%20Website%20Folder/System%20Hardening/Master%20KMZ%20File/02%20PM%20ONLY_FOR%20DOT%20HL/Region%202/FRRB/35245142.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78"/>
    <n v="0"/>
    <n v="0"/>
    <n v="0"/>
    <n v="0"/>
    <n v="0"/>
    <n v="0"/>
    <n v="0"/>
    <n v="0"/>
    <n v="0"/>
    <n v="0"/>
    <n v="0"/>
    <n v="0"/>
    <n v="0"/>
    <n v="0"/>
    <n v="0"/>
    <n v="0"/>
    <n v="0"/>
    <n v="0"/>
    <n v="0"/>
    <n v="0"/>
    <n v="0"/>
    <n v="0"/>
    <n v="0"/>
    <n v="0"/>
    <n v="0"/>
    <n v="0"/>
    <n v="0"/>
    <n v="0"/>
    <n v="0"/>
    <n v="0"/>
    <n v="0"/>
    <n v="0"/>
    <n v="0"/>
    <n v="0"/>
    <n v="0"/>
    <n v="0"/>
    <s v="Outside Top 8"/>
    <s v="Outside Top 8"/>
    <s v="Tranche 4"/>
    <n v="0"/>
    <n v="0"/>
    <n v="0"/>
    <n v="0"/>
    <n v="0"/>
    <n v="0"/>
    <s v="ED.10322.1101"/>
    <d v="2023-12-05T00:00:00"/>
    <n v="1113"/>
    <n v="1480"/>
    <n v="212"/>
    <s v="2"/>
    <m/>
    <s v="v2"/>
    <s v="Tier 3"/>
    <n v="2021078"/>
    <s v="35244696"/>
    <s v="KANAKA 1101CB - 4"/>
    <m/>
    <m/>
    <s v="FRRB"/>
    <x v="1"/>
    <s v="FRRB - OH - 2021"/>
    <m/>
    <s v="M1TY"/>
    <d v="2024-02-16T17:26:39"/>
    <s v="FRRB"/>
  </r>
  <r>
    <n v="3286"/>
    <n v="35245143"/>
    <m/>
    <m/>
    <s v="Sharon Kennedy"/>
    <s v="SLKD"/>
    <s v="Keith Whitfield"/>
    <s v="Asli Gurlen"/>
    <s v="Nicole Edmond"/>
    <s v="FRRB - KANAKA 1101 - K4 PH 4.8"/>
    <x v="3"/>
    <s v="redl"/>
    <s v="FRRB"/>
    <s v="Fire-North Complex"/>
    <s v="NV"/>
    <s v="Region 2 - North East"/>
    <s v="NVS"/>
    <s v="HU"/>
    <m/>
    <m/>
    <d v="2021-07-30T00:00:00"/>
    <n v="5793918"/>
    <n v="2021"/>
    <s v="Keep"/>
    <m/>
    <m/>
    <m/>
    <m/>
    <s v="2021 - 3"/>
    <m/>
    <s v="2021 - 3"/>
    <n v="0.25890151515151516"/>
    <n v="1367"/>
    <n v="0"/>
    <n v="0"/>
    <n v="0.25890151515151516"/>
    <n v="1367"/>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8-02T00:00:00"/>
    <s v="Scoped"/>
    <m/>
    <m/>
    <m/>
    <m/>
    <s v="N/A"/>
    <m/>
    <m/>
    <m/>
    <m/>
    <m/>
    <m/>
    <m/>
    <m/>
    <d v="2021-05-27T00:00:00"/>
    <d v="2021-06-09T00:00:00"/>
    <m/>
    <m/>
    <m/>
    <m/>
    <m/>
    <m/>
    <m/>
    <m/>
    <s v="SAP"/>
    <d v="2021-06-18T00:00:00"/>
    <d v="2021-06-18T00:00:00"/>
    <d v="2021-06-18T00:00:00"/>
    <d v="2021-06-03T00:00:00"/>
    <d v="2021-06-03T00:00:00"/>
    <d v="2021-06-03T00:00:00"/>
    <m/>
    <m/>
    <m/>
    <s v="DSGN_CENTR"/>
    <s v="FRESNO"/>
    <s v="Smith IV, Edward Thornton"/>
    <s v="JTSF"/>
    <s v="BXOJ"/>
    <m/>
    <m/>
    <d v="2021-06-11T00:00:00"/>
    <d v="2021-06-30T00:00:00"/>
    <m/>
    <m/>
    <m/>
    <m/>
    <m/>
    <d v="2021-08-02T00:00:00"/>
    <d v="2021-06-23T00:00:00"/>
    <d v="2021-06-23T00:00:00"/>
    <m/>
    <m/>
    <n v="0"/>
    <m/>
    <m/>
    <m/>
    <m/>
    <m/>
    <m/>
    <n v="0"/>
    <d v="2021-06-18T00:00:00"/>
    <m/>
    <m/>
    <m/>
    <m/>
    <m/>
    <m/>
    <m/>
    <m/>
    <m/>
    <m/>
    <n v="0"/>
    <d v="2021-06-18T00:00:00"/>
    <m/>
    <m/>
    <m/>
    <m/>
    <m/>
    <m/>
    <m/>
    <m/>
    <m/>
    <m/>
    <m/>
    <m/>
    <m/>
    <m/>
    <m/>
    <n v="3"/>
    <m/>
    <m/>
    <d v="2021-06-04T00:00:00"/>
    <m/>
    <m/>
    <m/>
    <d v="2021-06-04T00:00:00"/>
    <d v="2021-06-04T00:00:00"/>
    <s v="Released to Construction"/>
    <m/>
    <m/>
    <d v="2022-12-04T00:00:00"/>
    <d v="2021-05-28T00:00:00"/>
    <s v="Geoff Mahley"/>
    <m/>
    <m/>
    <m/>
    <d v="2021-06-21T00:00:00"/>
    <d v="2021-08-08T00:00:00"/>
    <d v="2021-06-07T00:00:00"/>
    <d v="2021-06-07T00:00:00"/>
    <s v="Permit Approved"/>
    <m/>
    <d v="2021-10-31T00:00:00"/>
    <d v="2021-10-31T00:00:00"/>
    <s v="Encroachment"/>
    <s v="County of Butte"/>
    <s v="Ryan Schmautz"/>
    <m/>
    <m/>
    <m/>
    <m/>
    <m/>
    <s v="Contract"/>
    <m/>
    <d v="2021-06-17T00:00:00"/>
    <m/>
    <d v="2022-03-31T00:00:00"/>
    <s v="WILSON UTILITY CONSTRUCTION COMPANY"/>
    <m/>
    <m/>
    <s v="Fully Executed PO"/>
    <s v="N/A"/>
    <m/>
    <m/>
    <m/>
    <m/>
    <s v="N/A"/>
    <m/>
    <s v="N/A"/>
    <s v="N/A"/>
    <m/>
    <m/>
    <m/>
    <m/>
    <m/>
    <d v="2021-05-27T00:00:00"/>
    <m/>
    <m/>
    <m/>
    <m/>
    <m/>
    <m/>
    <m/>
    <m/>
    <m/>
    <d v="2021-06-04T00:00:00"/>
    <m/>
    <d v="2021-07-08T00:00:00"/>
    <m/>
    <d v="2021-07-22T00:00:00"/>
    <s v="Y"/>
    <s v="William Butler Sr."/>
    <m/>
    <s v="North East"/>
    <m/>
    <m/>
    <m/>
    <s v="COMP"/>
    <m/>
    <m/>
    <m/>
    <m/>
    <m/>
    <m/>
    <m/>
    <m/>
    <n v="0"/>
    <m/>
    <m/>
    <m/>
    <m/>
    <m/>
    <m/>
    <d v="2021-06-30T00:00:00"/>
    <d v="2021-07-14T00:00:00"/>
    <m/>
    <m/>
    <m/>
    <m/>
    <d v="2021-07-22T00:00:00"/>
    <m/>
    <m/>
    <m/>
    <m/>
    <m/>
    <m/>
    <m/>
    <n v="0"/>
    <m/>
    <m/>
    <m/>
    <m/>
    <d v="2021-07-18T00:00:00"/>
    <m/>
    <d v="2021-07-22T00:00:00"/>
    <d v="2021-08-11T00:00:00"/>
    <d v="2021-08-11T00:00:00"/>
    <m/>
    <m/>
    <n v="1.1000000000000001"/>
    <n v="0"/>
    <d v="2021-08-11T00:00:00"/>
    <d v="2021-08-05T00:00:00"/>
    <d v="2021-07-28T00:00:00"/>
    <s v="Y"/>
    <s v="Y"/>
    <n v="2021"/>
    <d v="2021-10-04T00:00:00"/>
    <d v="2021-10-04T00:00:00"/>
    <d v="2021-12-17T00:00:00"/>
    <m/>
    <m/>
    <m/>
    <m/>
    <m/>
    <m/>
    <m/>
    <m/>
    <s v="N"/>
    <m/>
    <m/>
    <n v="955343"/>
    <n v="0"/>
    <n v="0"/>
    <n v="2067264"/>
    <n v="1111921"/>
    <n v="955343"/>
    <m/>
    <n v="0"/>
    <n v="0"/>
    <n v="0"/>
    <n v="0"/>
    <n v="0"/>
    <s v="OH"/>
    <s v="Closeout"/>
    <m/>
    <s v="Closeout"/>
    <m/>
    <m/>
    <n v="0"/>
    <n v="0"/>
    <n v="0"/>
    <n v="0"/>
    <n v="0"/>
    <n v="0"/>
    <n v="0"/>
    <n v="0"/>
    <n v="0"/>
    <n v="0"/>
    <n v="0"/>
    <n v="0"/>
    <n v="0.25890151515151516"/>
    <n v="0.25890151515151516"/>
    <n v="0"/>
    <n v="0"/>
    <n v="0"/>
    <n v="0"/>
    <n v="0"/>
    <n v="0"/>
    <n v="0"/>
    <n v="0"/>
    <n v="0"/>
    <n v="0"/>
    <n v="0"/>
    <n v="0"/>
    <n v="0"/>
    <n v="0"/>
    <n v="0.25890151515151516"/>
    <n v="0.25890151515151516"/>
    <n v="0"/>
    <n v="0"/>
    <m/>
    <m/>
    <m/>
    <m/>
    <m/>
    <m/>
    <m/>
    <m/>
    <m/>
    <m/>
    <m/>
    <m/>
    <m/>
    <m/>
    <n v="0"/>
    <n v="0"/>
    <n v="0"/>
    <n v="0"/>
    <n v="0.25890151515151516"/>
    <n v="0"/>
    <n v="0"/>
    <n v="0"/>
    <n v="0"/>
    <n v="0"/>
    <n v="0.25890151515151516"/>
    <n v="0"/>
    <n v="0.25890151515151516"/>
    <n v="1367"/>
    <n v="0"/>
    <n v="0"/>
    <n v="0"/>
    <n v="0"/>
    <s v="7/29/2021"/>
    <n v="0.25890151515151516"/>
    <n v="0"/>
    <n v="0"/>
    <n v="0"/>
    <n v="0"/>
    <n v="0"/>
    <n v="0.25890151515151516"/>
    <n v="0"/>
    <n v="0"/>
    <m/>
    <m/>
    <m/>
    <m/>
    <s v="HU"/>
    <m/>
    <m/>
    <m/>
    <m/>
    <m/>
    <s v="Oroville"/>
    <s v="BUTTE"/>
    <s v="https://pge.sharepoint.com/sites/EDOSProjMgmt/EDOS%20Project%20Management/System%20Hardening%20Website%20Folder/System%20Hardening/Master%20KMZ%20File/02%20PM%20ONLY_FOR%20DOT%20HL/Region%202/FRRB/35245143.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79"/>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6-01T00:00:00"/>
    <n v="1113"/>
    <n v="1480"/>
    <n v="212"/>
    <s v="2"/>
    <m/>
    <s v="v2"/>
    <s v="Tier 3"/>
    <n v="2021079"/>
    <s v="35244696"/>
    <s v="KANAKA 1101CB - 4"/>
    <m/>
    <m/>
    <s v="FRRB"/>
    <x v="1"/>
    <s v="FRRB - OH - 2021"/>
    <m/>
    <s v="M1TY"/>
    <d v="2024-02-16T17:26:39"/>
    <s v="FRRB"/>
  </r>
  <r>
    <n v="3287"/>
    <n v="35245144"/>
    <m/>
    <m/>
    <s v="Sharon Kennedy"/>
    <s v="SLKD"/>
    <s v="Keith Whitfield"/>
    <s v="Asli Gurlen"/>
    <s v="Nicole Edmond"/>
    <s v="FRRB - KANAKA 1101 - K4 PH 4.9"/>
    <x v="3"/>
    <s v="redl"/>
    <s v="FRRB"/>
    <s v="Fire-North Complex"/>
    <s v="NV"/>
    <s v="Region 2 - North East"/>
    <s v="NVS"/>
    <s v="HU"/>
    <m/>
    <m/>
    <d v="2021-07-30T00:00:00"/>
    <n v="5793918"/>
    <n v="2021"/>
    <s v="Keep"/>
    <m/>
    <m/>
    <m/>
    <m/>
    <s v="2021 - 3"/>
    <m/>
    <s v="2021 - 3"/>
    <n v="0.24886363636363637"/>
    <n v="1314"/>
    <n v="0"/>
    <n v="0"/>
    <n v="0.24886363636363637"/>
    <n v="1314"/>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8-08T00:00:00"/>
    <s v="Scoped"/>
    <m/>
    <m/>
    <m/>
    <m/>
    <s v="N/A"/>
    <m/>
    <m/>
    <m/>
    <m/>
    <m/>
    <m/>
    <m/>
    <m/>
    <d v="2021-06-07T00:00:00"/>
    <d v="2021-06-09T00:00:00"/>
    <m/>
    <m/>
    <m/>
    <m/>
    <m/>
    <m/>
    <m/>
    <m/>
    <s v="SAP"/>
    <d v="2021-06-18T00:00:00"/>
    <d v="2021-06-18T00:00:00"/>
    <d v="2021-06-18T00:00:00"/>
    <d v="2021-06-09T00:00:00"/>
    <d v="2021-06-09T00:00:00"/>
    <d v="2021-06-09T00:00:00"/>
    <m/>
    <m/>
    <m/>
    <s v="DSGN_CENTR"/>
    <s v="BAKERSFIELD"/>
    <s v="Vang, Chameng"/>
    <s v="A0MM"/>
    <s v="JO3E"/>
    <m/>
    <m/>
    <d v="2021-06-25T00:00:00"/>
    <d v="2021-06-30T00:00:00"/>
    <m/>
    <m/>
    <m/>
    <m/>
    <m/>
    <d v="2021-08-02T00:00:00"/>
    <d v="2021-06-18T00:00:00"/>
    <d v="2021-06-18T00:00:00"/>
    <m/>
    <m/>
    <n v="0"/>
    <m/>
    <m/>
    <m/>
    <m/>
    <m/>
    <m/>
    <n v="0"/>
    <d v="2021-06-18T00:00:00"/>
    <m/>
    <m/>
    <m/>
    <m/>
    <m/>
    <m/>
    <m/>
    <m/>
    <m/>
    <m/>
    <n v="0"/>
    <d v="2021-06-18T00:00:00"/>
    <m/>
    <m/>
    <m/>
    <m/>
    <m/>
    <m/>
    <m/>
    <m/>
    <m/>
    <m/>
    <m/>
    <m/>
    <m/>
    <m/>
    <m/>
    <n v="3"/>
    <m/>
    <m/>
    <d v="2021-06-04T00:00:00"/>
    <m/>
    <m/>
    <m/>
    <d v="2021-06-04T00:00:00"/>
    <d v="2021-06-04T00:00:00"/>
    <s v="Released to Construction"/>
    <m/>
    <m/>
    <d v="2022-12-04T00:00:00"/>
    <d v="2021-05-28T00:00:00"/>
    <s v="Geoff Mahley"/>
    <m/>
    <m/>
    <m/>
    <m/>
    <d v="2021-08-08T00:00:00"/>
    <m/>
    <m/>
    <s v="Permit Not Needed"/>
    <s v="N/A"/>
    <m/>
    <m/>
    <s v="Encroachment"/>
    <m/>
    <s v="Ryan Schmautz"/>
    <m/>
    <m/>
    <m/>
    <m/>
    <m/>
    <s v="Contract"/>
    <m/>
    <d v="2021-07-01T00:00:00"/>
    <d v="2021-08-06T00:00:00"/>
    <d v="2022-03-31T00:00:00"/>
    <s v="WILSON UTILITY CONSTRUCTION COMPANY"/>
    <d v="2021-07-02T00:00:00"/>
    <m/>
    <s v="Fully Executed PO"/>
    <s v="N/A"/>
    <m/>
    <m/>
    <m/>
    <m/>
    <s v="N/A"/>
    <m/>
    <s v="N/A"/>
    <s v="N/A"/>
    <s v="All Work"/>
    <m/>
    <m/>
    <m/>
    <m/>
    <d v="2021-07-03T00:00:00"/>
    <m/>
    <m/>
    <m/>
    <m/>
    <m/>
    <m/>
    <m/>
    <m/>
    <m/>
    <d v="2021-07-03T00:00:00"/>
    <m/>
    <d v="2021-07-13T00:00:00"/>
    <m/>
    <d v="2021-09-13T00:00:00"/>
    <s v="Y"/>
    <s v="William Butler Sr."/>
    <m/>
    <s v="North East"/>
    <m/>
    <m/>
    <m/>
    <s v="COMP"/>
    <m/>
    <m/>
    <m/>
    <m/>
    <m/>
    <m/>
    <m/>
    <m/>
    <n v="0"/>
    <m/>
    <m/>
    <m/>
    <m/>
    <m/>
    <m/>
    <d v="2021-06-30T00:00:00"/>
    <d v="2021-07-22T00:00:00"/>
    <m/>
    <m/>
    <m/>
    <m/>
    <d v="2021-09-13T00:00:00"/>
    <m/>
    <m/>
    <m/>
    <m/>
    <m/>
    <m/>
    <m/>
    <n v="0"/>
    <m/>
    <m/>
    <m/>
    <m/>
    <d v="2021-09-09T00:00:00"/>
    <m/>
    <d v="2021-09-13T00:00:00"/>
    <d v="2021-09-18T00:00:00"/>
    <d v="2021-09-18T00:00:00"/>
    <m/>
    <m/>
    <n v="53"/>
    <n v="0"/>
    <d v="2021-09-18T00:00:00"/>
    <d v="2021-09-15T00:00:00"/>
    <d v="2021-09-18T00:00:00"/>
    <s v="Y"/>
    <s v="Y"/>
    <n v="2021"/>
    <d v="2021-11-10T00:00:00"/>
    <d v="2021-11-10T00:00:00"/>
    <d v="2022-01-02T00:00:00"/>
    <m/>
    <m/>
    <m/>
    <m/>
    <m/>
    <m/>
    <m/>
    <m/>
    <s v="N"/>
    <m/>
    <m/>
    <n v="963979"/>
    <n v="0"/>
    <n v="0"/>
    <n v="2078491"/>
    <n v="1114512"/>
    <n v="963979"/>
    <m/>
    <n v="0"/>
    <n v="0"/>
    <n v="0"/>
    <n v="0"/>
    <n v="0"/>
    <s v="OH"/>
    <s v="Closeout"/>
    <m/>
    <s v="Closeout"/>
    <m/>
    <m/>
    <n v="0"/>
    <n v="0"/>
    <n v="0"/>
    <n v="0"/>
    <n v="0"/>
    <n v="0"/>
    <n v="0"/>
    <n v="0"/>
    <n v="0"/>
    <n v="0"/>
    <n v="0"/>
    <n v="0"/>
    <n v="0.24886363636363637"/>
    <n v="0.24886363636363637"/>
    <n v="0"/>
    <n v="0"/>
    <n v="0"/>
    <n v="0"/>
    <n v="0"/>
    <n v="0"/>
    <n v="0"/>
    <n v="0"/>
    <n v="0"/>
    <n v="0"/>
    <n v="0"/>
    <n v="0"/>
    <n v="0"/>
    <n v="0"/>
    <n v="0.24886363636363637"/>
    <n v="0.24886363636363637"/>
    <n v="0"/>
    <n v="0"/>
    <m/>
    <m/>
    <m/>
    <m/>
    <m/>
    <m/>
    <m/>
    <m/>
    <m/>
    <m/>
    <m/>
    <m/>
    <m/>
    <m/>
    <n v="0"/>
    <n v="0"/>
    <n v="0"/>
    <n v="0"/>
    <n v="0.24886363636363637"/>
    <n v="0"/>
    <n v="0"/>
    <n v="0"/>
    <n v="0"/>
    <n v="0"/>
    <n v="0.24886363636363637"/>
    <n v="0"/>
    <n v="0.24886363636363637"/>
    <n v="1314"/>
    <n v="0"/>
    <n v="0"/>
    <n v="0"/>
    <n v="0"/>
    <s v="11/2/2021"/>
    <n v="0.24886363636363637"/>
    <n v="0"/>
    <n v="0"/>
    <n v="0"/>
    <n v="0"/>
    <n v="0"/>
    <n v="0.24886363636363637"/>
    <n v="0"/>
    <n v="0"/>
    <m/>
    <m/>
    <m/>
    <m/>
    <s v="HU"/>
    <m/>
    <m/>
    <m/>
    <m/>
    <m/>
    <s v="Oroville"/>
    <s v="BUTTE"/>
    <s v="https://pge.sharepoint.com/sites/EDOSProjMgmt/EDOS%20Project%20Management/System%20Hardening%20Website%20Folder/System%20Hardening/Master%20KMZ%20File/02%20PM%20ONLY_FOR%20DOT%20HL/Region%202/FRRB/35245144.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0"/>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03T00:00:00"/>
    <n v="1113"/>
    <n v="1480"/>
    <n v="212"/>
    <s v="2"/>
    <m/>
    <s v="v2"/>
    <s v="Tier 3"/>
    <n v="2021080"/>
    <s v="35244696"/>
    <s v="KANAKA 1101CB - 4"/>
    <m/>
    <m/>
    <s v="FRRB"/>
    <x v="1"/>
    <s v="FRRB - OH - 2021"/>
    <m/>
    <s v="M1TY"/>
    <d v="2024-02-16T17:26:39"/>
    <s v="FRRB"/>
  </r>
  <r>
    <n v="3288"/>
    <n v="35245145"/>
    <m/>
    <m/>
    <s v="Sharon Kennedy"/>
    <s v="SLKD"/>
    <s v="Keith Whitfield"/>
    <s v="Asli Gurlen"/>
    <s v="Nicole Edmond"/>
    <s v="FRRB - KANAKA 1101 - K4 PH 4.10"/>
    <x v="3"/>
    <s v="redl"/>
    <s v="FRRB"/>
    <s v="Fire-North Complex"/>
    <s v="NV"/>
    <s v="Region 2 - North East"/>
    <s v="NVS"/>
    <s v="HU"/>
    <m/>
    <m/>
    <d v="2021-07-30T00:00:00"/>
    <n v="5793918"/>
    <n v="2021"/>
    <s v="Keep"/>
    <m/>
    <m/>
    <m/>
    <m/>
    <s v="2021 - 3"/>
    <m/>
    <s v="2021 - 3"/>
    <n v="9.5454545454545459E-2"/>
    <n v="504"/>
    <n v="0"/>
    <n v="0"/>
    <n v="9.5454545454545459E-2"/>
    <n v="504"/>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7-21T00:00:00"/>
    <s v="Scoped"/>
    <m/>
    <m/>
    <m/>
    <m/>
    <s v="N/A"/>
    <m/>
    <m/>
    <m/>
    <m/>
    <m/>
    <m/>
    <m/>
    <m/>
    <d v="2021-05-03T00:00:00"/>
    <d v="2021-05-03T00:00:00"/>
    <m/>
    <m/>
    <m/>
    <m/>
    <m/>
    <m/>
    <m/>
    <m/>
    <s v="SAP"/>
    <d v="2021-05-31T00:00:00"/>
    <d v="2021-05-31T00:00:00"/>
    <d v="2021-05-31T00:00:00"/>
    <d v="2021-05-09T00:00:00"/>
    <d v="2021-05-09T00:00:00"/>
    <d v="2021-05-09T00:00:00"/>
    <m/>
    <m/>
    <m/>
    <s v="DSGN_CENTR"/>
    <s v="FRESNO"/>
    <s v="Weiss, Stephen J"/>
    <s v="J6DT"/>
    <s v="S6LO"/>
    <m/>
    <m/>
    <d v="2021-05-25T00:00:00"/>
    <d v="2021-06-30T00:00:00"/>
    <m/>
    <m/>
    <m/>
    <m/>
    <m/>
    <d v="2021-07-15T00:00:00"/>
    <d v="2021-06-03T00:00:00"/>
    <d v="2021-06-03T00:00:00"/>
    <m/>
    <m/>
    <n v="0"/>
    <m/>
    <m/>
    <m/>
    <m/>
    <m/>
    <m/>
    <n v="0"/>
    <d v="2021-05-31T00:00:00"/>
    <m/>
    <m/>
    <m/>
    <m/>
    <m/>
    <m/>
    <m/>
    <m/>
    <m/>
    <m/>
    <n v="0"/>
    <d v="2021-05-31T00:00:00"/>
    <m/>
    <m/>
    <m/>
    <m/>
    <m/>
    <m/>
    <m/>
    <m/>
    <m/>
    <m/>
    <m/>
    <m/>
    <m/>
    <m/>
    <m/>
    <n v="3"/>
    <m/>
    <m/>
    <d v="2021-06-04T00:00:00"/>
    <m/>
    <m/>
    <m/>
    <d v="2021-06-04T00:00:00"/>
    <d v="2021-06-04T00:00:00"/>
    <s v="Released to Construction"/>
    <m/>
    <m/>
    <d v="2022-12-04T00:00:00"/>
    <d v="2021-05-28T00:00:00"/>
    <s v="Geoff Mahley"/>
    <m/>
    <m/>
    <m/>
    <m/>
    <d v="2021-07-21T00:00:00"/>
    <m/>
    <m/>
    <m/>
    <m/>
    <m/>
    <m/>
    <m/>
    <m/>
    <m/>
    <m/>
    <m/>
    <m/>
    <m/>
    <m/>
    <s v="Contract"/>
    <m/>
    <d v="2021-06-15T00:00:00"/>
    <d v="2021-08-06T00:00:00"/>
    <d v="2022-03-31T00:00:00"/>
    <s v="WILSON UTILITY CONSTRUCTION COMPANY"/>
    <m/>
    <m/>
    <s v="Fully Executed PO"/>
    <s v="N/A"/>
    <m/>
    <m/>
    <m/>
    <m/>
    <s v="N/A"/>
    <m/>
    <s v="N/A"/>
    <s v="N/A"/>
    <s v="All Work"/>
    <m/>
    <m/>
    <m/>
    <m/>
    <d v="2021-06-04T00:00:00"/>
    <m/>
    <m/>
    <m/>
    <m/>
    <m/>
    <m/>
    <m/>
    <m/>
    <m/>
    <d v="2021-06-04T00:00:00"/>
    <m/>
    <d v="2021-06-04T00:00:00"/>
    <m/>
    <d v="2021-08-30T00:00:00"/>
    <s v="Y"/>
    <s v="William Butler Sr."/>
    <m/>
    <s v="North East"/>
    <m/>
    <m/>
    <m/>
    <s v="COMP"/>
    <m/>
    <m/>
    <m/>
    <m/>
    <m/>
    <m/>
    <m/>
    <m/>
    <n v="0"/>
    <m/>
    <m/>
    <m/>
    <m/>
    <m/>
    <m/>
    <d v="2021-06-30T00:00:00"/>
    <d v="2021-08-05T00:00:00"/>
    <m/>
    <m/>
    <m/>
    <m/>
    <d v="2021-08-30T00:00:00"/>
    <m/>
    <m/>
    <m/>
    <m/>
    <m/>
    <m/>
    <m/>
    <n v="0"/>
    <m/>
    <m/>
    <m/>
    <m/>
    <d v="2021-08-26T00:00:00"/>
    <m/>
    <d v="2021-08-30T00:00:00"/>
    <d v="2021-09-03T00:00:00"/>
    <d v="2021-09-03T00:00:00"/>
    <m/>
    <m/>
    <n v="75"/>
    <n v="0"/>
    <d v="2021-09-03T00:00:00"/>
    <d v="2021-09-08T00:00:00"/>
    <d v="2021-09-03T00:00:00"/>
    <s v="Y"/>
    <s v="Y"/>
    <n v="2021"/>
    <d v="2022-01-31T00:00:00"/>
    <d v="2022-01-31T00:00:00"/>
    <d v="2022-02-07T00:00:00"/>
    <m/>
    <m/>
    <m/>
    <m/>
    <m/>
    <m/>
    <m/>
    <m/>
    <s v="N"/>
    <m/>
    <m/>
    <n v="670703"/>
    <n v="0"/>
    <n v="0"/>
    <n v="1697232"/>
    <n v="1026529"/>
    <n v="670703"/>
    <m/>
    <n v="0"/>
    <n v="0"/>
    <n v="0"/>
    <n v="0"/>
    <n v="0"/>
    <s v="OH"/>
    <s v="Closeout"/>
    <m/>
    <s v="Closeout"/>
    <m/>
    <m/>
    <n v="0"/>
    <n v="0"/>
    <n v="0"/>
    <n v="0"/>
    <n v="0"/>
    <n v="0"/>
    <n v="0"/>
    <n v="0"/>
    <n v="0"/>
    <n v="0"/>
    <n v="0"/>
    <n v="0"/>
    <n v="9.5454545454545459E-2"/>
    <n v="9.5454545454545459E-2"/>
    <n v="0"/>
    <n v="0"/>
    <n v="0"/>
    <n v="0"/>
    <n v="0"/>
    <n v="0"/>
    <n v="0"/>
    <n v="0"/>
    <n v="0"/>
    <n v="0"/>
    <n v="0"/>
    <n v="0"/>
    <n v="0"/>
    <n v="0"/>
    <n v="9.5454545454545459E-2"/>
    <n v="9.5454545454545459E-2"/>
    <n v="0"/>
    <n v="0"/>
    <m/>
    <m/>
    <m/>
    <m/>
    <m/>
    <m/>
    <m/>
    <m/>
    <m/>
    <m/>
    <m/>
    <m/>
    <m/>
    <m/>
    <n v="0"/>
    <n v="0"/>
    <n v="0"/>
    <n v="0"/>
    <n v="9.5454545454545459E-2"/>
    <n v="0"/>
    <n v="0"/>
    <n v="0"/>
    <n v="0"/>
    <n v="0"/>
    <n v="9.5454545454545459E-2"/>
    <n v="0"/>
    <n v="9.5454545454545459E-2"/>
    <n v="504"/>
    <n v="0"/>
    <n v="0"/>
    <n v="0"/>
    <n v="0"/>
    <s v="10/13/2021"/>
    <n v="9.5454545454545459E-2"/>
    <n v="0"/>
    <n v="0"/>
    <n v="0"/>
    <n v="0"/>
    <n v="0"/>
    <n v="9.5454545454545459E-2"/>
    <n v="0"/>
    <n v="0"/>
    <m/>
    <m/>
    <m/>
    <m/>
    <s v="HU"/>
    <m/>
    <m/>
    <m/>
    <m/>
    <m/>
    <s v="Oroville"/>
    <s v="BUTTE"/>
    <s v="https://pge.sharepoint.com/sites/EDOSProjMgmt/EDOS%20Project%20Management/System%20Hardening%20Website%20Folder/System%20Hardening/Master%20KMZ%20File/02%20PM%20ONLY_FOR%20DOT%20HL/Region%202/FRRB/35245145.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1"/>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05T00:00:00"/>
    <n v="1113"/>
    <n v="1480"/>
    <n v="212"/>
    <s v="2"/>
    <m/>
    <s v="v2"/>
    <s v="Tier 3"/>
    <n v="2021081"/>
    <s v="35244696"/>
    <s v="KANAKA 1101CB - 4"/>
    <m/>
    <m/>
    <s v="FRRB"/>
    <x v="1"/>
    <s v="FRRB - OH - 2021"/>
    <m/>
    <s v="M1TY"/>
    <d v="2024-02-16T17:26:39"/>
    <s v="FRRB"/>
  </r>
  <r>
    <n v="3289"/>
    <n v="35245146"/>
    <m/>
    <m/>
    <s v="James Sorvari"/>
    <s v="J44B"/>
    <s v="Eric Perryman"/>
    <s v="Richard Galvin"/>
    <s v="Brandon Campos"/>
    <s v="FRRB - KANAKA 1101 - K4 PH 4.11"/>
    <x v="8"/>
    <s v="crdy"/>
    <s v="FRRB"/>
    <s v="Fire-North Complex"/>
    <s v="NV"/>
    <s v="Region 2 - North East"/>
    <s v="NVS"/>
    <s v="HU"/>
    <m/>
    <m/>
    <d v="2022-05-11T00:00:00"/>
    <n v="5793918"/>
    <n v="2022"/>
    <s v="Keep"/>
    <m/>
    <m/>
    <m/>
    <m/>
    <s v="2022 - 3"/>
    <m/>
    <s v="2022 - 3"/>
    <n v="0.13731060606060605"/>
    <n v="725"/>
    <n v="0"/>
    <n v="0"/>
    <n v="0.13731060606060605"/>
    <n v="725"/>
    <n v="0"/>
    <n v="0"/>
    <n v="0"/>
    <n v="0"/>
    <n v="0"/>
    <n v="0"/>
    <n v="0"/>
    <n v="0"/>
    <n v="0"/>
    <n v="0"/>
    <n v="0"/>
    <n v="0"/>
    <n v="0"/>
    <n v="0"/>
    <n v="0"/>
    <n v="0"/>
    <n v="0"/>
    <n v="0"/>
    <n v="0"/>
    <n v="0"/>
    <n v="0"/>
    <n v="0"/>
    <n v="0"/>
    <n v="0"/>
    <n v="0"/>
    <n v="0"/>
    <n v="0"/>
    <n v="0"/>
    <n v="0"/>
    <n v="0"/>
    <n v="0"/>
    <n v="0"/>
    <n v="0"/>
    <n v="0"/>
    <n v="0"/>
    <n v="0"/>
    <n v="0"/>
    <n v="0"/>
    <n v="0"/>
    <n v="0"/>
    <n v="0"/>
    <n v="0"/>
    <n v="3.4525757575757576"/>
    <n v="0"/>
    <n v="0"/>
    <n v="0"/>
    <n v="0"/>
    <n v="0"/>
    <n v="0"/>
    <n v="0"/>
    <n v="0"/>
    <n v="-2.7755575615628914E-17"/>
    <n v="-2.7755575615628914E-17"/>
    <n v="0"/>
    <n v="0"/>
    <m/>
    <m/>
    <x v="1"/>
    <d v="2022-03-29T00:00:00"/>
    <m/>
    <d v="2021-08-08T00:00:00"/>
    <s v="Scoped"/>
    <m/>
    <m/>
    <m/>
    <m/>
    <s v="N/A"/>
    <m/>
    <m/>
    <m/>
    <m/>
    <m/>
    <m/>
    <m/>
    <m/>
    <m/>
    <m/>
    <m/>
    <m/>
    <m/>
    <m/>
    <m/>
    <m/>
    <m/>
    <m/>
    <s v="SAP"/>
    <d v="2021-06-18T00:00:00"/>
    <d v="2021-06-18T00:00:00"/>
    <d v="2021-06-18T00:00:00"/>
    <d v="2021-05-14T00:00:00"/>
    <d v="2021-05-14T00:00:00"/>
    <d v="2021-12-23T00:00:00"/>
    <m/>
    <m/>
    <m/>
    <s v="DSGN_CENTR"/>
    <s v="FRESNO"/>
    <s v="Llamas Toscano, Jose Ramon"/>
    <s v="J6DT"/>
    <s v="YXKO"/>
    <d v="2022-12-01T00:00:00"/>
    <s v="Yes"/>
    <d v="2021-05-25T00:00:00"/>
    <d v="2021-06-30T00:00:00"/>
    <m/>
    <m/>
    <m/>
    <m/>
    <s v="Full"/>
    <d v="2021-08-02T00:00:00"/>
    <d v="2021-06-03T00:00:00"/>
    <d v="2021-06-03T00:00:00"/>
    <m/>
    <m/>
    <n v="0"/>
    <m/>
    <m/>
    <m/>
    <m/>
    <m/>
    <m/>
    <n v="0"/>
    <d v="2021-06-18T00:00:00"/>
    <m/>
    <m/>
    <m/>
    <m/>
    <m/>
    <m/>
    <m/>
    <m/>
    <m/>
    <m/>
    <n v="0"/>
    <d v="2021-06-18T00:00:00"/>
    <m/>
    <m/>
    <m/>
    <m/>
    <m/>
    <m/>
    <m/>
    <m/>
    <m/>
    <m/>
    <m/>
    <m/>
    <m/>
    <m/>
    <m/>
    <n v="3"/>
    <m/>
    <m/>
    <d v="2021-06-04T00:00:00"/>
    <s v="Full"/>
    <m/>
    <m/>
    <d v="2021-06-04T00:00:00"/>
    <d v="2021-06-04T00:00:00"/>
    <s v="Released to Construction"/>
    <m/>
    <m/>
    <d v="2022-12-04T00:00:00"/>
    <d v="2021-05-28T00:00:00"/>
    <s v="Geoff Mahley"/>
    <m/>
    <s v="Full"/>
    <m/>
    <m/>
    <d v="2021-08-08T00:00:00"/>
    <m/>
    <m/>
    <m/>
    <s v="Yes"/>
    <m/>
    <m/>
    <m/>
    <m/>
    <m/>
    <m/>
    <m/>
    <d v="2021-06-22T00:00:00"/>
    <n v="-280"/>
    <s v="Yes"/>
    <s v="Contract"/>
    <m/>
    <d v="2021-06-15T00:00:00"/>
    <d v="2021-08-06T00:00:00"/>
    <d v="2022-03-31T00:00:00"/>
    <s v="WILSON UTILITY CONSTRUCTION COMPANY"/>
    <m/>
    <m/>
    <s v="Fully Executed PO"/>
    <s v="N/A"/>
    <m/>
    <m/>
    <m/>
    <m/>
    <s v="N/A"/>
    <m/>
    <s v="N/A"/>
    <s v="N/A"/>
    <s v="All Work"/>
    <m/>
    <s v="N/A"/>
    <m/>
    <m/>
    <d v="2021-06-04T00:00:00"/>
    <m/>
    <m/>
    <m/>
    <m/>
    <s v="Y"/>
    <m/>
    <m/>
    <m/>
    <m/>
    <d v="2021-06-04T00:00:00"/>
    <m/>
    <d v="2021-06-05T00:00:00"/>
    <m/>
    <d v="2022-05-11T00:00:00"/>
    <s v="Y"/>
    <s v="William Butler Sr."/>
    <m/>
    <s v="North East"/>
    <m/>
    <m/>
    <m/>
    <s v="COMP"/>
    <m/>
    <m/>
    <m/>
    <m/>
    <m/>
    <m/>
    <m/>
    <m/>
    <n v="0"/>
    <m/>
    <m/>
    <d v="2022-05-11T00:00:00"/>
    <d v="2022-05-13T00:00:00"/>
    <s v="Yes"/>
    <d v="2022-05-13T00:00:00"/>
    <d v="2022-03-29T00:00:00"/>
    <d v="2022-05-05T00:00:00"/>
    <m/>
    <m/>
    <d v="2023-01-02T00:00:00"/>
    <m/>
    <d v="2022-05-11T00:00:00"/>
    <m/>
    <m/>
    <m/>
    <m/>
    <m/>
    <m/>
    <m/>
    <n v="0"/>
    <m/>
    <m/>
    <m/>
    <m/>
    <d v="2022-05-07T00:00:00"/>
    <m/>
    <d v="2022-05-11T00:00:00"/>
    <d v="2022-05-12T00:00:00"/>
    <d v="2022-05-12T00:00:00"/>
    <m/>
    <m/>
    <n v="82"/>
    <n v="0"/>
    <d v="2022-05-12T00:00:00"/>
    <d v="2022-05-13T00:00:00"/>
    <d v="2022-11-29T00:00:00"/>
    <s v="Y"/>
    <s v="Y"/>
    <n v="2022"/>
    <m/>
    <m/>
    <m/>
    <m/>
    <s v="Yes"/>
    <s v="Have application"/>
    <m/>
    <m/>
    <m/>
    <s v="5/18: Completed paperwork submitted 5/16_x000a_4/19: Wilson confirmed during CM meeting that this job is scheduled for 5/11-5/12;_x0009__x000a_3/31: Managed by Fire Rebuild Team."/>
    <m/>
    <s v="N"/>
    <m/>
    <m/>
    <n v="749510"/>
    <n v="96297.1"/>
    <n v="206"/>
    <n v="1799681"/>
    <n v="1050171"/>
    <n v="653212.9"/>
    <n v="0.12839999999999999"/>
    <n v="96297.1"/>
    <n v="0"/>
    <n v="96297.1"/>
    <n v="0"/>
    <n v="701308.53517241392"/>
    <s v="OH"/>
    <s v="Construction"/>
    <s v="Closeout"/>
    <s v="Closeout"/>
    <m/>
    <m/>
    <n v="0"/>
    <n v="0"/>
    <n v="0"/>
    <n v="0"/>
    <n v="0"/>
    <n v="0"/>
    <n v="0"/>
    <n v="0"/>
    <n v="0"/>
    <n v="0"/>
    <n v="0"/>
    <n v="0"/>
    <n v="0"/>
    <n v="0"/>
    <n v="0"/>
    <n v="0"/>
    <n v="0.13731060606060608"/>
    <n v="0.13731060606060608"/>
    <n v="0"/>
    <n v="0"/>
    <n v="0"/>
    <n v="0"/>
    <n v="0"/>
    <n v="0"/>
    <n v="0"/>
    <n v="0"/>
    <n v="0"/>
    <n v="0"/>
    <n v="0.13731060606060608"/>
    <n v="0.13731060606060608"/>
    <n v="0"/>
    <n v="0"/>
    <n v="2"/>
    <m/>
    <m/>
    <m/>
    <m/>
    <m/>
    <m/>
    <m/>
    <m/>
    <m/>
    <m/>
    <m/>
    <m/>
    <m/>
    <n v="-2.7755575615628914E-17"/>
    <n v="-2.7755575615628914E-17"/>
    <n v="0"/>
    <n v="0"/>
    <n v="0.13731060606060605"/>
    <n v="0"/>
    <n v="0"/>
    <n v="0"/>
    <n v="0"/>
    <n v="0"/>
    <n v="0.13731060606060605"/>
    <n v="0"/>
    <n v="0.13731060606060605"/>
    <n v="725"/>
    <n v="0"/>
    <n v="0"/>
    <n v="0"/>
    <n v="2.7755575615628914E-17"/>
    <s v="8/24/2022"/>
    <n v="0.13731060606060605"/>
    <n v="0"/>
    <n v="0"/>
    <n v="0"/>
    <n v="0"/>
    <n v="0"/>
    <n v="0.13731060606060605"/>
    <n v="0"/>
    <n v="0"/>
    <m/>
    <m/>
    <m/>
    <m/>
    <s v="HU"/>
    <m/>
    <m/>
    <m/>
    <m/>
    <m/>
    <s v="Oroville"/>
    <s v="BUTTE"/>
    <s v="https://pge.sharepoint.com/sites/EDOSProjMgmt/EDOS%20Project%20Management/System%20Hardening%20Website%20Folder/System%20Hardening/Master%20KMZ%20File/02%20PM%20ONLY_FOR%20DOT%20HL/Region%202/FRRB/35245146.kmz"/>
    <s v="Link"/>
    <n v="39.513739999999999"/>
    <n v="-121.34604"/>
    <m/>
    <m/>
    <s v="OH"/>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2"/>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07T00:00:00"/>
    <n v="1113"/>
    <n v="1480"/>
    <n v="212"/>
    <s v="2"/>
    <m/>
    <s v="v2"/>
    <s v="Tier 3"/>
    <n v="2022304"/>
    <s v="35244696"/>
    <s v="KANAKA 1101CB - 4"/>
    <m/>
    <m/>
    <s v="FRRB"/>
    <x v="1"/>
    <s v="FRRB - OH - 2021"/>
    <s v="B7CZ"/>
    <s v="M1TY"/>
    <d v="2024-02-16T17:26:39"/>
    <s v="FRRB"/>
  </r>
  <r>
    <n v="3290"/>
    <n v="35245147"/>
    <m/>
    <m/>
    <s v="Sharon Kennedy"/>
    <s v="SLKD"/>
    <s v="Keith Whitfield"/>
    <s v="Asli Gurlen"/>
    <s v="Nicole Edmond"/>
    <s v="FRRB - KANAKA 1101 - K4 PH 4.12"/>
    <x v="3"/>
    <s v="redl"/>
    <s v="FRRB"/>
    <s v="Fire-North Complex"/>
    <s v="NV"/>
    <s v="Region 2 - North East"/>
    <s v="NVS"/>
    <s v="HU"/>
    <m/>
    <m/>
    <d v="2021-07-30T00:00:00"/>
    <n v="5793918"/>
    <n v="2021"/>
    <s v="Keep"/>
    <m/>
    <m/>
    <m/>
    <m/>
    <s v="2021 - 3"/>
    <m/>
    <s v="2021 - 3"/>
    <n v="0.3924242424242424"/>
    <n v="2072"/>
    <n v="0"/>
    <n v="0"/>
    <n v="0.3924242424242424"/>
    <n v="2072"/>
    <n v="0"/>
    <n v="0"/>
    <n v="0"/>
    <n v="0"/>
    <n v="0"/>
    <n v="0"/>
    <n v="0"/>
    <n v="0"/>
    <n v="0"/>
    <n v="0"/>
    <n v="0"/>
    <n v="0"/>
    <n v="0"/>
    <n v="0"/>
    <n v="0"/>
    <n v="0"/>
    <n v="0"/>
    <n v="0"/>
    <n v="0"/>
    <n v="0"/>
    <n v="0"/>
    <n v="0"/>
    <n v="0"/>
    <n v="0"/>
    <n v="0"/>
    <n v="0"/>
    <n v="0"/>
    <n v="0"/>
    <n v="0"/>
    <n v="0"/>
    <n v="0"/>
    <n v="0"/>
    <n v="0"/>
    <n v="0"/>
    <n v="0"/>
    <n v="0"/>
    <n v="0"/>
    <n v="0"/>
    <n v="0"/>
    <n v="0"/>
    <n v="0"/>
    <n v="0"/>
    <n v="3.4525757575757576"/>
    <n v="0"/>
    <n v="0"/>
    <n v="0"/>
    <n v="0"/>
    <n v="0"/>
    <n v="0"/>
    <n v="0"/>
    <n v="0"/>
    <n v="-5.5511151231257827E-17"/>
    <n v="-5.5511151231257827E-17"/>
    <n v="0"/>
    <n v="0"/>
    <m/>
    <m/>
    <x v="1"/>
    <d v="2024-05-18T17:23:34"/>
    <m/>
    <d v="2021-08-08T00:00:00"/>
    <s v="Scoped"/>
    <m/>
    <m/>
    <m/>
    <m/>
    <s v="N/A"/>
    <m/>
    <m/>
    <m/>
    <m/>
    <m/>
    <m/>
    <m/>
    <m/>
    <d v="2021-05-11T00:00:00"/>
    <d v="2021-05-11T00:00:00"/>
    <m/>
    <m/>
    <m/>
    <m/>
    <m/>
    <m/>
    <m/>
    <m/>
    <s v="SAP"/>
    <d v="2021-06-18T00:00:00"/>
    <d v="2021-06-18T00:00:00"/>
    <d v="2021-06-18T00:00:00"/>
    <d v="2021-06-05T00:00:00"/>
    <d v="2021-06-05T00:00:00"/>
    <d v="2021-06-05T00:00:00"/>
    <m/>
    <m/>
    <m/>
    <s v="DSGN_CENTR"/>
    <s v="FRESNO"/>
    <s v="Llamas Toscano, Jose Ramon"/>
    <s v="AXQ9"/>
    <s v="MOC7"/>
    <m/>
    <m/>
    <d v="2021-06-24T00:00:00"/>
    <d v="2021-06-30T00:00:00"/>
    <m/>
    <m/>
    <m/>
    <m/>
    <m/>
    <d v="2021-08-02T00:00:00"/>
    <d v="2021-06-18T00:00:00"/>
    <d v="2021-06-18T00:00:00"/>
    <m/>
    <m/>
    <n v="0"/>
    <m/>
    <m/>
    <m/>
    <m/>
    <m/>
    <m/>
    <n v="0"/>
    <d v="2021-06-18T00:00:00"/>
    <m/>
    <m/>
    <m/>
    <m/>
    <m/>
    <m/>
    <m/>
    <m/>
    <m/>
    <m/>
    <n v="0"/>
    <d v="2021-06-18T00:00:00"/>
    <m/>
    <m/>
    <m/>
    <m/>
    <m/>
    <m/>
    <m/>
    <m/>
    <m/>
    <m/>
    <m/>
    <m/>
    <m/>
    <m/>
    <m/>
    <n v="3"/>
    <m/>
    <m/>
    <d v="2021-06-04T00:00:00"/>
    <m/>
    <m/>
    <m/>
    <d v="2021-06-04T00:00:00"/>
    <d v="2021-06-04T00:00:00"/>
    <s v="Released to Construction"/>
    <m/>
    <m/>
    <d v="2022-12-04T00:00:00"/>
    <d v="2021-05-28T00:00:00"/>
    <s v="Geoff Mahley"/>
    <m/>
    <m/>
    <m/>
    <m/>
    <d v="2021-08-08T00:00:00"/>
    <m/>
    <m/>
    <s v="Not Needed"/>
    <m/>
    <m/>
    <m/>
    <m/>
    <m/>
    <m/>
    <m/>
    <m/>
    <m/>
    <m/>
    <m/>
    <s v="Contract"/>
    <m/>
    <d v="2021-06-17T00:00:00"/>
    <m/>
    <d v="2022-03-31T00:00:00"/>
    <s v="WILSON UTILITY CONSTRUCTION COMPANY"/>
    <m/>
    <m/>
    <s v="Fully Executed PO"/>
    <s v="N/A"/>
    <m/>
    <m/>
    <m/>
    <m/>
    <s v="N/A"/>
    <m/>
    <s v="N/A"/>
    <s v="N/A"/>
    <s v="All Work"/>
    <m/>
    <m/>
    <m/>
    <m/>
    <d v="2021-05-27T00:00:00"/>
    <m/>
    <m/>
    <m/>
    <m/>
    <m/>
    <m/>
    <m/>
    <m/>
    <m/>
    <d v="2021-05-27T00:00:00"/>
    <m/>
    <d v="2021-06-03T00:00:00"/>
    <m/>
    <d v="2021-07-19T00:00:00"/>
    <s v="Y"/>
    <s v="William Butler Sr."/>
    <m/>
    <s v="North East"/>
    <m/>
    <m/>
    <m/>
    <s v="COMP"/>
    <m/>
    <m/>
    <m/>
    <m/>
    <m/>
    <m/>
    <m/>
    <m/>
    <n v="0"/>
    <m/>
    <m/>
    <m/>
    <m/>
    <m/>
    <m/>
    <d v="2021-06-30T00:00:00"/>
    <d v="2021-07-08T00:00:00"/>
    <m/>
    <m/>
    <m/>
    <m/>
    <d v="2021-07-19T00:00:00"/>
    <m/>
    <m/>
    <m/>
    <m/>
    <m/>
    <m/>
    <m/>
    <n v="0"/>
    <m/>
    <m/>
    <m/>
    <m/>
    <d v="2021-07-15T00:00:00"/>
    <m/>
    <d v="2021-07-19T00:00:00"/>
    <d v="2021-07-21T00:00:00"/>
    <d v="2021-07-21T00:00:00"/>
    <m/>
    <m/>
    <n v="242.3"/>
    <n v="0"/>
    <d v="2021-07-21T00:00:00"/>
    <d v="2021-07-30T00:00:00"/>
    <d v="2021-07-21T00:00:00"/>
    <s v="Y"/>
    <s v="Y"/>
    <n v="2021"/>
    <d v="2022-01-05T00:00:00"/>
    <d v="2022-01-05T00:00:00"/>
    <d v="2022-01-14T00:00:00"/>
    <m/>
    <m/>
    <m/>
    <m/>
    <m/>
    <m/>
    <m/>
    <m/>
    <s v="N"/>
    <m/>
    <m/>
    <n v="1236745"/>
    <n v="0"/>
    <n v="0"/>
    <n v="2433087"/>
    <n v="1196342"/>
    <n v="1236745"/>
    <m/>
    <n v="0"/>
    <n v="0"/>
    <n v="0"/>
    <n v="0"/>
    <n v="0"/>
    <s v="OH"/>
    <s v="Closeout"/>
    <m/>
    <s v="Closeout"/>
    <m/>
    <m/>
    <n v="0"/>
    <n v="0"/>
    <n v="0"/>
    <n v="0"/>
    <n v="0"/>
    <n v="0"/>
    <n v="0"/>
    <n v="0"/>
    <n v="0"/>
    <n v="0"/>
    <n v="0"/>
    <n v="0"/>
    <n v="0.39242424242424245"/>
    <n v="0.39242424242424245"/>
    <n v="0"/>
    <n v="0"/>
    <n v="0"/>
    <n v="0"/>
    <n v="0"/>
    <n v="0"/>
    <n v="0"/>
    <n v="0"/>
    <n v="0"/>
    <n v="0"/>
    <n v="0"/>
    <n v="0"/>
    <n v="0"/>
    <n v="0"/>
    <n v="0.39242424242424245"/>
    <n v="0.39242424242424245"/>
    <n v="0"/>
    <n v="0"/>
    <m/>
    <m/>
    <m/>
    <m/>
    <m/>
    <m/>
    <m/>
    <m/>
    <m/>
    <m/>
    <m/>
    <m/>
    <m/>
    <m/>
    <n v="-5.5511151231257827E-17"/>
    <n v="-5.5511151231257827E-17"/>
    <n v="0"/>
    <n v="0"/>
    <n v="0.3924242424242424"/>
    <n v="0"/>
    <n v="0"/>
    <n v="0"/>
    <n v="0"/>
    <n v="0"/>
    <n v="0.3924242424242424"/>
    <n v="0"/>
    <n v="0.3924242424242424"/>
    <n v="2072"/>
    <n v="0"/>
    <n v="0"/>
    <n v="0"/>
    <n v="5.5511151231257827E-17"/>
    <s v="10/13/2021"/>
    <n v="0.3924242424242424"/>
    <n v="0"/>
    <n v="0"/>
    <n v="0"/>
    <n v="0"/>
    <n v="0"/>
    <n v="0.3924242424242424"/>
    <n v="0"/>
    <n v="0"/>
    <m/>
    <m/>
    <m/>
    <m/>
    <s v="HU"/>
    <m/>
    <m/>
    <m/>
    <m/>
    <m/>
    <s v="Oroville"/>
    <s v="BUTTE"/>
    <s v="https://pge.sharepoint.com/sites/EDOSProjMgmt/EDOS%20Project%20Management/System%20Hardening%20Website%20Folder/System%20Hardening/Master%20KMZ%20File/02%20PM%20ONLY_FOR%20DOT%20HL/Region%202/FRRB/35245147.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3"/>
    <n v="0"/>
    <n v="0"/>
    <n v="0"/>
    <n v="0"/>
    <n v="0"/>
    <n v="0"/>
    <n v="0"/>
    <n v="0"/>
    <n v="0"/>
    <n v="0"/>
    <n v="0"/>
    <n v="0"/>
    <n v="0"/>
    <n v="0"/>
    <n v="0"/>
    <n v="0"/>
    <n v="0"/>
    <n v="0"/>
    <n v="0"/>
    <n v="0"/>
    <n v="0"/>
    <n v="0"/>
    <n v="0"/>
    <n v="0"/>
    <n v="0"/>
    <n v="0"/>
    <n v="0"/>
    <n v="0"/>
    <n v="0"/>
    <n v="0"/>
    <n v="0"/>
    <n v="0"/>
    <n v="0"/>
    <n v="0"/>
    <n v="0"/>
    <n v="0"/>
    <s v="Outside Top 8"/>
    <s v="Outside Top 8"/>
    <s v="Tranche 4"/>
    <n v="0"/>
    <n v="0"/>
    <n v="0"/>
    <n v="0"/>
    <n v="0"/>
    <n v="0"/>
    <s v="ED.10322.1101"/>
    <d v="2023-11-13T00:00:00"/>
    <n v="1113"/>
    <n v="1480"/>
    <n v="212"/>
    <s v="2"/>
    <m/>
    <s v="v2"/>
    <s v="Tier 3"/>
    <n v="2021082"/>
    <s v="35244696"/>
    <s v="KANAKA 1101CB - 4"/>
    <m/>
    <m/>
    <s v="FRRB"/>
    <x v="1"/>
    <s v="FRRB - OH - 2021"/>
    <m/>
    <s v="M1TY"/>
    <d v="2024-02-16T17:26:39"/>
    <s v="FRRB"/>
  </r>
  <r>
    <n v="3291"/>
    <n v="35245148"/>
    <m/>
    <m/>
    <s v="James Sorvari"/>
    <s v="J44B"/>
    <s v="Eric Perryman"/>
    <s v="Richard Galvin"/>
    <s v="Brandon Campos"/>
    <s v="FRRB - KANAKA 1101 - K4 PH 4.13"/>
    <x v="3"/>
    <s v="redl"/>
    <s v="FRRB"/>
    <s v="Fire-North Complex"/>
    <s v="NV"/>
    <s v="Region 2 - North East"/>
    <s v="NVS"/>
    <s v="HU"/>
    <m/>
    <m/>
    <d v="2022-03-14T00:00:00"/>
    <n v="5793918"/>
    <n v="2022"/>
    <s v="Keep"/>
    <m/>
    <m/>
    <m/>
    <m/>
    <s v="2022 - 3"/>
    <m/>
    <s v="2022 - 3"/>
    <n v="0.20492424242424243"/>
    <n v="1082"/>
    <n v="0"/>
    <n v="0"/>
    <n v="0.20492424242424243"/>
    <n v="1082"/>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2-02-25T00:00:00"/>
    <m/>
    <d v="2021-08-08T00:00:00"/>
    <s v="Scoped"/>
    <m/>
    <m/>
    <m/>
    <m/>
    <s v="N/A"/>
    <m/>
    <m/>
    <m/>
    <m/>
    <m/>
    <m/>
    <m/>
    <m/>
    <d v="2021-05-20T00:00:00"/>
    <d v="2021-06-01T00:00:00"/>
    <m/>
    <m/>
    <m/>
    <m/>
    <m/>
    <m/>
    <m/>
    <m/>
    <s v="SAP"/>
    <d v="2021-06-18T00:00:00"/>
    <d v="2021-06-18T00:00:00"/>
    <d v="2021-06-18T00:00:00"/>
    <d v="2021-06-17T00:00:00"/>
    <d v="2021-06-04T00:00:00"/>
    <d v="2021-12-23T00:00:00"/>
    <m/>
    <m/>
    <m/>
    <s v="DSGN_CENTR"/>
    <s v="BAKERSFIELD"/>
    <s v="Smith IV, Edward Thornton"/>
    <s v="A0MM"/>
    <s v="J1AQ"/>
    <d v="2021-06-30T00:00:00"/>
    <s v="Yes"/>
    <d v="2021-06-24T00:00:00"/>
    <d v="2021-06-30T00:00:00"/>
    <m/>
    <m/>
    <d v="2021-06-18T00:00:00"/>
    <m/>
    <s v="Full"/>
    <d v="2021-08-02T00:00:00"/>
    <d v="2021-06-18T00:00:00"/>
    <d v="2021-06-18T00:00:00"/>
    <m/>
    <d v="2021-06-18T00:00:00"/>
    <n v="0"/>
    <m/>
    <m/>
    <m/>
    <m/>
    <m/>
    <m/>
    <n v="0"/>
    <d v="2021-06-18T00:00:00"/>
    <m/>
    <m/>
    <m/>
    <m/>
    <m/>
    <m/>
    <m/>
    <m/>
    <m/>
    <m/>
    <n v="0"/>
    <d v="2021-06-18T00:00:00"/>
    <m/>
    <m/>
    <m/>
    <m/>
    <m/>
    <m/>
    <m/>
    <m/>
    <m/>
    <m/>
    <m/>
    <m/>
    <m/>
    <m/>
    <m/>
    <n v="3"/>
    <m/>
    <m/>
    <d v="2021-06-04T00:00:00"/>
    <s v="Full"/>
    <m/>
    <m/>
    <d v="2021-06-04T00:00:00"/>
    <d v="2021-06-04T00:00:00"/>
    <s v="Released to Construction"/>
    <m/>
    <m/>
    <d v="2022-12-04T00:00:00"/>
    <d v="2021-05-28T00:00:00"/>
    <s v="Geoff Mahley"/>
    <m/>
    <s v="Full"/>
    <m/>
    <m/>
    <d v="2021-08-08T00:00:00"/>
    <m/>
    <m/>
    <s v="Not Needed"/>
    <s v="Yes"/>
    <m/>
    <m/>
    <m/>
    <m/>
    <m/>
    <s v="Private property"/>
    <m/>
    <d v="2021-06-22T00:00:00"/>
    <n v="-248"/>
    <s v="Yes"/>
    <s v="Contract"/>
    <m/>
    <d v="2021-07-02T00:00:00"/>
    <d v="2021-08-06T00:00:00"/>
    <d v="2022-03-31T00:00:00"/>
    <s v="WILSON UTILITY CONSTRUCTION COMPANY"/>
    <d v="2021-06-30T00:00:00"/>
    <m/>
    <s v="Fully Executed PO"/>
    <s v="N/A"/>
    <m/>
    <m/>
    <m/>
    <m/>
    <s v="N/A"/>
    <m/>
    <s v="N/A"/>
    <s v="N/A"/>
    <s v="All Work"/>
    <m/>
    <m/>
    <m/>
    <m/>
    <d v="2021-03-21T00:00:00"/>
    <m/>
    <m/>
    <m/>
    <m/>
    <s v="Y"/>
    <m/>
    <m/>
    <m/>
    <m/>
    <d v="2021-05-28T00:00:00"/>
    <m/>
    <d v="2021-06-23T00:00:00"/>
    <m/>
    <d v="2022-03-14T00:00:00"/>
    <s v="Y"/>
    <s v="William Butler Sr."/>
    <m/>
    <s v="North East"/>
    <m/>
    <m/>
    <s v="COMP"/>
    <s v="COMP"/>
    <m/>
    <m/>
    <m/>
    <m/>
    <m/>
    <m/>
    <m/>
    <m/>
    <n v="0"/>
    <m/>
    <m/>
    <d v="2022-03-14T00:00:00"/>
    <d v="2022-03-18T08:00:00"/>
    <s v="Yes"/>
    <d v="2022-03-21T00:00:00"/>
    <d v="2022-02-25T00:00:00"/>
    <d v="2022-03-14T00:00:00"/>
    <m/>
    <m/>
    <d v="2022-03-18T00:00:00"/>
    <d v="2022-03-19T00:00:00"/>
    <d v="2022-03-18T00:00:00"/>
    <m/>
    <m/>
    <m/>
    <m/>
    <m/>
    <m/>
    <m/>
    <n v="0"/>
    <m/>
    <m/>
    <m/>
    <m/>
    <d v="2022-03-14T00:00:00"/>
    <m/>
    <d v="2022-03-18T00:00:00"/>
    <d v="2022-03-19T00:00:00"/>
    <d v="2022-03-19T00:00:00"/>
    <m/>
    <m/>
    <n v="0.1"/>
    <n v="6"/>
    <d v="2022-03-19T00:00:00"/>
    <d v="2022-09-07T00:00:00"/>
    <d v="2022-03-19T00:00:00"/>
    <s v="Y"/>
    <s v="Y"/>
    <n v="2022"/>
    <d v="2022-04-04T00:00:00"/>
    <d v="2022-04-04T00:00:00"/>
    <d v="2022-04-28T00:00:00"/>
    <m/>
    <s v="Yes"/>
    <s v="3/31: construction complete"/>
    <m/>
    <m/>
    <m/>
    <s v="3/31: Managed by Fire Rebuild Team.;_x0009__x000a_3/21: Wilson confirmed work was completed on schedule;_x0009__x000a_3/8: Emailed Wilson to schedule job prior to Q1 end date"/>
    <m/>
    <s v="N"/>
    <m/>
    <m/>
    <n v="887692"/>
    <n v="0"/>
    <n v="351"/>
    <n v="1979318"/>
    <n v="1091626"/>
    <n v="887692"/>
    <n v="0"/>
    <n v="0"/>
    <n v="0"/>
    <n v="0"/>
    <n v="0"/>
    <n v="0"/>
    <s v="OH"/>
    <s v="Construction"/>
    <s v="Closeout"/>
    <s v="Closeout"/>
    <m/>
    <m/>
    <n v="0"/>
    <n v="0"/>
    <n v="0"/>
    <n v="0"/>
    <n v="0"/>
    <n v="0"/>
    <n v="0"/>
    <n v="0"/>
    <n v="0"/>
    <n v="0"/>
    <n v="0"/>
    <n v="0"/>
    <n v="0"/>
    <n v="0"/>
    <n v="0"/>
    <n v="0"/>
    <n v="0.20492424242424243"/>
    <n v="0.20492424242424243"/>
    <n v="0"/>
    <n v="0"/>
    <n v="0"/>
    <n v="0"/>
    <n v="0"/>
    <n v="0"/>
    <n v="0"/>
    <n v="0"/>
    <n v="0"/>
    <n v="0"/>
    <n v="0.20492424242424243"/>
    <n v="0.20492424242424243"/>
    <n v="0"/>
    <n v="0"/>
    <n v="1"/>
    <m/>
    <m/>
    <m/>
    <m/>
    <m/>
    <m/>
    <m/>
    <m/>
    <m/>
    <m/>
    <m/>
    <m/>
    <m/>
    <n v="0"/>
    <n v="0"/>
    <n v="0"/>
    <n v="0"/>
    <n v="0.20492424242424243"/>
    <n v="0"/>
    <n v="0"/>
    <n v="0"/>
    <n v="0"/>
    <n v="0"/>
    <n v="0.20492424242424243"/>
    <n v="0"/>
    <n v="0.20492424242424243"/>
    <n v="1082"/>
    <n v="0"/>
    <n v="0"/>
    <n v="0"/>
    <n v="0"/>
    <s v="4/7/2022"/>
    <n v="0.20492424242424243"/>
    <n v="0"/>
    <n v="0"/>
    <n v="0"/>
    <n v="0"/>
    <n v="0"/>
    <n v="0.20492424242424243"/>
    <n v="0"/>
    <n v="0"/>
    <m/>
    <m/>
    <m/>
    <m/>
    <s v="HU"/>
    <m/>
    <m/>
    <m/>
    <m/>
    <m/>
    <s v="Oroville"/>
    <s v="BUTTE"/>
    <s v="https://pge.sharepoint.com/sites/EDOSProjMgmt/EDOS%20Project%20Management/System%20Hardening%20Website%20Folder/System%20Hardening/Master%20KMZ%20File/02%20PM%20ONLY_FOR%20DOT%20HL/Region%202/FRRB/35245148.kmz"/>
    <s v="Link"/>
    <n v="39.513739999999999"/>
    <n v="-121.34604"/>
    <m/>
    <m/>
    <s v="OH"/>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4"/>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03T00:00:00"/>
    <n v="1113"/>
    <n v="1480"/>
    <n v="212"/>
    <s v="2"/>
    <m/>
    <s v="v2"/>
    <s v="Tier 3"/>
    <n v="2022305"/>
    <s v="35244696"/>
    <s v="KANAKA 1101CB - 4"/>
    <m/>
    <m/>
    <s v="FRRB"/>
    <x v="1"/>
    <s v="FRRB - OH - 2021"/>
    <s v="B7CZ"/>
    <s v="M1TY"/>
    <d v="2024-02-16T17:26:39"/>
    <s v="FRRB"/>
  </r>
  <r>
    <n v="3292"/>
    <n v="35245149"/>
    <m/>
    <m/>
    <s v="James Sorvari"/>
    <s v="J44B"/>
    <s v="Eric Perryman"/>
    <s v="Richard Galvin"/>
    <s v="Brandon Campos"/>
    <s v="FRRB - KANAKA 1101 - K4 PH 4.14"/>
    <x v="3"/>
    <s v="redl"/>
    <s v="FRRB"/>
    <s v="Fire-North Complex"/>
    <s v="NV"/>
    <s v="Region 2 - North East"/>
    <s v="NVS"/>
    <s v="HU"/>
    <m/>
    <m/>
    <d v="2022-03-18T00:00:00"/>
    <n v="5793918"/>
    <n v="2022"/>
    <s v="Keep"/>
    <m/>
    <m/>
    <m/>
    <m/>
    <s v="2022 - 3"/>
    <m/>
    <s v="2022 - 3"/>
    <n v="0.26837121212121212"/>
    <n v="1417"/>
    <n v="0"/>
    <n v="0"/>
    <n v="0.26837121212121212"/>
    <n v="1417"/>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2-02-25T00:00:00"/>
    <m/>
    <d v="2021-08-08T00:00:00"/>
    <s v="Scoped"/>
    <m/>
    <m/>
    <m/>
    <m/>
    <s v="N/A"/>
    <m/>
    <m/>
    <m/>
    <m/>
    <m/>
    <m/>
    <m/>
    <m/>
    <d v="2021-05-11T00:00:00"/>
    <d v="2021-05-11T00:00:00"/>
    <m/>
    <m/>
    <m/>
    <m/>
    <m/>
    <m/>
    <m/>
    <m/>
    <s v="SAP"/>
    <d v="2021-06-18T00:00:00"/>
    <d v="2021-06-18T00:00:00"/>
    <d v="2021-06-18T00:00:00"/>
    <d v="2021-05-14T00:00:00"/>
    <d v="2021-05-14T00:00:00"/>
    <d v="2021-12-23T00:00:00"/>
    <m/>
    <m/>
    <m/>
    <s v="DSGN_CENTR"/>
    <s v="FRESNO"/>
    <s v="Llamas Toscano, Jose Ramon"/>
    <s v="J6DT"/>
    <s v="S31M"/>
    <d v="2021-06-30T00:00:00"/>
    <s v="Yes"/>
    <d v="2021-05-25T00:00:00"/>
    <d v="2021-06-30T00:00:00"/>
    <m/>
    <m/>
    <d v="2021-06-03T00:00:00"/>
    <m/>
    <s v="Full"/>
    <d v="2021-08-02T00:00:00"/>
    <d v="2021-06-03T00:00:00"/>
    <d v="2021-06-03T00:00:00"/>
    <m/>
    <d v="2021-06-03T00:00:00"/>
    <n v="0"/>
    <m/>
    <m/>
    <m/>
    <m/>
    <m/>
    <m/>
    <n v="0"/>
    <d v="2021-06-18T00:00:00"/>
    <m/>
    <m/>
    <m/>
    <m/>
    <m/>
    <m/>
    <m/>
    <m/>
    <m/>
    <m/>
    <n v="0"/>
    <d v="2021-06-18T00:00:00"/>
    <m/>
    <m/>
    <m/>
    <m/>
    <m/>
    <m/>
    <m/>
    <m/>
    <m/>
    <m/>
    <m/>
    <m/>
    <m/>
    <m/>
    <m/>
    <n v="3"/>
    <m/>
    <m/>
    <d v="2021-06-04T00:00:00"/>
    <s v="Full"/>
    <m/>
    <m/>
    <d v="2021-06-04T00:00:00"/>
    <d v="2021-06-04T00:00:00"/>
    <s v="Released to Construction"/>
    <m/>
    <m/>
    <d v="2022-12-04T00:00:00"/>
    <d v="2021-05-28T00:00:00"/>
    <s v="Geoff Mahley"/>
    <m/>
    <s v="Full"/>
    <m/>
    <m/>
    <d v="2021-08-08T00:00:00"/>
    <m/>
    <m/>
    <s v="Not Needed"/>
    <s v="Yes"/>
    <m/>
    <m/>
    <m/>
    <m/>
    <m/>
    <s v="Private property"/>
    <m/>
    <d v="2021-06-22T00:00:00"/>
    <n v="-248"/>
    <s v="Yes"/>
    <s v="Contract"/>
    <m/>
    <d v="2021-06-15T00:00:00"/>
    <d v="2021-08-06T00:00:00"/>
    <d v="2022-03-31T00:00:00"/>
    <s v="WILSON UTILITY CONSTRUCTION COMPANY"/>
    <m/>
    <m/>
    <s v="Fully Executed PO"/>
    <s v="N/A"/>
    <m/>
    <m/>
    <m/>
    <m/>
    <s v="N/A"/>
    <m/>
    <s v="N/A"/>
    <s v="N/A"/>
    <s v="All Work"/>
    <m/>
    <m/>
    <m/>
    <m/>
    <d v="2021-06-16T00:00:00"/>
    <m/>
    <m/>
    <m/>
    <m/>
    <s v="Y"/>
    <m/>
    <m/>
    <m/>
    <m/>
    <d v="2021-06-18T00:00:00"/>
    <m/>
    <d v="2021-06-24T00:00:00"/>
    <m/>
    <d v="2022-03-18T00:00:00"/>
    <s v="Y"/>
    <s v="William Butler Sr."/>
    <m/>
    <s v="North East"/>
    <m/>
    <m/>
    <s v="COMP"/>
    <s v="COMP"/>
    <m/>
    <m/>
    <m/>
    <m/>
    <m/>
    <m/>
    <m/>
    <m/>
    <n v="0"/>
    <m/>
    <m/>
    <d v="2022-03-18T00:00:00"/>
    <d v="2022-03-23T00:00:00"/>
    <s v="Yes"/>
    <d v="2022-03-24T00:00:00"/>
    <d v="2022-02-25T00:00:00"/>
    <d v="2022-03-16T00:00:00"/>
    <m/>
    <m/>
    <d v="2022-03-18T00:00:00"/>
    <d v="2022-03-23T00:00:00"/>
    <d v="2022-03-18T00:00:00"/>
    <m/>
    <m/>
    <m/>
    <m/>
    <m/>
    <m/>
    <m/>
    <n v="0"/>
    <m/>
    <m/>
    <m/>
    <m/>
    <d v="2022-03-14T00:00:00"/>
    <m/>
    <d v="2022-03-18T00:00:00"/>
    <d v="2022-03-23T00:00:00"/>
    <d v="2022-03-23T00:00:00"/>
    <m/>
    <m/>
    <n v="1"/>
    <n v="0"/>
    <d v="2022-03-23T00:00:00"/>
    <d v="2022-09-06T00:00:00"/>
    <d v="2022-03-23T00:00:00"/>
    <s v="Y"/>
    <s v="Y"/>
    <n v="2022"/>
    <d v="2022-04-04T00:00:00"/>
    <d v="2022-04-04T00:00:00"/>
    <d v="2022-04-27T00:00:00"/>
    <m/>
    <s v="Yes"/>
    <s v="3/31: construction complete"/>
    <m/>
    <m/>
    <m/>
    <s v="3/23: Wilson confirmed work was completed on schedule;_x0009__x000a_3/8: Emailed Wilson to schedule job prior to Q1 end date"/>
    <m/>
    <s v="N"/>
    <m/>
    <m/>
    <n v="1001404"/>
    <n v="0"/>
    <n v="461"/>
    <n v="2127143"/>
    <n v="1125739"/>
    <n v="1001404"/>
    <n v="0"/>
    <n v="0"/>
    <n v="0"/>
    <n v="0"/>
    <n v="0"/>
    <n v="0"/>
    <s v="OH"/>
    <s v="Construction"/>
    <s v="Closeout"/>
    <s v="Closeout"/>
    <m/>
    <m/>
    <n v="0"/>
    <n v="0"/>
    <n v="0"/>
    <n v="0"/>
    <n v="0"/>
    <n v="0"/>
    <n v="0"/>
    <n v="0"/>
    <n v="0"/>
    <n v="0"/>
    <n v="0"/>
    <n v="0"/>
    <n v="0"/>
    <n v="0"/>
    <n v="0"/>
    <n v="0"/>
    <n v="0.26837121212121212"/>
    <n v="0.26837121212121212"/>
    <n v="0"/>
    <n v="0"/>
    <n v="0"/>
    <n v="0"/>
    <n v="0"/>
    <n v="0"/>
    <n v="0"/>
    <n v="0"/>
    <n v="0"/>
    <n v="0"/>
    <n v="0.26837121212121212"/>
    <n v="0.26837121212121212"/>
    <n v="0"/>
    <n v="0"/>
    <n v="1"/>
    <m/>
    <m/>
    <m/>
    <m/>
    <m/>
    <m/>
    <m/>
    <m/>
    <m/>
    <m/>
    <m/>
    <m/>
    <m/>
    <n v="0"/>
    <n v="0"/>
    <n v="0"/>
    <n v="0"/>
    <n v="0.26837121212121212"/>
    <n v="0"/>
    <n v="0"/>
    <n v="0"/>
    <n v="0"/>
    <n v="0"/>
    <n v="0.26837121212121212"/>
    <n v="0"/>
    <n v="0.26837121212121212"/>
    <n v="1417"/>
    <n v="0"/>
    <n v="0"/>
    <n v="0"/>
    <n v="0"/>
    <s v="4/7/2022"/>
    <n v="0.26837121212121212"/>
    <n v="0"/>
    <n v="0"/>
    <n v="0"/>
    <n v="0"/>
    <n v="0"/>
    <n v="0.26837121212121212"/>
    <n v="0"/>
    <n v="0"/>
    <m/>
    <m/>
    <m/>
    <m/>
    <s v="HU"/>
    <m/>
    <m/>
    <m/>
    <m/>
    <m/>
    <s v="Oroville                                "/>
    <s v="BUTTE"/>
    <s v="https://pge.sharepoint.com/sites/EDOSProjMgmt/EDOS%20Project%20Management/System%20Hardening%20Website%20Folder/System%20Hardening/Master%20KMZ%20File/02%20PM%20ONLY_FOR%20DOT%20HL/Region%202/FRRB/35245149.kmz"/>
    <s v="Link"/>
    <n v="39.566532808300003"/>
    <n v="-121.3344375091"/>
    <m/>
    <m/>
    <s v="OH"/>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5"/>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1-05-13T00:00:00"/>
    <n v="1113"/>
    <n v="1480"/>
    <n v="212"/>
    <s v="2"/>
    <m/>
    <s v="v2"/>
    <s v="Tier 3"/>
    <n v="2022306"/>
    <s v="35244696"/>
    <s v="KANAKA 1101CB - 4"/>
    <m/>
    <m/>
    <s v="FRRB"/>
    <x v="1"/>
    <s v="FRRB - OH - 2021"/>
    <s v="B7CZ"/>
    <s v="M1TY"/>
    <d v="2024-02-16T17:26:39"/>
    <s v="FRRB"/>
  </r>
  <r>
    <n v="3293"/>
    <n v="35245150"/>
    <m/>
    <m/>
    <s v="James Sorvari"/>
    <s v="J44B"/>
    <s v="Eric Perryman"/>
    <s v="Richard Galvin"/>
    <s v="Brandon Campos"/>
    <s v="FRRB - KANAKA 1101 - K4 PH 4.15"/>
    <x v="8"/>
    <s v="idoc"/>
    <s v="FRRB"/>
    <s v="Fire-North Complex"/>
    <s v="NV"/>
    <s v="Region 2 - North East"/>
    <s v="NVS"/>
    <s v="HU"/>
    <m/>
    <m/>
    <d v="2022-05-09T00:00:00"/>
    <n v="5793918"/>
    <n v="2022"/>
    <s v="Keep"/>
    <m/>
    <m/>
    <m/>
    <m/>
    <s v="2022 - 3"/>
    <m/>
    <s v="2022 - 3"/>
    <n v="0.15965909090909092"/>
    <n v="843"/>
    <n v="0"/>
    <n v="0"/>
    <n v="0.15965909090909092"/>
    <n v="843"/>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2-04-07T00:00:00"/>
    <m/>
    <d v="2021-07-21T00:00:00"/>
    <s v="Scoped"/>
    <m/>
    <m/>
    <m/>
    <m/>
    <s v="N/A"/>
    <m/>
    <m/>
    <m/>
    <m/>
    <m/>
    <m/>
    <m/>
    <m/>
    <d v="2021-05-20T00:00:00"/>
    <d v="2021-06-09T00:00:00"/>
    <m/>
    <m/>
    <m/>
    <m/>
    <m/>
    <m/>
    <m/>
    <m/>
    <s v="SAP"/>
    <d v="2021-05-31T00:00:00"/>
    <d v="2021-05-31T00:00:00"/>
    <d v="2021-05-31T00:00:00"/>
    <d v="2021-05-21T00:00:00"/>
    <d v="2021-05-21T00:00:00"/>
    <d v="2021-12-23T00:00:00"/>
    <m/>
    <m/>
    <m/>
    <s v="DSGN_CENTR"/>
    <s v="FRESNO"/>
    <s v="Boyce, Christopher"/>
    <s v="JTSF"/>
    <s v="J6DT"/>
    <d v="2021-06-30T00:00:00"/>
    <s v="Yes"/>
    <d v="2021-05-25T00:00:00"/>
    <d v="2021-06-30T00:00:00"/>
    <m/>
    <m/>
    <m/>
    <m/>
    <s v="Full"/>
    <d v="2021-07-15T00:00:00"/>
    <d v="2021-06-03T00:00:00"/>
    <d v="2021-06-03T00:00:00"/>
    <m/>
    <m/>
    <n v="0"/>
    <m/>
    <m/>
    <m/>
    <m/>
    <m/>
    <m/>
    <n v="0"/>
    <d v="2021-05-31T00:00:00"/>
    <m/>
    <m/>
    <m/>
    <m/>
    <m/>
    <m/>
    <m/>
    <m/>
    <m/>
    <m/>
    <n v="0"/>
    <d v="2021-05-31T00:00:00"/>
    <m/>
    <m/>
    <m/>
    <m/>
    <m/>
    <m/>
    <m/>
    <m/>
    <m/>
    <m/>
    <m/>
    <m/>
    <m/>
    <m/>
    <m/>
    <n v="3"/>
    <m/>
    <m/>
    <d v="2021-06-04T00:00:00"/>
    <s v="Full"/>
    <m/>
    <m/>
    <d v="2021-06-04T00:00:00"/>
    <d v="2021-06-04T00:00:00"/>
    <s v="Released to Construction"/>
    <m/>
    <m/>
    <d v="2022-12-04T00:00:00"/>
    <d v="2021-05-28T00:00:00"/>
    <s v="Geoff Mahley"/>
    <m/>
    <s v="Full"/>
    <m/>
    <m/>
    <d v="2021-07-21T00:00:00"/>
    <m/>
    <m/>
    <m/>
    <s v="Yes"/>
    <m/>
    <m/>
    <m/>
    <m/>
    <m/>
    <m/>
    <m/>
    <d v="2021-06-22T00:00:00"/>
    <n v="-289"/>
    <s v="Yes"/>
    <s v="Contract"/>
    <m/>
    <d v="2022-07-18T11:56:36"/>
    <d v="2022-05-09T00:00:00"/>
    <d v="2023-03-31T00:00:00"/>
    <s v="INTERNATIONAL LINE BUILDERS INC"/>
    <d v="2022-08-17T00:00:00"/>
    <m/>
    <s v="Fully Executed PO"/>
    <s v="N/A"/>
    <m/>
    <m/>
    <m/>
    <m/>
    <s v="N/A"/>
    <m/>
    <s v="N/A"/>
    <s v="N/A"/>
    <s v="Electric Only"/>
    <m/>
    <s v="N/A"/>
    <m/>
    <m/>
    <d v="2021-06-01T00:00:00"/>
    <m/>
    <m/>
    <m/>
    <m/>
    <s v="Y"/>
    <m/>
    <m/>
    <m/>
    <m/>
    <d v="2021-06-01T00:00:00"/>
    <m/>
    <d v="2021-06-05T00:00:00"/>
    <m/>
    <d v="2022-05-09T00:00:00"/>
    <s v="Y"/>
    <s v="William Butler Sr."/>
    <m/>
    <s v="North East"/>
    <m/>
    <m/>
    <s v="COMP"/>
    <s v="COMP"/>
    <m/>
    <m/>
    <m/>
    <m/>
    <m/>
    <m/>
    <m/>
    <m/>
    <n v="0"/>
    <m/>
    <m/>
    <d v="2022-05-09T00:00:00"/>
    <d v="2022-05-13T00:00:00"/>
    <s v="Yes"/>
    <d v="2022-05-10T00:00:00"/>
    <d v="2022-04-07T00:00:00"/>
    <d v="2022-05-03T00:00:00"/>
    <m/>
    <m/>
    <d v="2023-01-02T00:00:00"/>
    <m/>
    <d v="2022-05-09T00:00:00"/>
    <m/>
    <m/>
    <m/>
    <m/>
    <m/>
    <m/>
    <m/>
    <n v="0"/>
    <m/>
    <m/>
    <m/>
    <m/>
    <d v="2022-05-05T00:00:00"/>
    <m/>
    <d v="2022-05-09T00:00:00"/>
    <d v="2022-05-10T00:00:00"/>
    <d v="2022-05-10T00:00:00"/>
    <m/>
    <m/>
    <n v="170"/>
    <n v="0"/>
    <d v="2022-05-10T00:00:00"/>
    <d v="2022-05-13T00:00:00"/>
    <d v="2022-05-10T00:00:00"/>
    <s v="Y"/>
    <s v="Y"/>
    <n v="2022"/>
    <d v="2022-12-01T00:00:00"/>
    <d v="2022-12-08T00:00:00"/>
    <m/>
    <m/>
    <s v="Yes"/>
    <s v="Have application"/>
    <m/>
    <m/>
    <m/>
    <s v="5/10: Wilson confirmed work was completed on schedule_x000a_4/19: Wilson confirmed during CM meeting that this job is scheduled for 5/9-5/10;_x0009__x000a_3/31: Managed by Fire Rebuild Team."/>
    <m/>
    <s v="N"/>
    <m/>
    <m/>
    <n v="731877"/>
    <n v="179041"/>
    <n v="592000"/>
    <n v="1776758"/>
    <n v="1044881"/>
    <n v="552836"/>
    <n v="0.24460000000000001"/>
    <n v="179041"/>
    <n v="0"/>
    <n v="179041"/>
    <n v="0"/>
    <n v="1121395.587188612"/>
    <s v="OH"/>
    <s v="Construction"/>
    <s v="Closeout"/>
    <s v="Closeout"/>
    <m/>
    <m/>
    <n v="0"/>
    <n v="0"/>
    <n v="0"/>
    <n v="0"/>
    <n v="0"/>
    <n v="0"/>
    <n v="0"/>
    <n v="0"/>
    <n v="0"/>
    <n v="0"/>
    <n v="0"/>
    <n v="0"/>
    <n v="0"/>
    <n v="0"/>
    <n v="0"/>
    <n v="0"/>
    <n v="0.15965909090909092"/>
    <n v="0.15965909090909092"/>
    <n v="0"/>
    <n v="0"/>
    <n v="0"/>
    <n v="0"/>
    <n v="0"/>
    <n v="0"/>
    <n v="0"/>
    <n v="0"/>
    <n v="0"/>
    <n v="0"/>
    <n v="0.15965909090909092"/>
    <n v="0.15965909090909092"/>
    <n v="0"/>
    <n v="0"/>
    <n v="2"/>
    <m/>
    <m/>
    <m/>
    <m/>
    <m/>
    <m/>
    <m/>
    <m/>
    <m/>
    <m/>
    <m/>
    <m/>
    <m/>
    <n v="0"/>
    <n v="0"/>
    <n v="0"/>
    <n v="0"/>
    <n v="0.15965909090909092"/>
    <n v="0"/>
    <n v="0"/>
    <n v="0"/>
    <n v="0"/>
    <n v="0"/>
    <n v="0.15965909090909092"/>
    <n v="0"/>
    <n v="0.15965909090909092"/>
    <n v="843"/>
    <n v="0"/>
    <n v="0"/>
    <n v="0"/>
    <n v="0"/>
    <s v="8/9/2022"/>
    <n v="0.15965909090909092"/>
    <n v="0"/>
    <n v="0"/>
    <n v="0"/>
    <n v="0"/>
    <n v="0"/>
    <n v="0.15965909090909092"/>
    <n v="0"/>
    <n v="0"/>
    <m/>
    <m/>
    <m/>
    <m/>
    <s v="HU"/>
    <m/>
    <m/>
    <m/>
    <m/>
    <m/>
    <s v="Oroville"/>
    <s v="BUTTE"/>
    <s v="https://pge.sharepoint.com/sites/EDOSProjMgmt/EDOS%20Project%20Management/System%20Hardening%20Website%20Folder/System%20Hardening/Master%20KMZ%20File/02%20PM%20ONLY_FOR%20DOT%20HL/Region%202/FRRB/35245150.kmz"/>
    <s v="Link"/>
    <n v="39.513739999999999"/>
    <n v="-121.34604"/>
    <m/>
    <m/>
    <s v="OH"/>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6"/>
    <n v="0"/>
    <n v="0"/>
    <n v="0"/>
    <n v="0"/>
    <n v="0"/>
    <n v="0"/>
    <n v="0"/>
    <n v="0"/>
    <n v="0"/>
    <n v="0"/>
    <n v="0"/>
    <n v="0"/>
    <n v="0"/>
    <n v="0"/>
    <n v="0"/>
    <n v="0"/>
    <n v="0"/>
    <n v="0"/>
    <n v="0"/>
    <n v="0"/>
    <n v="0"/>
    <n v="0"/>
    <n v="0"/>
    <n v="0"/>
    <n v="0"/>
    <n v="0"/>
    <n v="0"/>
    <n v="0"/>
    <n v="0"/>
    <n v="0"/>
    <n v="0"/>
    <n v="0"/>
    <n v="0"/>
    <n v="0"/>
    <n v="0"/>
    <n v="0"/>
    <s v="Outside Top 8"/>
    <s v="Outside Top 8"/>
    <s v="Tranche 4"/>
    <n v="0"/>
    <n v="0"/>
    <n v="0"/>
    <n v="0"/>
    <n v="0"/>
    <n v="0"/>
    <s v="ED.10322.1101"/>
    <d v="2022-10-25T00:00:00"/>
    <n v="1113"/>
    <n v="1480"/>
    <n v="212"/>
    <s v="2"/>
    <m/>
    <s v="v2"/>
    <s v="Tier 3"/>
    <n v="2022307"/>
    <s v="35244696"/>
    <s v="KANAKA 1101CB - 4"/>
    <m/>
    <m/>
    <s v="FRRB"/>
    <x v="1"/>
    <s v="FRRB - OH - 2021"/>
    <s v="B7CZ"/>
    <s v="M1TY"/>
    <d v="2024-02-16T17:26:39"/>
    <s v="FRRB"/>
  </r>
  <r>
    <n v="3294"/>
    <n v="35245151"/>
    <m/>
    <m/>
    <s v="Sharon Kennedy"/>
    <s v="SLKD"/>
    <s v="Keith Whitfield"/>
    <s v="Asli Gurlen"/>
    <s v="Nicole Edmond"/>
    <s v="FRRB - KANAKA 1101 - K4 PH 4.16"/>
    <x v="3"/>
    <s v="srdy"/>
    <s v="FRRB"/>
    <s v="Fire-North Complex"/>
    <s v="NV"/>
    <s v="Region 2 - North East"/>
    <s v="NVS"/>
    <s v="HU"/>
    <m/>
    <m/>
    <d v="2021-07-30T00:00:00"/>
    <n v="5793918"/>
    <n v="2021"/>
    <s v="Keep"/>
    <m/>
    <m/>
    <m/>
    <m/>
    <s v="2021 - 3"/>
    <m/>
    <s v="2021 - 3"/>
    <n v="0.15454545454545454"/>
    <n v="816"/>
    <n v="0"/>
    <n v="0"/>
    <n v="0.15454545454545454"/>
    <n v="816"/>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7-15T00:00:00"/>
    <s v="Scoped"/>
    <m/>
    <m/>
    <m/>
    <m/>
    <s v="N/A"/>
    <m/>
    <m/>
    <m/>
    <m/>
    <m/>
    <m/>
    <m/>
    <m/>
    <d v="2021-05-17T00:00:00"/>
    <d v="2021-06-10T00:00:00"/>
    <m/>
    <m/>
    <m/>
    <m/>
    <m/>
    <m/>
    <m/>
    <m/>
    <s v="SAP"/>
    <d v="2021-05-31T00:00:00"/>
    <d v="2021-05-31T00:00:00"/>
    <d v="2021-05-31T00:00:00"/>
    <d v="2021-05-14T00:00:00"/>
    <d v="2021-05-14T00:00:00"/>
    <d v="2021-07-02T00:00:00"/>
    <m/>
    <m/>
    <m/>
    <s v="DSGN_CENTR"/>
    <s v="FRESNO"/>
    <s v="Llamas Toscano, Jose Ramon"/>
    <s v="J6DT"/>
    <s v="YXKO"/>
    <m/>
    <m/>
    <d v="2021-05-25T00:00:00"/>
    <d v="2021-06-30T00:00:00"/>
    <m/>
    <m/>
    <m/>
    <m/>
    <m/>
    <d v="2021-07-15T00:00:00"/>
    <d v="2021-06-03T00:00:00"/>
    <d v="2021-06-03T00:00:00"/>
    <m/>
    <m/>
    <n v="0"/>
    <m/>
    <m/>
    <m/>
    <m/>
    <m/>
    <m/>
    <n v="0"/>
    <d v="2021-05-31T00:00:00"/>
    <m/>
    <m/>
    <m/>
    <m/>
    <m/>
    <m/>
    <m/>
    <m/>
    <m/>
    <m/>
    <n v="0"/>
    <d v="2021-05-31T00:00:00"/>
    <m/>
    <m/>
    <m/>
    <m/>
    <m/>
    <m/>
    <m/>
    <m/>
    <m/>
    <m/>
    <m/>
    <m/>
    <m/>
    <m/>
    <m/>
    <n v="3"/>
    <m/>
    <m/>
    <d v="2021-06-04T00:00:00"/>
    <m/>
    <m/>
    <m/>
    <d v="2021-06-04T00:00:00"/>
    <d v="2021-06-04T00:00:00"/>
    <s v="Released to Construction"/>
    <m/>
    <m/>
    <d v="2022-12-04T00:00:00"/>
    <d v="2021-05-28T00:00:00"/>
    <s v="Geoff Mahley"/>
    <m/>
    <m/>
    <m/>
    <d v="2021-05-31T00:00:00"/>
    <d v="2021-07-21T00:00:00"/>
    <d v="2021-05-17T00:00:00"/>
    <d v="2021-05-18T00:00:00"/>
    <s v="Permit Request Completed"/>
    <m/>
    <d v="2021-09-26T00:00:00"/>
    <d v="2022-06-30T00:00:00"/>
    <s v="Encroachment"/>
    <s v="County of Butte"/>
    <s v="Ryan Schmautz"/>
    <m/>
    <m/>
    <m/>
    <m/>
    <m/>
    <s v="Contract"/>
    <m/>
    <d v="2021-06-15T00:00:00"/>
    <d v="2021-08-06T00:00:00"/>
    <d v="2022-03-31T00:00:00"/>
    <s v="WILSON UTILITY CONSTRUCTION COMPANY"/>
    <m/>
    <m/>
    <s v="Fully Executed PO"/>
    <s v="N/A"/>
    <m/>
    <m/>
    <m/>
    <m/>
    <s v="N/A"/>
    <m/>
    <s v="N/A"/>
    <s v="N/A"/>
    <s v="All Work"/>
    <m/>
    <m/>
    <m/>
    <m/>
    <d v="2021-06-10T00:00:00"/>
    <m/>
    <m/>
    <m/>
    <m/>
    <m/>
    <m/>
    <m/>
    <m/>
    <m/>
    <d v="2021-06-10T00:00:00"/>
    <m/>
    <d v="2021-06-11T00:00:00"/>
    <m/>
    <d v="2021-08-30T00:00:00"/>
    <s v="Y"/>
    <s v="William Butler Sr."/>
    <m/>
    <s v="North East"/>
    <m/>
    <m/>
    <m/>
    <s v="COMP"/>
    <m/>
    <m/>
    <m/>
    <m/>
    <m/>
    <m/>
    <m/>
    <m/>
    <n v="0"/>
    <m/>
    <m/>
    <m/>
    <m/>
    <m/>
    <m/>
    <d v="2021-07-02T00:00:00"/>
    <d v="2021-08-02T00:00:00"/>
    <m/>
    <m/>
    <m/>
    <m/>
    <d v="2021-08-30T00:00:00"/>
    <m/>
    <m/>
    <m/>
    <m/>
    <m/>
    <m/>
    <m/>
    <n v="0"/>
    <m/>
    <m/>
    <m/>
    <m/>
    <d v="2021-08-26T00:00:00"/>
    <m/>
    <d v="2021-08-30T00:00:00"/>
    <d v="2021-09-03T00:00:00"/>
    <d v="2021-09-03T00:00:00"/>
    <m/>
    <m/>
    <n v="74"/>
    <n v="0"/>
    <d v="2021-09-03T00:00:00"/>
    <d v="2021-09-02T00:00:00"/>
    <d v="2021-08-31T00:00:00"/>
    <s v="Y"/>
    <s v="Y"/>
    <n v="2021"/>
    <d v="2022-01-25T00:00:00"/>
    <d v="2022-01-25T00:00:00"/>
    <d v="2022-01-31T00:00:00"/>
    <m/>
    <m/>
    <m/>
    <m/>
    <m/>
    <m/>
    <m/>
    <m/>
    <s v="N"/>
    <m/>
    <m/>
    <n v="733676"/>
    <n v="0"/>
    <n v="0"/>
    <n v="1779097"/>
    <n v="1045421"/>
    <n v="733676"/>
    <m/>
    <n v="0"/>
    <n v="0"/>
    <n v="0"/>
    <n v="0"/>
    <n v="0"/>
    <s v="OH"/>
    <s v="Closeout"/>
    <m/>
    <s v="Closeout"/>
    <m/>
    <m/>
    <n v="0"/>
    <n v="0"/>
    <n v="0"/>
    <n v="0"/>
    <n v="0"/>
    <n v="0"/>
    <n v="0"/>
    <n v="0"/>
    <n v="0"/>
    <n v="0"/>
    <n v="0"/>
    <n v="0"/>
    <n v="0.15454545454545454"/>
    <n v="0.15454545454545454"/>
    <n v="0"/>
    <n v="0"/>
    <n v="0"/>
    <n v="0"/>
    <n v="0"/>
    <n v="0"/>
    <n v="0"/>
    <n v="0"/>
    <n v="0"/>
    <n v="0"/>
    <n v="0"/>
    <n v="0"/>
    <n v="0"/>
    <n v="0"/>
    <n v="0.15454545454545454"/>
    <n v="0.15454545454545454"/>
    <n v="0"/>
    <n v="0"/>
    <m/>
    <m/>
    <m/>
    <m/>
    <m/>
    <m/>
    <m/>
    <m/>
    <m/>
    <m/>
    <m/>
    <m/>
    <m/>
    <m/>
    <n v="0"/>
    <n v="0"/>
    <n v="0"/>
    <n v="0"/>
    <n v="0.15454545454545454"/>
    <n v="0"/>
    <n v="0"/>
    <n v="0"/>
    <n v="0"/>
    <n v="0"/>
    <n v="0.15454545454545454"/>
    <n v="0"/>
    <n v="0.15454545454545454"/>
    <n v="816"/>
    <n v="0"/>
    <n v="0"/>
    <n v="0"/>
    <n v="0"/>
    <s v="10/13/2021"/>
    <n v="0.15454545454545454"/>
    <n v="0"/>
    <n v="0"/>
    <n v="0"/>
    <n v="0"/>
    <n v="0"/>
    <n v="0.15454545454545454"/>
    <n v="0"/>
    <n v="0"/>
    <m/>
    <m/>
    <m/>
    <m/>
    <s v="HU"/>
    <m/>
    <m/>
    <m/>
    <m/>
    <m/>
    <s v="Oroville"/>
    <s v="BUTTE"/>
    <s v="https://pge.sharepoint.com/sites/EDOSProjMgmt/EDOS%20Project%20Management/System%20Hardening%20Website%20Folder/System%20Hardening/Master%20KMZ%20File/02%20PM%20ONLY_FOR%20DOT%20HL/Region%202/FRRB/35245151.kmz"/>
    <s v="Link"/>
    <n v="39.513739999999999"/>
    <n v="-121.34604"/>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87"/>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5-05T00:00:00"/>
    <n v="1113"/>
    <n v="1480"/>
    <n v="212"/>
    <s v="2"/>
    <m/>
    <s v="v2"/>
    <s v="Tier 3"/>
    <n v="2021090"/>
    <s v="35244696"/>
    <s v="KANAKA 1101CB - 4"/>
    <m/>
    <m/>
    <s v="FRRB"/>
    <x v="1"/>
    <s v="FRRB - OH - 2021"/>
    <m/>
    <s v="M1TY"/>
    <d v="2024-02-16T17:26:39"/>
    <s v="FRRB"/>
  </r>
  <r>
    <n v="3295"/>
    <n v="35245152"/>
    <s v="Yes"/>
    <m/>
    <s v="James Sorvari"/>
    <s v="J44B"/>
    <s v="Eric Perryman"/>
    <s v="Richard Galvin"/>
    <s v="Brandon Campos"/>
    <s v="FRRB - KANAKA 1101 - K4 PH 4.17"/>
    <x v="1"/>
    <s v="hold"/>
    <s v="FRRB"/>
    <s v="Fire-North Complex"/>
    <s v="NV"/>
    <s v="Region 2 - North East"/>
    <s v="NVS"/>
    <s v="HU"/>
    <m/>
    <m/>
    <d v="2025-04-02T00:00:00"/>
    <n v="5793918"/>
    <n v="2025"/>
    <s v="Keep"/>
    <m/>
    <m/>
    <m/>
    <m/>
    <s v="2025 - 3"/>
    <m/>
    <s v="2025 - 3"/>
    <n v="0.65909090909090906"/>
    <n v="3480"/>
    <n v="0"/>
    <n v="0"/>
    <n v="0"/>
    <n v="0"/>
    <n v="0.65909090909090906"/>
    <n v="3480"/>
    <n v="0"/>
    <n v="0"/>
    <n v="0"/>
    <n v="0"/>
    <n v="0"/>
    <n v="0"/>
    <n v="0"/>
    <n v="0"/>
    <n v="0"/>
    <n v="0"/>
    <n v="0"/>
    <n v="0"/>
    <n v="0"/>
    <n v="0"/>
    <n v="0"/>
    <n v="0"/>
    <n v="0"/>
    <n v="0"/>
    <n v="0"/>
    <n v="0"/>
    <n v="0"/>
    <n v="0"/>
    <n v="0"/>
    <n v="0"/>
    <n v="0"/>
    <n v="0"/>
    <n v="0"/>
    <n v="0"/>
    <n v="0"/>
    <n v="0"/>
    <n v="0"/>
    <n v="0"/>
    <n v="0"/>
    <n v="0"/>
    <n v="0"/>
    <n v="0"/>
    <n v="0"/>
    <n v="0"/>
    <n v="0.65909090909090917"/>
    <n v="0.65909090909090917"/>
    <n v="3.4525757575757576"/>
    <n v="0"/>
    <n v="0"/>
    <n v="0"/>
    <n v="0"/>
    <n v="0"/>
    <n v="0"/>
    <n v="0"/>
    <n v="0"/>
    <n v="-1.1102230246251565E-16"/>
    <n v="0"/>
    <n v="0"/>
    <n v="-1.1102230246251565E-16"/>
    <m/>
    <m/>
    <x v="1"/>
    <d v="2025-01-01T00:00:00"/>
    <s v="DMD"/>
    <d v="2021-08-08T00:00:00"/>
    <s v="Scoped"/>
    <m/>
    <m/>
    <m/>
    <m/>
    <s v="N/A"/>
    <m/>
    <m/>
    <m/>
    <m/>
    <m/>
    <m/>
    <m/>
    <m/>
    <d v="2021-06-16T00:00:00"/>
    <d v="2021-06-17T00:00:00"/>
    <m/>
    <m/>
    <m/>
    <m/>
    <m/>
    <m/>
    <m/>
    <m/>
    <s v="SAP"/>
    <d v="2021-06-18T00:00:00"/>
    <d v="2021-06-18T00:00:00"/>
    <d v="2021-05-31T00:00:00"/>
    <d v="2021-09-15T00:00:00"/>
    <d v="2021-06-24T00:00:00"/>
    <d v="2021-12-23T00:00:00"/>
    <m/>
    <m/>
    <m/>
    <s v="DSGN_CENTR"/>
    <s v="BAKERSFIELD"/>
    <s v="Smith IV, Edward Thornton"/>
    <s v="A0MM"/>
    <s v="JZPI"/>
    <d v="2022-12-01T00:00:00"/>
    <s v="Yes"/>
    <d v="2021-06-30T00:00:00"/>
    <d v="2021-07-15T00:00:00"/>
    <m/>
    <m/>
    <d v="2023-12-31T00:00:00"/>
    <m/>
    <s v="Full"/>
    <d v="2021-08-02T00:00:00"/>
    <d v="2021-07-14T00:00:00"/>
    <d v="2021-07-14T00:00:00"/>
    <m/>
    <d v="2023-12-31T00:00:00"/>
    <n v="0"/>
    <m/>
    <m/>
    <m/>
    <m/>
    <m/>
    <m/>
    <n v="0"/>
    <d v="2021-06-18T00:00:00"/>
    <m/>
    <m/>
    <m/>
    <m/>
    <s v="N"/>
    <m/>
    <m/>
    <m/>
    <m/>
    <m/>
    <n v="0"/>
    <d v="2021-06-18T00:00:00"/>
    <m/>
    <m/>
    <m/>
    <m/>
    <m/>
    <m/>
    <m/>
    <m/>
    <m/>
    <m/>
    <m/>
    <m/>
    <m/>
    <m/>
    <m/>
    <n v="3"/>
    <m/>
    <d v="2025-01-01T00:00:00"/>
    <d v="2021-06-04T00:00:00"/>
    <m/>
    <m/>
    <d v="2025-01-01T00:00:00"/>
    <d v="2021-06-04T00:00:00"/>
    <d v="2021-06-04T00:00:00"/>
    <s v="Released to Construction"/>
    <m/>
    <m/>
    <d v="2022-12-04T00:00:00"/>
    <d v="2021-05-28T00:00:00"/>
    <s v="Geoff Mahley"/>
    <s v="6/13/23 - Removed tag of ERTC Complete = Full due to having expired"/>
    <m/>
    <d v="2025-01-01T00:00:00"/>
    <m/>
    <d v="2021-08-08T00:00:00"/>
    <m/>
    <m/>
    <s v="Not Needed"/>
    <s v="Yes"/>
    <m/>
    <m/>
    <m/>
    <m/>
    <m/>
    <m/>
    <m/>
    <d v="2021-06-22T00:00:00"/>
    <n v="-1289"/>
    <s v="Yes"/>
    <s v="Contract"/>
    <d v="2025-04-02T00:00:00"/>
    <d v="2021-07-01T00:00:00"/>
    <d v="2021-08-06T00:00:00"/>
    <d v="2022-03-31T00:00:00"/>
    <s v="WILSON UTILITY CONSTRUCTION COMPANY"/>
    <d v="2021-07-02T00:00:00"/>
    <m/>
    <s v="Fully Executed PO"/>
    <s v="N/A"/>
    <m/>
    <m/>
    <m/>
    <m/>
    <s v="N/A"/>
    <m/>
    <s v="N/A"/>
    <s v="N/A"/>
    <s v="All Work"/>
    <m/>
    <s v="N/A"/>
    <m/>
    <m/>
    <d v="2021-06-10T00:00:00"/>
    <m/>
    <m/>
    <m/>
    <m/>
    <s v="Y"/>
    <m/>
    <d v="2025-01-01T00:00:00"/>
    <m/>
    <m/>
    <d v="2025-03-02T00:00:00"/>
    <m/>
    <d v="2025-03-16T00:00:00"/>
    <m/>
    <d v="2025-04-02T08:00:00"/>
    <s v="Y"/>
    <s v="William Butler Sr."/>
    <m/>
    <s v="North East"/>
    <m/>
    <m/>
    <m/>
    <s v="COMP"/>
    <m/>
    <m/>
    <m/>
    <m/>
    <m/>
    <m/>
    <m/>
    <m/>
    <n v="0"/>
    <m/>
    <m/>
    <d v="2025-04-02T08:00:00"/>
    <d v="2025-05-12T12:00:00"/>
    <m/>
    <d v="2025-06-23T12:00:00"/>
    <d v="2021-12-06T00:00:00"/>
    <d v="2021-12-23T00:00:00"/>
    <m/>
    <m/>
    <d v="2023-01-02T00:00:00"/>
    <m/>
    <m/>
    <m/>
    <m/>
    <m/>
    <m/>
    <m/>
    <m/>
    <m/>
    <n v="0"/>
    <m/>
    <m/>
    <m/>
    <m/>
    <m/>
    <m/>
    <m/>
    <m/>
    <m/>
    <m/>
    <m/>
    <m/>
    <m/>
    <m/>
    <m/>
    <m/>
    <s v="N"/>
    <s v="Y"/>
    <n v="2023"/>
    <m/>
    <m/>
    <m/>
    <m/>
    <s v="Yes"/>
    <s v="Waiting on application, Shovel Ready"/>
    <m/>
    <m/>
    <m/>
    <s v="3/31: Managed by Fire Rebuild Team."/>
    <m/>
    <s v="N"/>
    <m/>
    <m/>
    <n v="1573923"/>
    <n v="1431765.4"/>
    <n v="2105"/>
    <n v="2871418"/>
    <n v="1297495"/>
    <n v="1398337.9"/>
    <n v="0.90959999999999996"/>
    <n v="175585.1"/>
    <n v="0"/>
    <n v="175585.1"/>
    <n v="0"/>
    <n v="2172333.7103448277"/>
    <s v="Removal"/>
    <s v="Readiness"/>
    <s v="Readiness"/>
    <s v="Closeout"/>
    <m/>
    <m/>
    <n v="0"/>
    <n v="0"/>
    <n v="0"/>
    <n v="0"/>
    <n v="0"/>
    <n v="0"/>
    <n v="0"/>
    <n v="0"/>
    <n v="0"/>
    <n v="0"/>
    <n v="0"/>
    <n v="0"/>
    <n v="0"/>
    <n v="0"/>
    <n v="0"/>
    <n v="0"/>
    <n v="0"/>
    <n v="0"/>
    <n v="0"/>
    <n v="0"/>
    <n v="0.65909090909090917"/>
    <n v="0"/>
    <n v="0"/>
    <n v="0.65909090909090917"/>
    <n v="0"/>
    <n v="0"/>
    <n v="0"/>
    <n v="0"/>
    <n v="0.65909090909090917"/>
    <n v="0"/>
    <n v="0"/>
    <n v="0.65909090909090917"/>
    <m/>
    <m/>
    <m/>
    <m/>
    <m/>
    <m/>
    <m/>
    <m/>
    <d v="2025-04-02T00:00:00"/>
    <m/>
    <m/>
    <m/>
    <m/>
    <m/>
    <n v="-1.1102230246251565E-16"/>
    <n v="0"/>
    <n v="0"/>
    <n v="-1.1102230246251565E-16"/>
    <n v="0"/>
    <n v="0"/>
    <n v="0.65909090909090906"/>
    <n v="0"/>
    <n v="0"/>
    <n v="0"/>
    <n v="0.65909090909090906"/>
    <n v="0"/>
    <n v="0.65909090909090906"/>
    <n v="0"/>
    <n v="0"/>
    <n v="3480"/>
    <n v="0"/>
    <n v="1.1102230246251565E-16"/>
    <s v="12/12/2023"/>
    <n v="0"/>
    <n v="0"/>
    <n v="0.65909090909090906"/>
    <n v="0"/>
    <n v="0"/>
    <n v="0"/>
    <n v="0.65909090909090906"/>
    <n v="0"/>
    <n v="0"/>
    <m/>
    <m/>
    <m/>
    <m/>
    <s v="HU"/>
    <m/>
    <m/>
    <m/>
    <m/>
    <m/>
    <s v="Oroville"/>
    <s v="BUTTE"/>
    <s v="https://pge.sharepoint.com/sites/EDOSProjMgmt/EDOS%20Project%20Management/System%20Hardening%20Website%20Folder/System%20Hardening/Master%20KMZ%20File/02%20PM%20ONLY_FOR%20DOT%20HL/Region%202/FRRB/35245152.kmz"/>
    <s v="Link"/>
    <n v="39.513739999999999"/>
    <n v="-121.34604"/>
    <m/>
    <m/>
    <s v="Removal"/>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7.0473349384581486E-7"/>
    <n v="7.0473349384581486E-7"/>
    <n v="0"/>
    <n v="0"/>
    <n v="6.3148147618990219E-5"/>
    <n v="6.3148147618990219E-5"/>
    <n v="9.5810982594329977E-5"/>
    <n v="0"/>
    <n v="0"/>
    <n v="0"/>
    <n v="0"/>
    <n v="0"/>
    <n v="0"/>
    <n v="0"/>
    <n v="7.0473349384581486E-7"/>
    <n v="7.0473349384581486E-7"/>
    <n v="1.0692508182488225E-6"/>
    <n v="488"/>
    <n v="0"/>
    <n v="0"/>
    <n v="7.0473349384581486E-7"/>
    <n v="0"/>
    <n v="0"/>
    <n v="0"/>
    <n v="0"/>
    <n v="0"/>
    <n v="0"/>
    <n v="0"/>
    <n v="0"/>
    <n v="0"/>
    <n v="0"/>
    <n v="0"/>
    <n v="6.3148147618990219E-5"/>
    <n v="0"/>
    <n v="0"/>
    <n v="0"/>
    <n v="0"/>
    <n v="0"/>
    <n v="0"/>
    <n v="0"/>
    <n v="0"/>
    <n v="0"/>
    <n v="0"/>
    <n v="0"/>
    <n v="7.0473349384581486E-7"/>
    <n v="0"/>
    <n v="0"/>
    <n v="0"/>
    <n v="0"/>
    <n v="0"/>
    <n v="0"/>
    <n v="0"/>
    <n v="0"/>
    <n v="0"/>
    <s v="Outside Top 8"/>
    <s v="Outside Top 8"/>
    <s v="Tranche 4"/>
    <n v="7.0473349384581486E-7"/>
    <n v="6.3148147618990219E-5"/>
    <n v="7.0473349384581486E-7"/>
    <n v="0"/>
    <n v="6.3148147618990205E-5"/>
    <n v="0"/>
    <s v="ED.10322.1101"/>
    <d v="2021-05-03T00:00:00"/>
    <n v="1113"/>
    <n v="1480"/>
    <n v="212"/>
    <s v="2"/>
    <m/>
    <s v="v2"/>
    <s v="Tier 3"/>
    <n v="2025088"/>
    <s v="35244696"/>
    <s v="KANAKA 1101CB - 4"/>
    <m/>
    <m/>
    <s v="FRRB"/>
    <x v="1"/>
    <s v="FRRB - OH - 2021"/>
    <s v="B7CZ"/>
    <s v="M1TY"/>
    <d v="2024-02-16T17:26:39"/>
    <s v="FRRB"/>
  </r>
  <r>
    <n v="3304"/>
    <n v="35248770"/>
    <m/>
    <m/>
    <s v="Sharon Kennedy"/>
    <s v="SLKD"/>
    <s v="Keith Whitfield"/>
    <s v="Asli Gurlen"/>
    <s v="Nicole Edmond"/>
    <s v="FRRB - WYANDOTTE 11031974 - W1 SM2"/>
    <x v="8"/>
    <s v="redl"/>
    <s v="FRRB"/>
    <s v="Fire-North Complex"/>
    <s v="NV"/>
    <s v="Region 2 - North East"/>
    <s v="NVS"/>
    <s v="HU"/>
    <m/>
    <m/>
    <d v="2021-07-26T00:00:00"/>
    <n v="5796539"/>
    <n v="2021"/>
    <s v="Keep"/>
    <m/>
    <m/>
    <m/>
    <m/>
    <s v="2021 - 2"/>
    <s v="2021 - 3"/>
    <s v="2021 - 3"/>
    <n v="0.10814393939393939"/>
    <n v="571"/>
    <n v="0.10814393939393939"/>
    <n v="571"/>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1.3877787807814457E-17"/>
    <n v="0"/>
    <n v="-1.3877787807814457E-17"/>
    <n v="0"/>
    <m/>
    <m/>
    <x v="1"/>
    <d v="2024-05-18T17:23:34"/>
    <m/>
    <d v="2021-07-12T00:00:00"/>
    <s v="Scoped"/>
    <m/>
    <m/>
    <m/>
    <m/>
    <s v="N/A"/>
    <m/>
    <m/>
    <m/>
    <m/>
    <m/>
    <m/>
    <m/>
    <m/>
    <d v="2021-05-19T00:00:00"/>
    <d v="2021-05-19T00:00:00"/>
    <m/>
    <m/>
    <m/>
    <m/>
    <m/>
    <m/>
    <m/>
    <m/>
    <s v="SAP"/>
    <d v="2021-05-28T00:00:00"/>
    <d v="2021-05-28T00:00:00"/>
    <d v="2021-05-28T00:00:00"/>
    <d v="2021-06-02T00:00:00"/>
    <d v="2021-06-02T00:00:00"/>
    <d v="2021-06-02T00:00:00"/>
    <m/>
    <m/>
    <m/>
    <s v="DSGN_CENTR"/>
    <s v="CHICO"/>
    <s v="Redding, Mydika"/>
    <s v="BLF9"/>
    <s v="CFCC"/>
    <m/>
    <m/>
    <m/>
    <m/>
    <m/>
    <m/>
    <m/>
    <m/>
    <m/>
    <d v="2021-07-12T00:00:00"/>
    <d v="2021-06-30T00:00:00"/>
    <d v="2021-06-30T00:00:00"/>
    <m/>
    <m/>
    <n v="0"/>
    <m/>
    <m/>
    <m/>
    <m/>
    <m/>
    <m/>
    <n v="0"/>
    <d v="2021-05-28T00:00:00"/>
    <s v="Joe Zapata"/>
    <m/>
    <m/>
    <m/>
    <m/>
    <m/>
    <m/>
    <m/>
    <m/>
    <m/>
    <n v="0"/>
    <d v="2021-05-28T00:00:00"/>
    <m/>
    <m/>
    <m/>
    <m/>
    <m/>
    <m/>
    <m/>
    <m/>
    <m/>
    <m/>
    <m/>
    <m/>
    <m/>
    <m/>
    <m/>
    <n v="3"/>
    <m/>
    <m/>
    <m/>
    <m/>
    <m/>
    <m/>
    <d v="2021-06-16T00:00:00"/>
    <d v="2021-06-16T00:00:00"/>
    <m/>
    <m/>
    <m/>
    <d v="2022-12-16T00:00:00"/>
    <m/>
    <m/>
    <m/>
    <m/>
    <m/>
    <d v="2021-06-30T00:00:00"/>
    <d v="2021-07-18T00:00:00"/>
    <d v="2021-06-02T00:00:00"/>
    <d v="2021-06-22T00:00:00"/>
    <s v="Permit Approved"/>
    <m/>
    <d v="2021-10-19T00:00:00"/>
    <d v="2021-10-19T00:00:00"/>
    <s v="Encroachment"/>
    <s v="County of Butte"/>
    <s v="Ryan Schmautz"/>
    <m/>
    <m/>
    <d v="2021-07-06T00:00:00"/>
    <n v="-1047"/>
    <m/>
    <s v="Contract"/>
    <m/>
    <d v="2021-06-28T00:00:00"/>
    <m/>
    <d v="2022-03-31T00:00:00"/>
    <s v="UNDERGROUND ELECTRIC CONSTRUCTION C"/>
    <d v="2021-06-23T00:00:00"/>
    <m/>
    <s v="Fully Executed PO"/>
    <s v="Resource Not Identified"/>
    <m/>
    <m/>
    <m/>
    <m/>
    <m/>
    <m/>
    <m/>
    <m/>
    <s v="All Work"/>
    <m/>
    <s v="N/A"/>
    <m/>
    <m/>
    <d v="2021-06-30T00:00:00"/>
    <m/>
    <m/>
    <m/>
    <m/>
    <m/>
    <m/>
    <m/>
    <m/>
    <m/>
    <d v="2021-07-09T00:00:00"/>
    <m/>
    <d v="2021-07-09T00:00:00"/>
    <m/>
    <d v="2021-07-26T00:00:00"/>
    <s v="Y"/>
    <s v="William Butler Sr."/>
    <m/>
    <s v="North East"/>
    <m/>
    <m/>
    <m/>
    <s v="COMP"/>
    <m/>
    <m/>
    <m/>
    <m/>
    <m/>
    <m/>
    <m/>
    <m/>
    <n v="1"/>
    <m/>
    <n v="8"/>
    <d v="2021-07-26T00:00:00"/>
    <d v="2021-08-06T00:00:00"/>
    <s v="Yes"/>
    <d v="2021-09-03T00:00:00"/>
    <d v="2021-06-30T00:00:00"/>
    <d v="2021-09-02T00:00:00"/>
    <m/>
    <m/>
    <m/>
    <m/>
    <d v="2021-07-26T00:00:00"/>
    <m/>
    <d v="2021-07-22T00:00:00"/>
    <m/>
    <d v="2021-07-26T00:00:00"/>
    <d v="2021-08-05T00:00:00"/>
    <d v="2021-08-05T00:00:00"/>
    <n v="571"/>
    <n v="0"/>
    <s v="Complete"/>
    <n v="210"/>
    <n v="0"/>
    <n v="0"/>
    <d v="2021-08-01T00:00:00"/>
    <m/>
    <d v="2021-08-05T00:00:00"/>
    <d v="2021-09-03T00:00:00"/>
    <d v="2021-09-03T00:00:00"/>
    <m/>
    <s v="Complete"/>
    <n v="282"/>
    <n v="0"/>
    <d v="2021-09-03T00:00:00"/>
    <d v="2021-09-02T00:00:00"/>
    <d v="2021-09-03T00:00:00"/>
    <s v="Y"/>
    <s v="Y"/>
    <n v="2021"/>
    <d v="2021-10-12T00:00:00"/>
    <d v="2021-10-12T00:00:00"/>
    <d v="2021-12-27T00:00:00"/>
    <m/>
    <m/>
    <m/>
    <m/>
    <m/>
    <m/>
    <m/>
    <m/>
    <s v="N"/>
    <m/>
    <m/>
    <n v="539456"/>
    <n v="386442.4"/>
    <m/>
    <n v="742947"/>
    <n v="203491"/>
    <n v="162729"/>
    <n v="0.71630000000000005"/>
    <n v="376635.4"/>
    <n v="0"/>
    <n v="376727"/>
    <n v="0"/>
    <n v="3573407.8318739058"/>
    <s v="UG"/>
    <s v="Closeout"/>
    <s v="Closeout"/>
    <s v="Closeout"/>
    <m/>
    <m/>
    <n v="0"/>
    <n v="0"/>
    <n v="0"/>
    <n v="0"/>
    <n v="0"/>
    <n v="0"/>
    <n v="0"/>
    <n v="0"/>
    <n v="0"/>
    <n v="0"/>
    <n v="0"/>
    <n v="0"/>
    <n v="0.1081439393939394"/>
    <n v="0"/>
    <n v="0.1081439393939394"/>
    <n v="0"/>
    <n v="0"/>
    <n v="0"/>
    <n v="0"/>
    <n v="0"/>
    <n v="0"/>
    <n v="0"/>
    <n v="0"/>
    <n v="0"/>
    <n v="0"/>
    <n v="0"/>
    <n v="0"/>
    <n v="0"/>
    <n v="0.1081439393939394"/>
    <n v="0"/>
    <n v="0.1081439393939394"/>
    <n v="0"/>
    <m/>
    <m/>
    <m/>
    <m/>
    <m/>
    <m/>
    <m/>
    <m/>
    <m/>
    <m/>
    <m/>
    <m/>
    <m/>
    <m/>
    <n v="-1.3877787807814457E-17"/>
    <n v="0"/>
    <n v="-1.3877787807814457E-17"/>
    <n v="0"/>
    <n v="0"/>
    <n v="0.10814393939393939"/>
    <n v="0"/>
    <n v="0"/>
    <n v="0"/>
    <n v="0"/>
    <n v="0.10814393939393939"/>
    <n v="0"/>
    <n v="0.10814393939393939"/>
    <n v="0"/>
    <n v="571"/>
    <n v="0"/>
    <n v="0"/>
    <n v="1.3877787807814457E-17"/>
    <s v="10/13/2021"/>
    <n v="0"/>
    <n v="0.10814393939393939"/>
    <n v="0"/>
    <n v="0"/>
    <n v="0"/>
    <n v="0"/>
    <n v="0.10814393939393939"/>
    <n v="0"/>
    <n v="0"/>
    <m/>
    <m/>
    <m/>
    <m/>
    <s v="HU"/>
    <m/>
    <m/>
    <m/>
    <m/>
    <m/>
    <s v="Berry Creek"/>
    <s v="BUTTE"/>
    <s v="https://pge.sharepoint.com/sites/EDOSProjMgmt/EDOS%20Project%20Management/System%20Hardening%20Website%20Folder/System%20Hardening/Master%20KMZ%20File/02%20PM%20ONLY_FOR%20DOT%20HL/Region%202/FRRB/35248770.kmz"/>
    <s v="Link"/>
    <n v="39.646009999999997"/>
    <n v="-121.42443"/>
    <m/>
    <m/>
    <s v="UG"/>
    <m/>
    <m/>
    <m/>
    <m/>
    <m/>
    <m/>
    <s v="SLKD.JIDM.KWW9.T2RA.JIDM"/>
    <s v="Y"/>
    <s v="102911103"/>
    <s v="WYANDOTTE 1103"/>
    <s v="WYANDOTTE 11031974"/>
    <n v="0"/>
    <n v="0"/>
    <n v="8.8772163845878972E-5"/>
    <n v="1.3061807842985505E-4"/>
    <n v="1.3369301784017917E-4"/>
    <n v="19.233526719"/>
    <n v="0"/>
    <s v=""/>
    <s v=""/>
    <s v=""/>
    <s v=""/>
    <n v="0"/>
    <n v="0"/>
    <n v="0"/>
    <n v="0"/>
    <n v="0"/>
    <s v=""/>
    <s v=""/>
    <s v=""/>
    <s v=""/>
    <n v="0"/>
    <s v=""/>
    <s v=""/>
    <s v=""/>
    <s v=""/>
    <s v=""/>
    <n v="0"/>
    <n v="0"/>
    <n v="0"/>
    <n v="0"/>
    <n v="0"/>
    <n v="489"/>
    <n v="0"/>
    <n v="0"/>
    <n v="0"/>
    <n v="0"/>
    <n v="0"/>
    <n v="0"/>
    <n v="0"/>
    <n v="0"/>
    <n v="0"/>
    <n v="0"/>
    <n v="0"/>
    <n v="0"/>
    <s v=""/>
    <s v=""/>
    <s v=""/>
    <s v=""/>
    <s v=""/>
    <s v=""/>
    <s v=""/>
    <s v=""/>
    <s v=""/>
    <s v=""/>
    <s v=""/>
    <s v=""/>
    <n v="0"/>
    <n v="0"/>
    <n v="0"/>
    <n v="0"/>
    <n v="0"/>
    <n v="0"/>
    <n v="0"/>
    <n v="0"/>
    <n v="0"/>
    <n v="0"/>
    <n v="0"/>
    <n v="0"/>
    <s v="Outside Top 8"/>
    <s v="Outside Top 8"/>
    <m/>
    <n v="0"/>
    <n v="0"/>
    <n v="0"/>
    <n v="0"/>
    <n v="0"/>
    <n v="0"/>
    <s v="ED.10291.1103"/>
    <m/>
    <n v="11"/>
    <n v="1849"/>
    <n v="0"/>
    <s v="0"/>
    <m/>
    <s v="v2"/>
    <s v="Tier 3"/>
    <n v="2021100"/>
    <m/>
    <s v="WYANDOTTE 11031974 - SM"/>
    <m/>
    <m/>
    <s v="FRRB"/>
    <x v="1"/>
    <s v="FRRB - UG - 2021"/>
    <s v="JIDM"/>
    <s v="M1TY"/>
    <d v="2024-02-16T17:26:39"/>
    <s v="FRRB"/>
  </r>
  <r>
    <n v="3305"/>
    <n v="35249161"/>
    <m/>
    <m/>
    <s v="Sam Anderson"/>
    <s v="S9AP"/>
    <s v="Joe Berg"/>
    <s v="Asli Gurlen"/>
    <s v="Nicole Edmond"/>
    <s v="FRRB - WYANDOTTE 11031974 - W3 SM3"/>
    <x v="3"/>
    <s v="redl"/>
    <s v="FRRB"/>
    <s v="Fire-North Complex"/>
    <s v="NV"/>
    <s v="Region 2 - North East"/>
    <s v="NVS"/>
    <s v="HU"/>
    <m/>
    <m/>
    <d v="2021-09-07T00:00:00"/>
    <n v="5796539"/>
    <n v="2021"/>
    <s v="Keep"/>
    <m/>
    <m/>
    <m/>
    <m/>
    <s v="2021 - 2"/>
    <s v="2021 - 3"/>
    <s v="2021 - 3"/>
    <n v="0.19507575757575757"/>
    <n v="1030"/>
    <n v="0.19507575757575757"/>
    <n v="1030"/>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1-07-13T00:00:00"/>
    <m/>
    <d v="2021-07-26T00:00:00"/>
    <s v="Scoped"/>
    <m/>
    <m/>
    <m/>
    <m/>
    <s v="N/A"/>
    <m/>
    <m/>
    <m/>
    <m/>
    <m/>
    <m/>
    <m/>
    <m/>
    <d v="2021-05-25T00:00:00"/>
    <d v="2021-05-25T00:00:00"/>
    <m/>
    <m/>
    <m/>
    <m/>
    <m/>
    <m/>
    <m/>
    <m/>
    <s v="SAP"/>
    <d v="2021-06-11T00:00:00"/>
    <d v="2021-06-11T00:00:00"/>
    <d v="2021-06-11T00:00:00"/>
    <d v="2021-06-02T00:00:00"/>
    <d v="2021-06-02T00:00:00"/>
    <d v="2021-06-02T00:00:00"/>
    <m/>
    <m/>
    <m/>
    <s v="DSGN_CENTR"/>
    <s v="CHICO"/>
    <s v="Redding, Mydika"/>
    <s v="BLF9"/>
    <s v="BGCC"/>
    <m/>
    <s v="Yes"/>
    <m/>
    <m/>
    <m/>
    <m/>
    <m/>
    <m/>
    <s v="Full"/>
    <d v="2021-07-26T00:00:00"/>
    <d v="2021-07-09T00:00:00"/>
    <d v="2021-07-09T00:00:00"/>
    <s v="John Wirkner"/>
    <m/>
    <n v="1"/>
    <m/>
    <n v="1"/>
    <s v="Yes"/>
    <s v="100% review"/>
    <d v="2023-01-06T00:00:00"/>
    <d v="2023-01-05T00:00:00"/>
    <n v="60"/>
    <d v="2021-08-10T00:00:00"/>
    <m/>
    <m/>
    <s v="No"/>
    <m/>
    <m/>
    <m/>
    <s v="No"/>
    <m/>
    <s v="No"/>
    <s v="No"/>
    <n v="0"/>
    <d v="2021-06-11T00:00:00"/>
    <m/>
    <m/>
    <m/>
    <m/>
    <m/>
    <m/>
    <m/>
    <m/>
    <m/>
    <m/>
    <m/>
    <m/>
    <m/>
    <m/>
    <m/>
    <n v="3"/>
    <m/>
    <m/>
    <d v="2021-07-13T00:00:00"/>
    <s v="Full"/>
    <m/>
    <m/>
    <d v="2021-07-13T00:00:00"/>
    <d v="2021-07-13T00:00:00"/>
    <s v="Released to Construction"/>
    <m/>
    <m/>
    <d v="2023-01-13T00:00:00"/>
    <m/>
    <s v="Geoff Mahley"/>
    <m/>
    <s v="Full"/>
    <m/>
    <d v="2021-06-30T00:00:00"/>
    <d v="2021-08-01T00:00:00"/>
    <d v="2021-06-02T00:00:00"/>
    <d v="2021-06-22T00:00:00"/>
    <s v="Permit Approved"/>
    <s v="Yes"/>
    <d v="2021-10-19T00:00:00"/>
    <d v="2021-10-19T00:00:00"/>
    <s v="Encroachment"/>
    <s v="County of Butte"/>
    <s v="Ryan Schmautz"/>
    <m/>
    <m/>
    <d v="2021-07-07T00:00:00"/>
    <n v="-6"/>
    <s v="Yes"/>
    <s v="Contract"/>
    <m/>
    <d v="2021-06-28T00:00:00"/>
    <m/>
    <d v="2022-03-31T00:00:00"/>
    <s v="UNDERGROUND ELECTRIC CONSTRUCTION C"/>
    <d v="2021-06-23T00:00:00"/>
    <m/>
    <s v="Fully Executed PO"/>
    <s v="Contract"/>
    <m/>
    <d v="2021-06-28T00:00:00"/>
    <m/>
    <d v="2022-03-31T00:00:00"/>
    <s v="UNDERGROUND ELECTRIC CONSTRUCTION C"/>
    <d v="2021-06-23T00:00:00"/>
    <m/>
    <s v="Fully Executed PO"/>
    <s v="All Work"/>
    <m/>
    <m/>
    <m/>
    <m/>
    <d v="2021-05-14T00:00:00"/>
    <m/>
    <m/>
    <m/>
    <m/>
    <m/>
    <m/>
    <m/>
    <m/>
    <m/>
    <d v="2021-08-17T00:00:00"/>
    <m/>
    <d v="2021-08-31T00:00:00"/>
    <m/>
    <d v="2021-09-07T00:00:00"/>
    <s v="Y"/>
    <s v="William Butler Sr."/>
    <m/>
    <s v="North East"/>
    <m/>
    <m/>
    <s v="COMP"/>
    <s v="COMP"/>
    <m/>
    <m/>
    <m/>
    <m/>
    <m/>
    <m/>
    <m/>
    <m/>
    <n v="1"/>
    <m/>
    <n v="14"/>
    <d v="2021-09-07T00:00:00"/>
    <d v="2021-09-25T00:00:00"/>
    <s v="Yes"/>
    <d v="2021-10-04T00:00:00"/>
    <d v="2021-07-13T00:00:00"/>
    <d v="2021-07-22T00:00:00"/>
    <m/>
    <m/>
    <d v="2021-09-07T00:00:00"/>
    <d v="2021-10-04T00:00:00"/>
    <d v="2021-09-07T00:00:00"/>
    <m/>
    <d v="2021-09-03T00:00:00"/>
    <m/>
    <d v="2021-09-07T00:00:00"/>
    <d v="2021-09-14T00:00:00"/>
    <d v="2021-09-14T00:00:00"/>
    <n v="1030"/>
    <n v="0"/>
    <s v="Complete"/>
    <n v="229.1"/>
    <n v="0"/>
    <n v="9"/>
    <d v="2021-09-19T00:00:00"/>
    <m/>
    <d v="2021-09-23T00:00:00"/>
    <d v="2021-10-04T00:00:00"/>
    <d v="2021-10-04T00:00:00"/>
    <m/>
    <s v="Complete"/>
    <n v="305.5"/>
    <n v="0"/>
    <d v="2021-10-04T00:00:00"/>
    <d v="2021-10-07T00:00:00"/>
    <d v="2021-10-19T00:00:00"/>
    <s v="Y"/>
    <s v="Y"/>
    <n v="2021"/>
    <d v="2022-01-25T00:00:00"/>
    <d v="2022-01-25T00:00:00"/>
    <d v="2022-02-08T00:00:00"/>
    <m/>
    <s v="Yes"/>
    <m/>
    <m/>
    <m/>
    <m/>
    <m/>
    <m/>
    <s v="N"/>
    <m/>
    <m/>
    <n v="615912"/>
    <n v="0"/>
    <m/>
    <n v="988482"/>
    <n v="372570"/>
    <n v="615912"/>
    <n v="0"/>
    <n v="0"/>
    <n v="0"/>
    <n v="0"/>
    <n v="0"/>
    <n v="0"/>
    <s v="UG"/>
    <s v="Closeout"/>
    <s v="Closeout"/>
    <s v="Closeout"/>
    <m/>
    <m/>
    <n v="0"/>
    <n v="0"/>
    <n v="0"/>
    <n v="0"/>
    <n v="0"/>
    <n v="0"/>
    <n v="0"/>
    <n v="0"/>
    <n v="0"/>
    <n v="0"/>
    <n v="0"/>
    <n v="0"/>
    <n v="0.19507575757575757"/>
    <n v="0"/>
    <n v="0.19507575757575757"/>
    <n v="0"/>
    <n v="0"/>
    <n v="0"/>
    <n v="0"/>
    <n v="0"/>
    <n v="0"/>
    <n v="0"/>
    <n v="0"/>
    <n v="0"/>
    <n v="0"/>
    <n v="0"/>
    <n v="0"/>
    <n v="0"/>
    <n v="0.19507575757575757"/>
    <n v="0"/>
    <n v="0.19507575757575757"/>
    <n v="0"/>
    <m/>
    <m/>
    <m/>
    <m/>
    <m/>
    <m/>
    <m/>
    <m/>
    <m/>
    <m/>
    <m/>
    <m/>
    <m/>
    <m/>
    <n v="0"/>
    <n v="0"/>
    <n v="0"/>
    <n v="0"/>
    <n v="0"/>
    <n v="0.19507575757575757"/>
    <n v="0"/>
    <n v="0"/>
    <n v="0"/>
    <n v="0"/>
    <n v="0.19507575757575757"/>
    <n v="0"/>
    <n v="0.19507575757575757"/>
    <n v="0"/>
    <n v="1030"/>
    <n v="0"/>
    <n v="0"/>
    <n v="0"/>
    <s v="10/13/2021"/>
    <n v="0"/>
    <n v="0.19507575757575757"/>
    <n v="0"/>
    <n v="0"/>
    <n v="0"/>
    <n v="0"/>
    <n v="0.19507575757575757"/>
    <n v="0"/>
    <n v="0"/>
    <m/>
    <m/>
    <m/>
    <m/>
    <s v="HU"/>
    <m/>
    <m/>
    <m/>
    <m/>
    <m/>
    <s v="Berry Creek                             "/>
    <s v="BUTTE                                   "/>
    <s v="https://pge.sharepoint.com/sites/EDOSProjMgmt/EDOS%20Project%20Management/System%20Hardening%20Website%20Folder/System%20Hardening/Master%20KMZ%20File/02%20PM%20ONLY_FOR%20DOT%20HL/Region%202/FRRB/35249161.kmz"/>
    <s v="Link"/>
    <n v="39.639684129099997"/>
    <n v="-121.37407974120001"/>
    <m/>
    <m/>
    <s v="UG"/>
    <m/>
    <m/>
    <m/>
    <m/>
    <m/>
    <m/>
    <s v="S9AP.NXEZ. ..NXEZ"/>
    <s v="Y"/>
    <s v="102911103"/>
    <s v="WYANDOTTE 1103"/>
    <s v="WYANDOTTE 11031974"/>
    <n v="0"/>
    <n v="0"/>
    <n v="8.8772163845878972E-5"/>
    <n v="1.3061807842985505E-4"/>
    <n v="1.3369301784017917E-4"/>
    <n v="19.233526719"/>
    <n v="0"/>
    <s v=""/>
    <s v=""/>
    <s v=""/>
    <s v=""/>
    <n v="0"/>
    <n v="0"/>
    <n v="0"/>
    <n v="0"/>
    <n v="0"/>
    <s v=""/>
    <s v=""/>
    <s v=""/>
    <s v=""/>
    <n v="0"/>
    <s v=""/>
    <s v=""/>
    <s v=""/>
    <s v=""/>
    <s v=""/>
    <n v="0"/>
    <n v="0"/>
    <n v="0"/>
    <n v="0"/>
    <n v="0"/>
    <n v="490"/>
    <n v="0"/>
    <n v="0"/>
    <n v="0"/>
    <n v="0"/>
    <n v="0"/>
    <n v="0"/>
    <n v="0"/>
    <n v="0"/>
    <n v="0"/>
    <n v="0"/>
    <n v="0"/>
    <n v="0"/>
    <s v=""/>
    <s v=""/>
    <s v=""/>
    <s v=""/>
    <s v=""/>
    <s v=""/>
    <s v=""/>
    <s v=""/>
    <s v=""/>
    <s v=""/>
    <s v=""/>
    <s v=""/>
    <n v="0"/>
    <n v="0"/>
    <n v="0"/>
    <n v="0"/>
    <n v="0"/>
    <n v="0"/>
    <n v="0"/>
    <n v="0"/>
    <n v="0"/>
    <n v="0"/>
    <n v="0"/>
    <n v="0"/>
    <s v="Outside Top 8"/>
    <s v="Outside Top 8"/>
    <m/>
    <n v="0"/>
    <n v="0"/>
    <n v="0"/>
    <n v="0"/>
    <n v="0"/>
    <n v="0"/>
    <s v="ED.13-D281800000.STRU.POLE"/>
    <d v="2022-06-17T00:00:00"/>
    <n v="11"/>
    <n v="1849"/>
    <n v="0"/>
    <s v="0"/>
    <m/>
    <s v="v2"/>
    <s v="Tier 3"/>
    <n v="2021108"/>
    <m/>
    <s v="WYANDOTTE 11031974 - SM"/>
    <m/>
    <m/>
    <s v="FRRB"/>
    <x v="1"/>
    <s v="FRRB - UG - 2021"/>
    <s v="NXEZ"/>
    <s v="M1TY"/>
    <d v="2024-02-16T17:26:39"/>
    <s v="FRRB"/>
  </r>
  <r>
    <n v="3772"/>
    <n v="35250343"/>
    <m/>
    <m/>
    <s v="Sharon Kennedy"/>
    <s v="SLKD"/>
    <s v="Keith Whitfield"/>
    <s v="Asli Gurlen"/>
    <s v="Nicole Edmond"/>
    <s v="FRRB - KANAKA 1101CB - K2 SM1"/>
    <x v="8"/>
    <s v="redl"/>
    <s v="FRRB"/>
    <s v="Fire-North Complex"/>
    <s v="NV"/>
    <s v="Region 2 - North East"/>
    <s v="NVS"/>
    <s v="HU"/>
    <m/>
    <m/>
    <d v="2021-11-30T00:00:00"/>
    <n v="5796539"/>
    <n v="2022"/>
    <s v="Keep"/>
    <m/>
    <m/>
    <m/>
    <m/>
    <s v="2022 - 2"/>
    <s v="2022 - 3"/>
    <s v="2022 - 3"/>
    <n v="0.29431818181818181"/>
    <n v="1554"/>
    <n v="0.29431818181818181"/>
    <n v="1554"/>
    <n v="0"/>
    <n v="0"/>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1-08-25T00:00:00"/>
    <m/>
    <d v="2021-08-04T00:00:00"/>
    <s v="Scoped"/>
    <m/>
    <m/>
    <m/>
    <m/>
    <s v="N/A"/>
    <m/>
    <m/>
    <m/>
    <m/>
    <m/>
    <s v="Y"/>
    <m/>
    <m/>
    <d v="2021-06-15T00:00:00"/>
    <d v="2021-06-15T00:00:00"/>
    <s v="Yes"/>
    <m/>
    <m/>
    <m/>
    <m/>
    <m/>
    <m/>
    <m/>
    <m/>
    <m/>
    <m/>
    <m/>
    <d v="2021-07-20T00:00:00"/>
    <d v="2021-07-20T00:00:00"/>
    <d v="2021-08-25T00:00:00"/>
    <m/>
    <m/>
    <m/>
    <s v="DSGN_CENTR"/>
    <s v="CHICO"/>
    <s v="Redding, Mydika"/>
    <s v="BLF9"/>
    <s v="BGCC"/>
    <m/>
    <s v="Yes"/>
    <m/>
    <m/>
    <m/>
    <m/>
    <d v="2021-10-20T00:00:00"/>
    <m/>
    <s v="Full"/>
    <m/>
    <d v="2021-07-21T00:00:00"/>
    <d v="2021-07-21T00:00:00"/>
    <s v="John Wirkner"/>
    <d v="2021-10-20T00:00:00"/>
    <n v="-3"/>
    <n v="4"/>
    <n v="1"/>
    <s v="Yes"/>
    <s v="100% review"/>
    <d v="2023-01-28T00:00:00"/>
    <d v="2023-01-27T00:00:00"/>
    <n v="60"/>
    <m/>
    <m/>
    <m/>
    <s v="No"/>
    <m/>
    <m/>
    <m/>
    <s v="No"/>
    <m/>
    <s v="No"/>
    <s v="No"/>
    <n v="0"/>
    <m/>
    <m/>
    <m/>
    <m/>
    <m/>
    <m/>
    <m/>
    <m/>
    <m/>
    <m/>
    <m/>
    <m/>
    <m/>
    <m/>
    <m/>
    <m/>
    <n v="3"/>
    <m/>
    <m/>
    <d v="2021-08-04T00:00:00"/>
    <s v="Full"/>
    <m/>
    <m/>
    <d v="2021-08-04T00:00:00"/>
    <d v="2021-08-04T00:00:00"/>
    <s v="Released to Construction"/>
    <m/>
    <m/>
    <d v="2023-02-04T00:00:00"/>
    <m/>
    <s v="Geoff Mahley"/>
    <m/>
    <s v="Full"/>
    <m/>
    <d v="2021-08-04T00:00:00"/>
    <m/>
    <d v="2021-07-28T00:00:00"/>
    <d v="2021-08-08T00:00:00"/>
    <s v="Permit Approved, Restoration Required"/>
    <s v="Yes"/>
    <d v="2021-11-23T00:00:00"/>
    <d v="2022-02-19T00:00:00"/>
    <s v="Encroachment"/>
    <s v="County of Butte"/>
    <s v="Ryan Schmautz"/>
    <s v="2/15: Work Complete"/>
    <m/>
    <d v="2021-08-31T00:00:00"/>
    <n v="6"/>
    <s v="Yes"/>
    <s v="Contract"/>
    <m/>
    <d v="2021-08-31T15:31:17"/>
    <d v="2021-11-30T00:00:00"/>
    <d v="2022-03-31T00:00:00"/>
    <s v="UNDERGROUND ELECTRIC CONSTRUCTION C"/>
    <m/>
    <m/>
    <s v="Fully Executed PO"/>
    <s v="Contract"/>
    <m/>
    <d v="2021-08-31T15:31:17"/>
    <d v="2021-11-30T00:00:00"/>
    <d v="2022-03-31T00:00:00"/>
    <s v="UNDERGROUND ELECTRIC CONSTRUCTION C"/>
    <m/>
    <m/>
    <s v="Fully Executed PO"/>
    <s v="All Work"/>
    <m/>
    <s v="N/A"/>
    <m/>
    <m/>
    <d v="2021-07-22T00:00:00"/>
    <m/>
    <m/>
    <m/>
    <m/>
    <m/>
    <m/>
    <m/>
    <m/>
    <m/>
    <m/>
    <m/>
    <m/>
    <m/>
    <d v="2021-11-01T00:00:00"/>
    <s v="Y"/>
    <s v="William Butler Sr."/>
    <m/>
    <s v="North East"/>
    <m/>
    <m/>
    <m/>
    <s v="COMP"/>
    <m/>
    <m/>
    <m/>
    <m/>
    <m/>
    <m/>
    <m/>
    <m/>
    <n v="1"/>
    <m/>
    <n v="22"/>
    <d v="2021-11-30T00:00:00"/>
    <d v="2022-01-26T00:00:00"/>
    <s v="Yes"/>
    <d v="2022-01-26T00:00:00"/>
    <d v="2021-08-25T00:00:00"/>
    <d v="2021-10-18T00:00:00"/>
    <m/>
    <m/>
    <d v="2021-11-30T00:00:00"/>
    <d v="2022-01-26T00:00:00"/>
    <d v="2021-11-01T00:00:00"/>
    <m/>
    <d v="2021-11-25T00:00:00"/>
    <m/>
    <d v="2021-11-29T00:00:00"/>
    <d v="2021-12-03T00:00:00"/>
    <d v="2021-12-03T00:00:00"/>
    <n v="1554"/>
    <n v="0"/>
    <s v="Complete"/>
    <n v="100"/>
    <n v="0"/>
    <n v="-32"/>
    <d v="2021-10-28T00:00:00"/>
    <m/>
    <d v="2021-11-01T00:00:00"/>
    <d v="2022-01-26T00:00:00"/>
    <d v="2022-01-26T00:00:00"/>
    <m/>
    <s v="Complete"/>
    <n v="256.10000000000002"/>
    <n v="0"/>
    <d v="2022-01-26T00:00:00"/>
    <d v="2022-01-27T00:00:00"/>
    <d v="2022-01-27T00:00:00"/>
    <s v="Y"/>
    <s v="Y"/>
    <n v="2022"/>
    <d v="2022-03-07T00:00:00"/>
    <d v="2022-03-07T00:00:00"/>
    <d v="2022-03-21T00:00:00"/>
    <m/>
    <s v="Yes"/>
    <m/>
    <m/>
    <m/>
    <m/>
    <m/>
    <m/>
    <s v="N"/>
    <m/>
    <m/>
    <n v="1020577"/>
    <n v="317346.40000000002"/>
    <n v="0"/>
    <n v="1387428"/>
    <n v="366851"/>
    <n v="712946"/>
    <n v="0.31090000000000001"/>
    <n v="307539.40000000002"/>
    <n v="0"/>
    <n v="307631"/>
    <n v="0"/>
    <n v="1078242.5945945948"/>
    <s v="UG"/>
    <s v="Construction"/>
    <s v="Closeout"/>
    <s v="Closeout"/>
    <m/>
    <m/>
    <n v="0"/>
    <n v="0"/>
    <n v="0"/>
    <n v="0"/>
    <n v="0"/>
    <n v="0"/>
    <n v="0"/>
    <n v="0"/>
    <n v="0"/>
    <n v="0"/>
    <n v="0"/>
    <n v="0"/>
    <n v="0"/>
    <n v="0"/>
    <n v="0"/>
    <n v="0"/>
    <n v="0.29431818181818181"/>
    <n v="0"/>
    <n v="0.29431818181818181"/>
    <n v="0"/>
    <n v="0"/>
    <n v="0"/>
    <n v="0"/>
    <n v="0"/>
    <n v="0"/>
    <n v="0"/>
    <n v="0"/>
    <n v="0"/>
    <n v="0.29431818181818181"/>
    <n v="0"/>
    <n v="0.29431818181818181"/>
    <n v="0"/>
    <n v="1"/>
    <m/>
    <m/>
    <m/>
    <m/>
    <m/>
    <m/>
    <m/>
    <m/>
    <m/>
    <m/>
    <m/>
    <m/>
    <m/>
    <n v="0"/>
    <n v="0"/>
    <n v="0"/>
    <n v="0"/>
    <n v="0"/>
    <n v="0.29431818181818181"/>
    <n v="0"/>
    <n v="0"/>
    <n v="0"/>
    <n v="0"/>
    <n v="0.29431818181818181"/>
    <n v="0"/>
    <n v="0.29431818181818181"/>
    <n v="0"/>
    <n v="1554"/>
    <n v="0"/>
    <n v="0"/>
    <n v="0"/>
    <s v="2/24/2022"/>
    <n v="0"/>
    <n v="0.29431818181818181"/>
    <n v="0"/>
    <n v="0"/>
    <n v="0"/>
    <n v="0"/>
    <n v="0.29431818181818181"/>
    <n v="0"/>
    <n v="0"/>
    <m/>
    <m/>
    <m/>
    <m/>
    <s v="HU"/>
    <m/>
    <m/>
    <m/>
    <m/>
    <m/>
    <s v="Oroville                                "/>
    <s v="BUTTE"/>
    <s v="https://pge.sharepoint.com/sites/EDOSProjMgmt/EDOS%20Project%20Management/System%20Hardening%20Website%20Folder/System%20Hardening/Master%20KMZ%20File/02%20PM%20ONLY_FOR%20DOT%20HL/Region%202/FRRB/35250343.kmz"/>
    <s v="Link"/>
    <n v="39.573705434499999"/>
    <n v="-121.3128891576"/>
    <m/>
    <m/>
    <s v="UG"/>
    <m/>
    <m/>
    <m/>
    <m/>
    <m/>
    <m/>
    <s v="SLKD.JIDM.KWW9.T2RA.JIDM"/>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91"/>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m/>
    <n v="1113"/>
    <n v="1480"/>
    <n v="212"/>
    <s v="2"/>
    <m/>
    <s v="v2"/>
    <s v="Tier 3"/>
    <n v="2022300"/>
    <m/>
    <s v="KANAKA 1101CB - SM"/>
    <m/>
    <m/>
    <s v="FRRB"/>
    <x v="1"/>
    <s v="FRRB - UG - 2021"/>
    <s v="JIDM"/>
    <s v="M1TY"/>
    <d v="2024-02-16T17:26:39"/>
    <s v="FRRB"/>
  </r>
  <r>
    <n v="2708"/>
    <n v="35238587"/>
    <m/>
    <m/>
    <s v="Gonzalez, Jesus"/>
    <s v="J8GN"/>
    <m/>
    <m/>
    <m/>
    <s v="#CZUDOLAN 55459 HWY 1 BIG SUR"/>
    <x v="3"/>
    <s v="redl"/>
    <s v="FRRB"/>
    <s v="Fire-Dolan"/>
    <s v="CC"/>
    <s v="Region 4 - Central Coast"/>
    <s v="CVBC"/>
    <s v="ER"/>
    <d v="2021-05-15T00:00:00"/>
    <m/>
    <m/>
    <n v="5534002"/>
    <m/>
    <s v="Keep"/>
    <m/>
    <m/>
    <m/>
    <m/>
    <m/>
    <m/>
    <m/>
    <n v="0.36761363636363636"/>
    <n v="1941"/>
    <n v="0"/>
    <n v="0"/>
    <n v="0.36761363636363636"/>
    <n v="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d v="2021-08-07T00:00:00"/>
    <d v="2023-12-04T00:00:00"/>
    <m/>
    <m/>
    <m/>
    <m/>
    <m/>
    <m/>
    <m/>
    <m/>
    <m/>
    <m/>
    <m/>
    <m/>
    <d v="2021-08-10T00:00:00"/>
    <d v="2021-08-10T00:00:00"/>
    <m/>
    <m/>
    <m/>
    <m/>
    <m/>
    <m/>
    <m/>
    <m/>
    <m/>
    <m/>
    <m/>
    <m/>
    <d v="2021-08-10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21-09-20T00:00:00"/>
    <m/>
    <s v="William Butler Sr."/>
    <m/>
    <s v="Central Coast"/>
    <m/>
    <m/>
    <m/>
    <s v="N/A"/>
    <m/>
    <m/>
    <m/>
    <m/>
    <m/>
    <m/>
    <m/>
    <m/>
    <n v="0"/>
    <m/>
    <m/>
    <m/>
    <m/>
    <m/>
    <m/>
    <m/>
    <m/>
    <m/>
    <m/>
    <m/>
    <m/>
    <d v="2021-09-20T00:00:00"/>
    <m/>
    <m/>
    <m/>
    <m/>
    <m/>
    <m/>
    <m/>
    <n v="0"/>
    <m/>
    <m/>
    <m/>
    <m/>
    <m/>
    <m/>
    <m/>
    <m/>
    <m/>
    <m/>
    <m/>
    <m/>
    <m/>
    <d v="2021-09-24T00:00:00"/>
    <m/>
    <d v="2021-09-24T00:00:00"/>
    <s v="Y"/>
    <s v="Y"/>
    <n v="2021"/>
    <d v="2022-07-11T00:00:00"/>
    <d v="2022-07-12T00:00:00"/>
    <d v="2022-07-18T00:00:00"/>
    <m/>
    <m/>
    <m/>
    <m/>
    <m/>
    <m/>
    <m/>
    <m/>
    <s v="N"/>
    <m/>
    <m/>
    <m/>
    <m/>
    <m/>
    <m/>
    <m/>
    <m/>
    <m/>
    <m/>
    <m/>
    <m/>
    <m/>
    <m/>
    <s v="OH"/>
    <m/>
    <m/>
    <m/>
    <m/>
    <m/>
    <n v="0"/>
    <n v="0"/>
    <n v="0"/>
    <n v="0"/>
    <n v="0"/>
    <n v="0"/>
    <n v="0"/>
    <n v="0"/>
    <n v="0"/>
    <n v="0"/>
    <n v="0"/>
    <n v="0"/>
    <n v="0.36761363636363636"/>
    <n v="0.36761363636363636"/>
    <n v="0"/>
    <n v="0"/>
    <n v="0"/>
    <n v="0"/>
    <n v="0"/>
    <n v="0"/>
    <n v="0"/>
    <n v="0"/>
    <n v="0"/>
    <n v="0"/>
    <n v="0"/>
    <n v="0"/>
    <n v="0"/>
    <n v="0"/>
    <n v="0.36761363636363636"/>
    <n v="0.36761363636363636"/>
    <n v="0"/>
    <n v="0"/>
    <m/>
    <m/>
    <m/>
    <m/>
    <m/>
    <m/>
    <m/>
    <m/>
    <m/>
    <m/>
    <m/>
    <m/>
    <m/>
    <m/>
    <n v="0"/>
    <n v="0"/>
    <n v="0"/>
    <n v="0"/>
    <n v="0.36761363636363636"/>
    <n v="0"/>
    <n v="0"/>
    <n v="0"/>
    <n v="0"/>
    <n v="0"/>
    <n v="0.36761363636363636"/>
    <n v="0"/>
    <n v="0.36761363636363636"/>
    <n v="1941"/>
    <n v="0"/>
    <n v="0"/>
    <n v="0"/>
    <n v="0"/>
    <s v="10/12/2021"/>
    <n v="0.36761363636363636"/>
    <n v="0"/>
    <n v="0"/>
    <n v="0"/>
    <n v="0"/>
    <n v="0"/>
    <n v="0.36761363636363636"/>
    <n v="0"/>
    <n v="0"/>
    <m/>
    <m/>
    <m/>
    <m/>
    <s v="ER-2020"/>
    <m/>
    <m/>
    <m/>
    <m/>
    <m/>
    <s v="Big sur                                 "/>
    <s v="MONTEREY                                "/>
    <s v="https://pge.sharepoint.com/sites/EDOSProjMgmt/EDOS%20Project%20Management/System%20Hardening%20Website%20Folder/System%20Hardening/Master%20KMZ%20File/02%20PM%20ONLY_FOR%20DOT%20HL/Region%204/FRRB/35238587.kmz"/>
    <s v="Link"/>
    <n v="36.113553645400003"/>
    <n v="-121.6263883692"/>
    <m/>
    <m/>
    <s v="OH"/>
    <m/>
    <m/>
    <m/>
    <m/>
    <m/>
    <m/>
    <s v="J8GN..GXRM.MSRB."/>
    <m/>
    <s v="182941102"/>
    <s v="OTTER 1102"/>
    <s v="OTTER 110298036"/>
    <n v="0.10369336970109801"/>
    <n v="2.0535593898259E-2"/>
    <n v="7.3384547697277736E-5"/>
    <n v="1.0797696250036196E-4"/>
    <n v="1.1051889713445441E-4"/>
    <n v="9.0872085329999894"/>
    <n v="0"/>
    <n v="5.5698877927612127E-5"/>
    <n v="7.7164242453241845E-5"/>
    <n v="7.309118544093234E-5"/>
    <n v="9.3080335323840906"/>
    <n v="0"/>
    <n v="0"/>
    <n v="0"/>
    <n v="0"/>
    <n v="0"/>
    <n v="0"/>
    <n v="0"/>
    <n v="0"/>
    <n v="0"/>
    <n v="0"/>
    <n v="0"/>
    <n v="0"/>
    <n v="0"/>
    <n v="0"/>
    <n v="0"/>
    <n v="0"/>
    <n v="0"/>
    <n v="0"/>
    <n v="0"/>
    <n v="0"/>
    <n v="492"/>
    <n v="0"/>
    <n v="0"/>
    <n v="0"/>
    <n v="0"/>
    <n v="0"/>
    <n v="0"/>
    <n v="0"/>
    <n v="0"/>
    <n v="0"/>
    <n v="0"/>
    <n v="0"/>
    <n v="0"/>
    <n v="0"/>
    <n v="0"/>
    <n v="0"/>
    <n v="0"/>
    <n v="0"/>
    <n v="0"/>
    <n v="0"/>
    <n v="0"/>
    <n v="0"/>
    <n v="0"/>
    <n v="0"/>
    <n v="0"/>
    <n v="0"/>
    <n v="0"/>
    <n v="0"/>
    <n v="0"/>
    <n v="0"/>
    <n v="0"/>
    <n v="0"/>
    <n v="0"/>
    <n v="0"/>
    <n v="0"/>
    <n v="0"/>
    <n v="0"/>
    <s v="Outside Top 8"/>
    <s v="Outside Top 8"/>
    <s v="Outside Top 8"/>
    <n v="0"/>
    <n v="0"/>
    <n v="0"/>
    <n v="0"/>
    <n v="0"/>
    <n v="0"/>
    <s v="ED.07-T090000000.STRU.POLE"/>
    <d v="2023-12-04T00:00:00"/>
    <n v="2216"/>
    <n v="1257"/>
    <n v="1632"/>
    <s v="0"/>
    <m/>
    <s v="v2"/>
    <s v="Tier 2"/>
    <m/>
    <m/>
    <s v="OTTER 110298036 - NA"/>
    <m/>
    <m/>
    <m/>
    <x v="0"/>
    <m/>
    <m/>
    <s v="M1TY"/>
    <d v="2024-02-16T17:26:39"/>
    <s v="FRRB"/>
  </r>
  <r>
    <n v="2709"/>
    <n v="35238840"/>
    <m/>
    <m/>
    <s v="Gonzalez, Jesus"/>
    <s v="J8GN"/>
    <m/>
    <m/>
    <m/>
    <s v="CZUSCRUZ 230 SWANTON RD, DAVENPORT"/>
    <x v="0"/>
    <s v="srdy"/>
    <s v="FRRB"/>
    <s v="Fire-CZU"/>
    <s v="CC"/>
    <s v="Region 4 - Central Coast"/>
    <s v="CVBC"/>
    <s v="HU"/>
    <m/>
    <m/>
    <m/>
    <n v="5534002"/>
    <m/>
    <s v="Keep"/>
    <m/>
    <m/>
    <m/>
    <m/>
    <m/>
    <m/>
    <m/>
    <n v="0.61079545454545459"/>
    <n v="3225"/>
    <n v="0.46117424242424243"/>
    <n v="2435"/>
    <n v="0.14962121212121213"/>
    <n v="790"/>
    <n v="0"/>
    <n v="0"/>
    <n v="0"/>
    <n v="0"/>
    <n v="0"/>
    <n v="0"/>
    <n v="0"/>
    <n v="0"/>
    <n v="0"/>
    <n v="0"/>
    <n v="0"/>
    <n v="0"/>
    <n v="0"/>
    <n v="0"/>
    <n v="0"/>
    <n v="0"/>
    <n v="0"/>
    <n v="0"/>
    <n v="0"/>
    <n v="0"/>
    <n v="0"/>
    <n v="0"/>
    <n v="0"/>
    <n v="0"/>
    <n v="0"/>
    <n v="0"/>
    <n v="0"/>
    <n v="0"/>
    <n v="0"/>
    <n v="0"/>
    <n v="0"/>
    <n v="0"/>
    <n v="0"/>
    <n v="0"/>
    <n v="0"/>
    <n v="0"/>
    <n v="0"/>
    <n v="0"/>
    <n v="0"/>
    <n v="0"/>
    <n v="0"/>
    <n v="0"/>
    <n v="0.44602272727272729"/>
    <n v="0"/>
    <n v="0"/>
    <n v="0"/>
    <n v="0"/>
    <n v="0"/>
    <n v="0"/>
    <n v="0"/>
    <n v="0"/>
    <n v="0"/>
    <n v="0"/>
    <n v="0"/>
    <n v="0"/>
    <m/>
    <m/>
    <x v="0"/>
    <d v="2024-05-18T17:23:34"/>
    <m/>
    <m/>
    <s v="Scoped"/>
    <m/>
    <m/>
    <m/>
    <m/>
    <s v="N/A"/>
    <m/>
    <m/>
    <m/>
    <m/>
    <m/>
    <m/>
    <m/>
    <m/>
    <d v="2021-08-13T00:00:00"/>
    <d v="2021-09-14T00:00:00"/>
    <m/>
    <m/>
    <m/>
    <m/>
    <m/>
    <m/>
    <m/>
    <m/>
    <m/>
    <m/>
    <m/>
    <m/>
    <d v="2021-09-20T00:00:00"/>
    <d v="2021-09-20T00:00:00"/>
    <m/>
    <m/>
    <m/>
    <m/>
    <m/>
    <m/>
    <m/>
    <m/>
    <m/>
    <m/>
    <s v="Yes"/>
    <m/>
    <m/>
    <m/>
    <m/>
    <d v="2022-02-28T00:00:00"/>
    <m/>
    <s v="Full"/>
    <m/>
    <m/>
    <m/>
    <m/>
    <d v="2022-02-28T00:00:00"/>
    <n v="0"/>
    <m/>
    <m/>
    <m/>
    <m/>
    <m/>
    <m/>
    <n v="0"/>
    <m/>
    <m/>
    <m/>
    <m/>
    <m/>
    <m/>
    <m/>
    <m/>
    <m/>
    <m/>
    <m/>
    <n v="0"/>
    <m/>
    <m/>
    <m/>
    <m/>
    <m/>
    <m/>
    <m/>
    <m/>
    <m/>
    <m/>
    <m/>
    <m/>
    <m/>
    <m/>
    <m/>
    <m/>
    <n v="5"/>
    <m/>
    <m/>
    <m/>
    <s v="Full"/>
    <m/>
    <m/>
    <m/>
    <m/>
    <s v="Constructed without ERTC"/>
    <m/>
    <m/>
    <m/>
    <m/>
    <m/>
    <m/>
    <s v="Full"/>
    <m/>
    <m/>
    <m/>
    <m/>
    <m/>
    <m/>
    <s v="Yes"/>
    <m/>
    <m/>
    <m/>
    <m/>
    <m/>
    <m/>
    <m/>
    <m/>
    <m/>
    <s v="Yes"/>
    <s v="Resource Not Identified"/>
    <d v="2021-08-01T00:00:00"/>
    <m/>
    <m/>
    <m/>
    <m/>
    <m/>
    <m/>
    <m/>
    <s v="Resource Not Identified"/>
    <m/>
    <m/>
    <m/>
    <m/>
    <m/>
    <m/>
    <m/>
    <m/>
    <m/>
    <m/>
    <s v="N/A"/>
    <m/>
    <m/>
    <m/>
    <m/>
    <m/>
    <m/>
    <m/>
    <m/>
    <m/>
    <m/>
    <m/>
    <m/>
    <m/>
    <m/>
    <m/>
    <m/>
    <d v="2021-11-15T00:00:00"/>
    <s v="Y"/>
    <s v="William Butler Sr."/>
    <m/>
    <s v="Central Coast"/>
    <m/>
    <m/>
    <m/>
    <s v="N/A"/>
    <m/>
    <m/>
    <m/>
    <m/>
    <m/>
    <m/>
    <m/>
    <m/>
    <n v="1"/>
    <m/>
    <n v="34"/>
    <m/>
    <m/>
    <m/>
    <m/>
    <m/>
    <m/>
    <m/>
    <m/>
    <m/>
    <m/>
    <d v="2021-11-15T00:00:00"/>
    <m/>
    <m/>
    <m/>
    <m/>
    <m/>
    <m/>
    <n v="2435"/>
    <n v="0"/>
    <s v="Complete"/>
    <m/>
    <m/>
    <m/>
    <m/>
    <m/>
    <m/>
    <m/>
    <m/>
    <m/>
    <s v="Complete"/>
    <m/>
    <m/>
    <d v="2021-11-19T00:00:00"/>
    <m/>
    <m/>
    <s v="N"/>
    <s v="Y"/>
    <n v="2022"/>
    <m/>
    <m/>
    <m/>
    <m/>
    <s v="Yes"/>
    <s v="Construction completed, waiting on paperwork to advance SAP status"/>
    <m/>
    <m/>
    <m/>
    <m/>
    <m/>
    <s v="N"/>
    <m/>
    <m/>
    <m/>
    <m/>
    <m/>
    <m/>
    <m/>
    <m/>
    <m/>
    <m/>
    <m/>
    <m/>
    <m/>
    <m/>
    <s v="UG"/>
    <m/>
    <m/>
    <m/>
    <m/>
    <m/>
    <n v="0"/>
    <n v="0"/>
    <n v="0"/>
    <n v="0"/>
    <n v="0"/>
    <n v="0"/>
    <n v="0"/>
    <n v="0"/>
    <n v="0"/>
    <n v="0"/>
    <n v="0"/>
    <n v="0"/>
    <n v="0"/>
    <n v="0"/>
    <n v="0"/>
    <n v="0"/>
    <n v="0.61079545454545459"/>
    <n v="0.14962121212121213"/>
    <n v="0.46117424242424243"/>
    <n v="0"/>
    <n v="0"/>
    <n v="0"/>
    <n v="0"/>
    <n v="0"/>
    <n v="0"/>
    <n v="0"/>
    <n v="0"/>
    <n v="0"/>
    <n v="0.61079545454545459"/>
    <n v="0.14962121212121213"/>
    <n v="0.46117424242424243"/>
    <n v="0"/>
    <m/>
    <m/>
    <m/>
    <m/>
    <m/>
    <m/>
    <m/>
    <m/>
    <m/>
    <m/>
    <m/>
    <m/>
    <m/>
    <m/>
    <n v="0"/>
    <n v="0"/>
    <n v="0"/>
    <n v="0"/>
    <n v="0.14962121212121213"/>
    <n v="0.46117424242424243"/>
    <n v="0"/>
    <n v="0"/>
    <n v="0"/>
    <n v="0"/>
    <n v="0.61079545454545459"/>
    <n v="0"/>
    <n v="0.61079545454545459"/>
    <n v="790"/>
    <n v="2435"/>
    <n v="0"/>
    <n v="0"/>
    <n v="0"/>
    <s v="4/7/2022"/>
    <n v="0.14962121212121213"/>
    <n v="0.46117424242424243"/>
    <n v="0"/>
    <n v="0"/>
    <n v="0"/>
    <n v="0"/>
    <n v="0.61079545454545459"/>
    <n v="0"/>
    <n v="0"/>
    <m/>
    <s v="Completed"/>
    <m/>
    <m/>
    <s v="ER"/>
    <m/>
    <m/>
    <m/>
    <m/>
    <m/>
    <s v="Davenport                               "/>
    <s v="SANTA CRUZ                              "/>
    <s v="https://pge.sharepoint.com/sites/EDOSProjMgmt/EDOS%20Project%20Management/System%20Hardening%20Website%20Folder/System%20Hardening/Master%20KMZ%20File/02%20PM%20ONLY_FOR%20DOT%20HL/Region%204/FRRB/35238840.kmz"/>
    <s v="Link"/>
    <n v="37.054413384699998"/>
    <n v="-122.2256505248"/>
    <m/>
    <m/>
    <s v="Hybrid"/>
    <m/>
    <m/>
    <m/>
    <m/>
    <m/>
    <m/>
    <s v="J8GN.JIDM, SLKD.GXRM.MSRB.JIDM, SLKD"/>
    <s v="Y"/>
    <s v="82931101"/>
    <s v="POINT MORETTI 1101"/>
    <s v="POINT MORETTI 110135874"/>
    <n v="0"/>
    <n v="0"/>
    <n v="2.5996673848080328E-5"/>
    <n v="3.8251130044539878E-5"/>
    <n v="3.9151617241084828E-5"/>
    <n v="0.204731301"/>
    <n v="1"/>
    <n v="1.8774780867190919E-7"/>
    <n v="2.6470117642279608E-7"/>
    <n v="2.9981668992490095E-7"/>
    <n v="0.204731812120824"/>
    <n v="1"/>
    <n v="0"/>
    <n v="0"/>
    <n v="0"/>
    <n v="0"/>
    <n v="0"/>
    <n v="0"/>
    <n v="0"/>
    <n v="0"/>
    <n v="0"/>
    <n v="0"/>
    <n v="0"/>
    <n v="0"/>
    <n v="0"/>
    <n v="0"/>
    <n v="0"/>
    <n v="0"/>
    <n v="0"/>
    <n v="0"/>
    <n v="0"/>
    <n v="493"/>
    <n v="0"/>
    <n v="0"/>
    <n v="0"/>
    <n v="0"/>
    <n v="0"/>
    <n v="0"/>
    <n v="0"/>
    <n v="0"/>
    <n v="0"/>
    <n v="0"/>
    <n v="0"/>
    <n v="0"/>
    <n v="0"/>
    <n v="0"/>
    <n v="0"/>
    <n v="0"/>
    <n v="0"/>
    <n v="0"/>
    <n v="0"/>
    <n v="0"/>
    <n v="0"/>
    <n v="0"/>
    <n v="0"/>
    <n v="0"/>
    <n v="0"/>
    <n v="0"/>
    <n v="0"/>
    <n v="0"/>
    <n v="0"/>
    <n v="0"/>
    <n v="0"/>
    <n v="0"/>
    <n v="0"/>
    <n v="0"/>
    <n v="0"/>
    <n v="0"/>
    <s v="Outside Top 8"/>
    <s v="Outside Top 8"/>
    <s v="Outside Top 8"/>
    <n v="0"/>
    <n v="0"/>
    <n v="0"/>
    <n v="0"/>
    <n v="0"/>
    <n v="0"/>
    <s v="ED.76-M080000000.STRU.POLE"/>
    <d v="2021-03-22T00:00:00"/>
    <n v="2258"/>
    <n v="226"/>
    <n v="2760"/>
    <s v="0"/>
    <m/>
    <s v="v2"/>
    <s v="Tier 2"/>
    <m/>
    <m/>
    <s v="POINT MORETTI 110135874 - 0"/>
    <m/>
    <m/>
    <m/>
    <x v="0"/>
    <m/>
    <s v="JIDM, SLKD"/>
    <s v="M1TY"/>
    <d v="2024-02-16T17:26:39"/>
    <s v="FRRB"/>
  </r>
  <r>
    <n v="3786"/>
    <n v="35250987"/>
    <s v="Yes"/>
    <m/>
    <s v="Valencia, Anthony"/>
    <s v="AXVN"/>
    <m/>
    <m/>
    <m/>
    <s v="XCZUSCRUZ 185 KNOB HILL DR, BOULDER"/>
    <x v="0"/>
    <s v="srdy"/>
    <s v="FRRB"/>
    <s v="Fire-CZU"/>
    <s v="CC"/>
    <s v="Region 4 - Central Coast"/>
    <s v="CVBC"/>
    <s v="HU"/>
    <m/>
    <m/>
    <d v="2023-02-01T00:00:00"/>
    <n v="5528304"/>
    <n v="2023"/>
    <s v="Keep"/>
    <m/>
    <m/>
    <m/>
    <m/>
    <s v="2023 - 3"/>
    <m/>
    <s v="2023 - 3"/>
    <n v="8.8257575757575757E-2"/>
    <n v="466"/>
    <n v="0"/>
    <n v="0"/>
    <n v="8.8257575757575757E-2"/>
    <n v="466"/>
    <n v="0"/>
    <n v="0"/>
    <n v="8.8257575757575757E-2"/>
    <n v="8.8257575757575757E-2"/>
    <n v="0"/>
    <n v="0"/>
    <n v="466"/>
    <n v="466"/>
    <n v="0"/>
    <n v="0"/>
    <n v="8.8257575757575757E-2"/>
    <n v="8.8257575757575757E-2"/>
    <n v="0"/>
    <n v="0"/>
    <n v="0"/>
    <n v="0"/>
    <n v="0"/>
    <n v="0"/>
    <n v="0"/>
    <n v="0"/>
    <n v="0"/>
    <n v="0"/>
    <n v="0"/>
    <n v="0"/>
    <n v="0"/>
    <n v="0"/>
    <n v="0"/>
    <n v="0"/>
    <n v="0"/>
    <n v="0"/>
    <n v="0"/>
    <n v="0"/>
    <n v="0"/>
    <n v="0"/>
    <n v="0"/>
    <n v="0"/>
    <n v="0"/>
    <n v="0"/>
    <n v="8.8257575757575757E-2"/>
    <n v="0"/>
    <n v="0"/>
    <n v="8.8257575757575757E-2"/>
    <n v="0.1971969696969697"/>
    <n v="0"/>
    <n v="0"/>
    <n v="0"/>
    <n v="0"/>
    <n v="0"/>
    <n v="0"/>
    <n v="0"/>
    <n v="0"/>
    <n v="0"/>
    <n v="0"/>
    <n v="0"/>
    <n v="0"/>
    <m/>
    <m/>
    <x v="0"/>
    <d v="2024-05-18T17:23:34"/>
    <m/>
    <m/>
    <s v="Scoped"/>
    <m/>
    <m/>
    <m/>
    <m/>
    <s v="N/A"/>
    <m/>
    <m/>
    <m/>
    <m/>
    <m/>
    <m/>
    <m/>
    <m/>
    <d v="2021-07-19T00:00:00"/>
    <d v="2021-07-21T00:00:00"/>
    <m/>
    <m/>
    <m/>
    <m/>
    <m/>
    <m/>
    <m/>
    <m/>
    <m/>
    <m/>
    <m/>
    <m/>
    <d v="2021-10-27T00:00:00"/>
    <d v="2021-07-20T00:00:00"/>
    <m/>
    <m/>
    <m/>
    <m/>
    <m/>
    <m/>
    <m/>
    <m/>
    <m/>
    <m/>
    <s v="Yes"/>
    <m/>
    <d v="2021-10-14T00:00:00"/>
    <m/>
    <m/>
    <d v="2022-02-28T00:00:00"/>
    <m/>
    <s v="Full"/>
    <m/>
    <m/>
    <m/>
    <m/>
    <d v="2022-02-28T00:00:00"/>
    <n v="0"/>
    <m/>
    <m/>
    <m/>
    <m/>
    <m/>
    <m/>
    <n v="0"/>
    <m/>
    <m/>
    <m/>
    <m/>
    <m/>
    <m/>
    <m/>
    <m/>
    <m/>
    <m/>
    <m/>
    <n v="0"/>
    <m/>
    <m/>
    <m/>
    <m/>
    <m/>
    <m/>
    <m/>
    <m/>
    <m/>
    <m/>
    <m/>
    <m/>
    <m/>
    <m/>
    <m/>
    <m/>
    <n v="5"/>
    <m/>
    <m/>
    <m/>
    <s v="Full"/>
    <m/>
    <m/>
    <m/>
    <m/>
    <m/>
    <m/>
    <m/>
    <m/>
    <m/>
    <m/>
    <m/>
    <s v="Full"/>
    <m/>
    <m/>
    <m/>
    <m/>
    <m/>
    <s v="Not Needed"/>
    <s v="N/A"/>
    <m/>
    <m/>
    <m/>
    <m/>
    <m/>
    <s v="1/20/23: No Permit needed, verified by Denise Fink"/>
    <m/>
    <m/>
    <m/>
    <s v="Yes"/>
    <s v="Contract"/>
    <m/>
    <m/>
    <m/>
    <m/>
    <m/>
    <m/>
    <m/>
    <m/>
    <s v="N/A"/>
    <m/>
    <m/>
    <m/>
    <m/>
    <s v="N/A"/>
    <m/>
    <s v="N/A"/>
    <s v="N/A"/>
    <m/>
    <m/>
    <s v="N/A"/>
    <s v="Robert Gomez"/>
    <m/>
    <m/>
    <m/>
    <m/>
    <m/>
    <m/>
    <m/>
    <m/>
    <m/>
    <m/>
    <m/>
    <d v="2024-01-15T00:00:00"/>
    <m/>
    <d v="2024-01-30T00:00:00"/>
    <m/>
    <d v="2023-09-22T00:00:00"/>
    <m/>
    <s v="William Butler Sr."/>
    <m/>
    <s v="Central Coast"/>
    <m/>
    <m/>
    <m/>
    <s v="N/A"/>
    <m/>
    <m/>
    <m/>
    <m/>
    <m/>
    <m/>
    <m/>
    <m/>
    <n v="0"/>
    <m/>
    <m/>
    <m/>
    <m/>
    <m/>
    <m/>
    <m/>
    <m/>
    <m/>
    <m/>
    <m/>
    <m/>
    <d v="2023-09-22T00:00:00"/>
    <m/>
    <m/>
    <m/>
    <m/>
    <m/>
    <m/>
    <m/>
    <n v="0"/>
    <m/>
    <m/>
    <m/>
    <m/>
    <d v="2023-09-18T00:00:00"/>
    <m/>
    <d v="2023-09-22T00:00:00"/>
    <d v="2023-09-30T00:00:00"/>
    <d v="2023-09-30T00:00:00"/>
    <m/>
    <s v="Not Started"/>
    <n v="200"/>
    <n v="0"/>
    <d v="2023-09-30T00:00:00"/>
    <m/>
    <m/>
    <s v="N"/>
    <s v="N"/>
    <n v="2024"/>
    <m/>
    <m/>
    <m/>
    <m/>
    <s v="Yes"/>
    <m/>
    <m/>
    <m/>
    <m/>
    <m/>
    <m/>
    <s v="N"/>
    <m/>
    <m/>
    <m/>
    <m/>
    <m/>
    <m/>
    <m/>
    <m/>
    <m/>
    <m/>
    <m/>
    <m/>
    <m/>
    <m/>
    <s v="OH"/>
    <m/>
    <m/>
    <m/>
    <m/>
    <m/>
    <n v="0"/>
    <n v="0"/>
    <n v="0"/>
    <n v="0"/>
    <n v="0"/>
    <n v="0"/>
    <n v="0"/>
    <n v="0"/>
    <n v="0"/>
    <n v="0"/>
    <n v="0"/>
    <n v="0"/>
    <n v="0"/>
    <n v="0"/>
    <n v="0"/>
    <n v="0"/>
    <n v="0"/>
    <n v="0"/>
    <n v="0"/>
    <n v="0"/>
    <n v="0"/>
    <n v="0"/>
    <n v="0"/>
    <n v="0"/>
    <n v="0"/>
    <n v="0"/>
    <n v="0"/>
    <n v="0"/>
    <n v="0"/>
    <n v="0"/>
    <n v="0"/>
    <n v="0"/>
    <m/>
    <m/>
    <m/>
    <m/>
    <m/>
    <m/>
    <m/>
    <m/>
    <m/>
    <m/>
    <m/>
    <m/>
    <m/>
    <m/>
    <n v="8.8257575757575757E-2"/>
    <n v="8.8257575757575757E-2"/>
    <n v="0"/>
    <n v="0"/>
    <n v="0"/>
    <n v="0"/>
    <n v="0"/>
    <n v="0"/>
    <n v="0"/>
    <n v="0"/>
    <n v="0"/>
    <n v="0"/>
    <n v="8.8257575757575757E-2"/>
    <n v="466"/>
    <n v="0"/>
    <n v="0"/>
    <n v="8.8257575757575757E-2"/>
    <n v="0"/>
    <s v="1/20/2022"/>
    <n v="0"/>
    <n v="0"/>
    <n v="0"/>
    <n v="0"/>
    <n v="0"/>
    <n v="0"/>
    <n v="0"/>
    <n v="0"/>
    <n v="0"/>
    <m/>
    <s v="Waiting on customer to clear road"/>
    <m/>
    <m/>
    <s v="ER"/>
    <m/>
    <m/>
    <m/>
    <m/>
    <m/>
    <s v="Boulder Creek                           "/>
    <s v="SANTA CRUZ                              "/>
    <s v="https://pge.sharepoint.com/sites/EDOSProjMgmt/EDOS%20Project%20Management/System%20Hardening%20Website%20Folder/System%20Hardening/Master%20KMZ%20File/02%20PM%20ONLY_FOR%20DOT%20HL/Region%204/FRRB/35250987.kmz"/>
    <s v="Link"/>
    <n v="37.137601244899997"/>
    <n v="-122.1453135396"/>
    <m/>
    <m/>
    <s v="OH"/>
    <m/>
    <m/>
    <m/>
    <m/>
    <m/>
    <m/>
    <s v="AXVN.JIDM.MAWD.JNLJ.JIDM"/>
    <s v="Y"/>
    <s v="82841102"/>
    <s v="Big Basin 1102"/>
    <s v="BIG BASIN 110212758"/>
    <n v="0.48923032522323001"/>
    <n v="0"/>
    <n v="5.5179432154037492E-6"/>
    <n v="8.119021869652805E-6"/>
    <n v="8.3101554448851641E-6"/>
    <n v="5.8761127039999899"/>
    <n v="0"/>
    <n v="7.8219127333193663E-5"/>
    <n v="1.1061403782961393E-4"/>
    <n v="1.2074701037048201E-4"/>
    <n v="5.8734268372854901"/>
    <n v="0"/>
    <n v="8.2877969823142862E-8"/>
    <n v="0"/>
    <n v="0"/>
    <n v="8.2877969823142862E-8"/>
    <n v="1.1753667403289472E-6"/>
    <n v="0"/>
    <n v="0"/>
    <n v="1.1753667403289472E-6"/>
    <n v="1.3317460062096226E-5"/>
    <n v="0"/>
    <n v="0"/>
    <n v="0"/>
    <n v="0"/>
    <n v="0"/>
    <n v="8.2877969823142862E-8"/>
    <n v="0"/>
    <n v="0"/>
    <n v="8.2877969823142862E-8"/>
    <n v="9.3904652503475178E-7"/>
    <n v="494"/>
    <n v="0"/>
    <n v="0"/>
    <n v="0"/>
    <n v="8.2877969823142862E-8"/>
    <n v="0"/>
    <n v="0"/>
    <n v="0"/>
    <n v="0"/>
    <n v="0"/>
    <n v="0"/>
    <n v="0"/>
    <n v="0"/>
    <n v="0"/>
    <n v="0"/>
    <n v="0"/>
    <n v="1.1753667403289472E-6"/>
    <n v="0"/>
    <n v="0"/>
    <n v="0"/>
    <n v="0"/>
    <n v="0"/>
    <n v="0"/>
    <n v="0"/>
    <n v="0"/>
    <n v="0"/>
    <n v="0"/>
    <n v="0"/>
    <n v="8.2877969823142862E-8"/>
    <n v="0"/>
    <n v="0"/>
    <n v="0"/>
    <n v="0"/>
    <n v="0"/>
    <n v="0"/>
    <n v="0"/>
    <n v="0"/>
    <s v="Outside Top 8"/>
    <s v="Outside Top 8"/>
    <s v="Outside Top 8"/>
    <n v="8.2877969823142862E-8"/>
    <n v="1.1753667403289472E-6"/>
    <n v="8.2877969823142862E-8"/>
    <n v="0"/>
    <n v="0"/>
    <n v="0"/>
    <s v="ED.76-K102500000.STRU.POLE"/>
    <d v="2021-07-19T00:00:00"/>
    <n v="456"/>
    <n v="2358"/>
    <n v="897"/>
    <s v="3"/>
    <m/>
    <s v="v2"/>
    <s v="Tier 3"/>
    <m/>
    <m/>
    <s v="BIG BASIN 110212758 - 0"/>
    <m/>
    <m/>
    <m/>
    <x v="0"/>
    <m/>
    <s v="JIDM"/>
    <s v="M1TY"/>
    <d v="2024-02-16T17:26:39"/>
    <s v="FRRB"/>
  </r>
  <r>
    <n v="3791"/>
    <n v="35253173"/>
    <m/>
    <m/>
    <s v="Sharon Kennedy"/>
    <s v="SLKD"/>
    <s v="Keith Whitfield"/>
    <s v="Asli Gurlen"/>
    <s v="Nicole Edmond"/>
    <s v="FRRB - KANAKA 1101CB - K4 SM1"/>
    <x v="3"/>
    <s v="redl"/>
    <s v="FRRB"/>
    <s v="Fire-North Complex"/>
    <s v="NV"/>
    <s v="Region 2 - North East"/>
    <s v="NVS"/>
    <s v="HU"/>
    <m/>
    <m/>
    <d v="2021-08-15T00:00:00"/>
    <n v="5793918"/>
    <n v="2021"/>
    <s v="Keep"/>
    <m/>
    <m/>
    <m/>
    <m/>
    <s v="2021 - 3"/>
    <m/>
    <s v="2021 - 3"/>
    <n v="5.9848484848484845E-2"/>
    <n v="316"/>
    <n v="0"/>
    <n v="0"/>
    <n v="5.9848484848484845E-2"/>
    <n v="316"/>
    <n v="0"/>
    <n v="0"/>
    <n v="0"/>
    <n v="0"/>
    <n v="0"/>
    <n v="0"/>
    <n v="0"/>
    <n v="0"/>
    <n v="0"/>
    <n v="0"/>
    <n v="0"/>
    <n v="0"/>
    <n v="0"/>
    <n v="0"/>
    <n v="0"/>
    <n v="0"/>
    <n v="0"/>
    <n v="0"/>
    <n v="0"/>
    <n v="0"/>
    <n v="0"/>
    <n v="0"/>
    <n v="0"/>
    <n v="0"/>
    <n v="0"/>
    <n v="0"/>
    <n v="0"/>
    <n v="0"/>
    <n v="0"/>
    <n v="0"/>
    <n v="0"/>
    <n v="0"/>
    <n v="0"/>
    <n v="0"/>
    <n v="0"/>
    <n v="0"/>
    <n v="0"/>
    <n v="0"/>
    <n v="0"/>
    <n v="0"/>
    <n v="0"/>
    <n v="0"/>
    <n v="3.4525757575757576"/>
    <n v="0"/>
    <n v="0"/>
    <n v="0"/>
    <n v="0"/>
    <n v="0"/>
    <n v="0"/>
    <n v="0"/>
    <n v="0"/>
    <n v="-6.9388939039072284E-18"/>
    <n v="-6.9388939039072284E-18"/>
    <n v="0"/>
    <n v="0"/>
    <m/>
    <m/>
    <x v="1"/>
    <d v="2024-05-18T17:23:34"/>
    <m/>
    <d v="2021-09-19T00:00:00"/>
    <s v="Scoped"/>
    <m/>
    <m/>
    <m/>
    <m/>
    <s v="N/A"/>
    <m/>
    <m/>
    <m/>
    <m/>
    <m/>
    <m/>
    <m/>
    <m/>
    <d v="2021-07-16T00:00:00"/>
    <d v="2021-07-16T00:00:00"/>
    <m/>
    <m/>
    <m/>
    <m/>
    <m/>
    <m/>
    <m/>
    <m/>
    <s v="SAP"/>
    <d v="2021-07-30T00:00:00"/>
    <d v="2021-07-30T00:00:00"/>
    <d v="2021-07-30T00:00:00"/>
    <d v="2021-07-23T00:00:00"/>
    <d v="2021-07-23T00:00:00"/>
    <d v="2021-08-25T00:00:00"/>
    <m/>
    <m/>
    <m/>
    <s v="DSGN_CENTR"/>
    <s v="CHICO"/>
    <s v="Redding, Mydika"/>
    <s v="BLF9"/>
    <s v="CFCC"/>
    <m/>
    <m/>
    <d v="2021-07-31T00:00:00"/>
    <d v="2021-08-01T00:00:00"/>
    <m/>
    <m/>
    <m/>
    <m/>
    <m/>
    <d v="2021-09-13T00:00:00"/>
    <d v="2021-07-28T00:00:00"/>
    <d v="2021-07-28T00:00:00"/>
    <m/>
    <m/>
    <n v="0"/>
    <m/>
    <m/>
    <m/>
    <m/>
    <m/>
    <m/>
    <n v="0"/>
    <d v="2021-07-30T00:00:00"/>
    <m/>
    <m/>
    <m/>
    <m/>
    <m/>
    <m/>
    <m/>
    <m/>
    <m/>
    <m/>
    <n v="0"/>
    <d v="2021-07-30T00:00:00"/>
    <m/>
    <m/>
    <m/>
    <m/>
    <m/>
    <m/>
    <m/>
    <m/>
    <m/>
    <m/>
    <m/>
    <m/>
    <m/>
    <m/>
    <m/>
    <n v="3"/>
    <m/>
    <m/>
    <d v="2021-09-08T00:00:00"/>
    <m/>
    <m/>
    <m/>
    <d v="2021-07-28T00:00:00"/>
    <d v="2021-07-28T00:00:00"/>
    <s v="Released to Construction"/>
    <m/>
    <m/>
    <d v="2023-01-28T00:00:00"/>
    <m/>
    <s v="Geoff Mahley"/>
    <m/>
    <m/>
    <m/>
    <m/>
    <d v="2021-09-19T00:00:00"/>
    <m/>
    <m/>
    <m/>
    <m/>
    <m/>
    <m/>
    <m/>
    <m/>
    <m/>
    <m/>
    <m/>
    <m/>
    <m/>
    <m/>
    <s v="Contract"/>
    <m/>
    <d v="2021-08-27T00:00:00"/>
    <d v="2021-08-29T00:00:00"/>
    <d v="2022-03-31T00:00:00"/>
    <s v="WILSON UTILITY CONSTRUCTION COMPANY"/>
    <d v="2021-08-18T00:00:00"/>
    <m/>
    <s v="Fully Executed PO"/>
    <s v="N/A"/>
    <m/>
    <m/>
    <m/>
    <m/>
    <s v="N/A"/>
    <m/>
    <s v="N/A"/>
    <s v="N/A"/>
    <s v="All Work"/>
    <m/>
    <m/>
    <m/>
    <m/>
    <d v="2021-09-15T00:00:00"/>
    <m/>
    <m/>
    <m/>
    <m/>
    <m/>
    <m/>
    <m/>
    <m/>
    <m/>
    <d v="2021-09-28T00:00:00"/>
    <m/>
    <d v="2021-09-28T00:00:00"/>
    <m/>
    <d v="2021-09-27T00:00:00"/>
    <s v="Y"/>
    <s v="William Butler Sr."/>
    <m/>
    <s v="North East"/>
    <m/>
    <m/>
    <m/>
    <s v="COMP"/>
    <m/>
    <m/>
    <m/>
    <m/>
    <m/>
    <m/>
    <m/>
    <m/>
    <n v="0"/>
    <m/>
    <m/>
    <m/>
    <m/>
    <m/>
    <m/>
    <d v="2021-08-26T00:00:00"/>
    <d v="2021-09-20T00:00:00"/>
    <m/>
    <m/>
    <m/>
    <m/>
    <d v="2021-09-27T00:00:00"/>
    <m/>
    <m/>
    <m/>
    <m/>
    <m/>
    <m/>
    <m/>
    <n v="0"/>
    <m/>
    <m/>
    <m/>
    <m/>
    <d v="2021-09-23T00:00:00"/>
    <m/>
    <d v="2021-09-27T00:00:00"/>
    <d v="2021-09-28T00:00:00"/>
    <d v="2021-09-28T00:00:00"/>
    <m/>
    <m/>
    <n v="155"/>
    <n v="0"/>
    <d v="2021-09-28T00:00:00"/>
    <d v="2021-11-04T00:00:00"/>
    <d v="2021-10-20T00:00:00"/>
    <s v="Y"/>
    <s v="Y"/>
    <n v="2021"/>
    <d v="2022-01-05T00:00:00"/>
    <d v="2022-01-05T00:00:00"/>
    <d v="2022-01-18T00:00:00"/>
    <m/>
    <m/>
    <m/>
    <m/>
    <m/>
    <m/>
    <m/>
    <m/>
    <s v="N"/>
    <m/>
    <m/>
    <n v="249298"/>
    <n v="0"/>
    <n v="0"/>
    <n v="462880"/>
    <n v="213582"/>
    <n v="249298"/>
    <m/>
    <n v="0"/>
    <n v="0"/>
    <n v="0"/>
    <n v="0"/>
    <n v="0"/>
    <s v="OH"/>
    <s v="Closeout"/>
    <m/>
    <s v="Closeout"/>
    <m/>
    <m/>
    <n v="0"/>
    <n v="0"/>
    <n v="0"/>
    <n v="0"/>
    <n v="0"/>
    <n v="0"/>
    <n v="0"/>
    <n v="0"/>
    <n v="0"/>
    <n v="0"/>
    <n v="0"/>
    <n v="0"/>
    <n v="5.9848484848484852E-2"/>
    <n v="5.9848484848484852E-2"/>
    <n v="0"/>
    <n v="0"/>
    <n v="0"/>
    <n v="0"/>
    <n v="0"/>
    <n v="0"/>
    <n v="0"/>
    <n v="0"/>
    <n v="0"/>
    <n v="0"/>
    <n v="0"/>
    <n v="0"/>
    <n v="0"/>
    <n v="0"/>
    <n v="5.9848484848484852E-2"/>
    <n v="5.9848484848484852E-2"/>
    <n v="0"/>
    <n v="0"/>
    <m/>
    <m/>
    <m/>
    <m/>
    <m/>
    <m/>
    <m/>
    <m/>
    <m/>
    <m/>
    <m/>
    <m/>
    <m/>
    <m/>
    <n v="-6.9388939039072284E-18"/>
    <n v="-6.9388939039072284E-18"/>
    <n v="0"/>
    <n v="0"/>
    <n v="5.9848484848484845E-2"/>
    <n v="0"/>
    <n v="0"/>
    <n v="0"/>
    <n v="0"/>
    <n v="0"/>
    <n v="5.9848484848484845E-2"/>
    <n v="0"/>
    <n v="5.9848484848484845E-2"/>
    <n v="316"/>
    <n v="0"/>
    <n v="0"/>
    <n v="0"/>
    <n v="6.9388939039072284E-18"/>
    <s v="10/13/2021"/>
    <n v="5.9848484848484845E-2"/>
    <n v="0"/>
    <n v="0"/>
    <n v="0"/>
    <n v="0"/>
    <n v="0"/>
    <n v="5.9848484848484845E-2"/>
    <n v="0"/>
    <n v="0"/>
    <m/>
    <m/>
    <m/>
    <m/>
    <s v="HU"/>
    <m/>
    <m/>
    <m/>
    <m/>
    <m/>
    <s v="Oroville                                "/>
    <s v="BUTTE                                   "/>
    <s v="https://pge.sharepoint.com/sites/EDOSProjMgmt/EDOS%20Project%20Management/System%20Hardening%20Website%20Folder/System%20Hardening/Master%20KMZ%20File/02%20PM%20ONLY_FOR%20DOT%20HL/Region%202/FRRB/35253173.kmz"/>
    <s v="Link"/>
    <n v="39.546551901199997"/>
    <n v="-121.35521480920001"/>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95"/>
    <n v="0"/>
    <n v="0"/>
    <n v="0"/>
    <n v="0"/>
    <n v="0"/>
    <n v="0"/>
    <n v="0"/>
    <n v="0"/>
    <n v="0"/>
    <n v="0"/>
    <n v="0"/>
    <n v="0"/>
    <n v="0"/>
    <n v="0"/>
    <n v="0"/>
    <n v="0"/>
    <n v="0"/>
    <n v="0"/>
    <n v="0"/>
    <n v="0"/>
    <n v="0"/>
    <n v="0"/>
    <n v="0"/>
    <n v="0"/>
    <n v="0"/>
    <n v="0"/>
    <n v="0"/>
    <n v="0"/>
    <n v="0"/>
    <n v="0"/>
    <n v="0"/>
    <n v="0"/>
    <n v="0"/>
    <n v="0"/>
    <n v="0"/>
    <n v="0"/>
    <s v="Outside Top 8"/>
    <s v="Outside Top 8"/>
    <s v="Tranche 4"/>
    <n v="0"/>
    <n v="0"/>
    <n v="0"/>
    <n v="0"/>
    <n v="0"/>
    <n v="0"/>
    <s v="ED.13-F280000000.STRU.POLE"/>
    <d v="2021-07-21T00:00:00"/>
    <n v="1113"/>
    <n v="1480"/>
    <n v="212"/>
    <s v="2"/>
    <m/>
    <s v="v2"/>
    <s v="Tier 3"/>
    <n v="2021088"/>
    <m/>
    <s v="KANAKA 1101CB - SM"/>
    <m/>
    <m/>
    <s v="FRRB"/>
    <x v="1"/>
    <s v="FRRB - OH - 2021"/>
    <m/>
    <s v="M1TY"/>
    <d v="2024-02-16T17:26:39"/>
    <s v="FRRB"/>
  </r>
  <r>
    <n v="3792"/>
    <n v="35253174"/>
    <m/>
    <m/>
    <s v="Sharon Kennedy"/>
    <s v="SLKD"/>
    <s v="Keith Whitfield"/>
    <s v="Asli Gurlen"/>
    <s v="Nicole Edmond"/>
    <s v="FRRB - KANAKA 1101CB - K4 SM2"/>
    <x v="3"/>
    <s v="redl"/>
    <s v="FRRB"/>
    <s v="Fire-North Complex"/>
    <s v="NV"/>
    <s v="Region 2 - North East"/>
    <s v="NVS"/>
    <s v="HU"/>
    <m/>
    <m/>
    <d v="2021-08-15T00:00:00"/>
    <n v="5793918"/>
    <n v="2021"/>
    <s v="Keep"/>
    <m/>
    <m/>
    <m/>
    <m/>
    <s v="2021 - 3"/>
    <m/>
    <s v="2021 - 3"/>
    <n v="0.28825757575757577"/>
    <n v="1522"/>
    <n v="0"/>
    <n v="0"/>
    <n v="0.28825757575757577"/>
    <n v="1522"/>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4-05-18T17:23:34"/>
    <m/>
    <d v="2021-09-21T00:00:00"/>
    <s v="Scoped"/>
    <m/>
    <m/>
    <m/>
    <m/>
    <s v="N/A"/>
    <m/>
    <m/>
    <m/>
    <m/>
    <m/>
    <m/>
    <m/>
    <m/>
    <d v="2021-07-21T00:00:00"/>
    <d v="2021-07-21T00:00:00"/>
    <m/>
    <m/>
    <m/>
    <m/>
    <m/>
    <m/>
    <m/>
    <m/>
    <s v="SAP"/>
    <d v="2021-07-31T00:00:00"/>
    <d v="2021-07-31T00:00:00"/>
    <d v="2021-07-31T00:00:00"/>
    <d v="2021-08-05T00:00:00"/>
    <d v="2021-08-05T00:00:00"/>
    <d v="2021-09-24T00:00:00"/>
    <m/>
    <m/>
    <m/>
    <s v="DSGN_CENTR"/>
    <s v="CHICO"/>
    <s v="Redding, Mydika"/>
    <s v="BLF9"/>
    <s v="BGCC"/>
    <m/>
    <m/>
    <d v="2021-08-16T00:00:00"/>
    <d v="2021-09-23T00:00:00"/>
    <m/>
    <m/>
    <m/>
    <m/>
    <m/>
    <d v="2021-09-14T00:00:00"/>
    <d v="2021-08-09T00:00:00"/>
    <d v="2021-08-09T00:00:00"/>
    <m/>
    <m/>
    <n v="0"/>
    <m/>
    <m/>
    <m/>
    <m/>
    <m/>
    <m/>
    <n v="0"/>
    <d v="2021-07-31T00:00:00"/>
    <m/>
    <m/>
    <m/>
    <m/>
    <m/>
    <m/>
    <m/>
    <m/>
    <m/>
    <m/>
    <n v="0"/>
    <d v="2021-07-31T00:00:00"/>
    <m/>
    <m/>
    <m/>
    <m/>
    <m/>
    <m/>
    <m/>
    <m/>
    <m/>
    <m/>
    <m/>
    <m/>
    <m/>
    <m/>
    <m/>
    <n v="3"/>
    <m/>
    <m/>
    <d v="2021-09-21T00:00:00"/>
    <m/>
    <m/>
    <m/>
    <d v="2021-09-22T00:00:00"/>
    <d v="2021-09-22T00:00:00"/>
    <s v="Released to Construction"/>
    <m/>
    <m/>
    <d v="2023-03-22T00:00:00"/>
    <m/>
    <s v="Geoff Mahley"/>
    <m/>
    <m/>
    <m/>
    <d v="2021-08-12T00:00:00"/>
    <d v="2021-09-20T00:00:00"/>
    <d v="2021-07-29T00:00:00"/>
    <d v="2021-07-30T00:00:00"/>
    <s v="Permit Approved"/>
    <m/>
    <d v="2022-04-20T00:00:00"/>
    <d v="2022-04-20T00:00:00"/>
    <s v="Encroachment"/>
    <s v="County of Butte"/>
    <s v="Ryan Schmautz"/>
    <m/>
    <m/>
    <m/>
    <m/>
    <m/>
    <s v="Contract"/>
    <m/>
    <d v="2021-08-11T16:19:09"/>
    <d v="2021-10-01T00:00:00"/>
    <d v="2022-03-31T00:00:00"/>
    <s v="WILSON UTILITY CONSTRUCTION COMPANY"/>
    <d v="2021-08-26T00:00:00"/>
    <m/>
    <s v="Fully Executed PO"/>
    <s v="N/A"/>
    <m/>
    <m/>
    <m/>
    <m/>
    <s v="N/A"/>
    <m/>
    <s v="N/A"/>
    <s v="N/A"/>
    <s v="All Work"/>
    <m/>
    <m/>
    <m/>
    <m/>
    <d v="2021-08-14T00:00:00"/>
    <m/>
    <m/>
    <m/>
    <m/>
    <m/>
    <m/>
    <m/>
    <m/>
    <m/>
    <d v="2021-08-20T00:00:00"/>
    <m/>
    <d v="2021-09-27T00:00:00"/>
    <m/>
    <d v="2021-10-04T00:00:00"/>
    <s v="Y"/>
    <s v="William Butler Sr."/>
    <m/>
    <s v="North East"/>
    <m/>
    <m/>
    <m/>
    <s v="COMP"/>
    <m/>
    <m/>
    <m/>
    <m/>
    <m/>
    <m/>
    <m/>
    <m/>
    <n v="0"/>
    <m/>
    <m/>
    <m/>
    <m/>
    <m/>
    <m/>
    <d v="2021-09-27T00:00:00"/>
    <d v="2021-10-11T00:00:00"/>
    <m/>
    <m/>
    <m/>
    <m/>
    <d v="2021-10-04T00:00:00"/>
    <m/>
    <m/>
    <m/>
    <m/>
    <m/>
    <m/>
    <m/>
    <n v="0"/>
    <m/>
    <m/>
    <m/>
    <m/>
    <d v="2021-09-30T00:00:00"/>
    <m/>
    <d v="2021-10-04T00:00:00"/>
    <d v="2021-10-04T00:00:00"/>
    <d v="2021-10-04T00:00:00"/>
    <m/>
    <m/>
    <n v="120"/>
    <n v="0"/>
    <d v="2021-10-04T00:00:00"/>
    <d v="2021-10-11T00:00:00"/>
    <d v="2021-10-05T00:00:00"/>
    <s v="Y"/>
    <s v="Y"/>
    <n v="2021"/>
    <d v="2022-01-10T00:00:00"/>
    <d v="2022-01-10T00:00:00"/>
    <d v="2022-01-14T00:00:00"/>
    <m/>
    <m/>
    <m/>
    <m/>
    <m/>
    <m/>
    <m/>
    <m/>
    <s v="N"/>
    <m/>
    <m/>
    <n v="591222"/>
    <n v="0"/>
    <n v="0"/>
    <n v="873358"/>
    <n v="282136"/>
    <n v="591222"/>
    <m/>
    <n v="0"/>
    <n v="0"/>
    <n v="0"/>
    <n v="0"/>
    <n v="0"/>
    <s v="OH"/>
    <s v="Closeout"/>
    <m/>
    <s v="Closeout"/>
    <m/>
    <m/>
    <n v="0"/>
    <n v="0"/>
    <n v="0"/>
    <n v="0"/>
    <n v="0"/>
    <n v="0"/>
    <n v="0"/>
    <n v="0"/>
    <n v="0"/>
    <n v="0"/>
    <n v="0"/>
    <n v="0"/>
    <n v="0.28825757575757577"/>
    <n v="0.28825757575757577"/>
    <n v="0"/>
    <n v="0"/>
    <n v="0"/>
    <n v="0"/>
    <n v="0"/>
    <n v="0"/>
    <n v="0"/>
    <n v="0"/>
    <n v="0"/>
    <n v="0"/>
    <n v="0"/>
    <n v="0"/>
    <n v="0"/>
    <n v="0"/>
    <n v="0.28825757575757577"/>
    <n v="0.28825757575757577"/>
    <n v="0"/>
    <n v="0"/>
    <m/>
    <m/>
    <m/>
    <m/>
    <m/>
    <m/>
    <m/>
    <m/>
    <m/>
    <m/>
    <m/>
    <m/>
    <m/>
    <m/>
    <n v="0"/>
    <n v="0"/>
    <n v="0"/>
    <n v="0"/>
    <n v="0.28825757575757577"/>
    <n v="0"/>
    <n v="0"/>
    <n v="0"/>
    <n v="0"/>
    <n v="0"/>
    <n v="0.28825757575757577"/>
    <n v="0"/>
    <n v="0.28825757575757577"/>
    <n v="1522"/>
    <n v="0"/>
    <n v="0"/>
    <n v="0"/>
    <n v="0"/>
    <s v="10/14/2021"/>
    <n v="0.28825757575757577"/>
    <n v="0"/>
    <n v="0"/>
    <n v="0"/>
    <n v="0"/>
    <n v="0"/>
    <n v="0.28825757575757577"/>
    <n v="0"/>
    <n v="0"/>
    <m/>
    <m/>
    <m/>
    <m/>
    <s v="HU"/>
    <m/>
    <m/>
    <m/>
    <m/>
    <m/>
    <s v="Oroville                                "/>
    <s v="BUTTE                                   "/>
    <s v="https://pge.sharepoint.com/sites/EDOSProjMgmt/EDOS%20Project%20Management/System%20Hardening%20Website%20Folder/System%20Hardening/Master%20KMZ%20File/02%20PM%20ONLY_FOR%20DOT%20HL/Region%202/FRRB/35253174.kmz"/>
    <s v="Link"/>
    <n v="39.546186812000002"/>
    <n v="-121.3508582363"/>
    <m/>
    <m/>
    <s v="OH"/>
    <m/>
    <m/>
    <m/>
    <m/>
    <m/>
    <m/>
    <s v="SLKD..KWW9.T2RA."/>
    <m/>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96"/>
    <n v="0"/>
    <n v="0"/>
    <n v="0"/>
    <n v="0"/>
    <n v="0"/>
    <n v="0"/>
    <n v="0"/>
    <n v="0"/>
    <n v="0"/>
    <n v="0"/>
    <n v="0"/>
    <n v="0"/>
    <n v="0"/>
    <n v="0"/>
    <n v="0"/>
    <n v="0"/>
    <n v="0"/>
    <n v="0"/>
    <n v="0"/>
    <n v="0"/>
    <n v="0"/>
    <n v="0"/>
    <n v="0"/>
    <n v="0"/>
    <n v="0"/>
    <n v="0"/>
    <n v="0"/>
    <n v="0"/>
    <n v="0"/>
    <n v="0"/>
    <n v="0"/>
    <n v="0"/>
    <n v="0"/>
    <n v="0"/>
    <n v="0"/>
    <n v="0"/>
    <s v="Outside Top 8"/>
    <s v="Outside Top 8"/>
    <s v="Tranche 4"/>
    <n v="0"/>
    <n v="0"/>
    <n v="0"/>
    <n v="0"/>
    <n v="0"/>
    <n v="0"/>
    <s v="ED.13-F290000000.STRU.POLE"/>
    <d v="2021-08-04T00:00:00"/>
    <n v="1113"/>
    <n v="1480"/>
    <n v="212"/>
    <s v="2"/>
    <m/>
    <s v="v2"/>
    <s v="Tier 3"/>
    <n v="2021084"/>
    <m/>
    <s v="KANAKA 1101CB - SM"/>
    <m/>
    <m/>
    <s v="FRRB"/>
    <x v="1"/>
    <s v="FRRB - OH - 2021"/>
    <m/>
    <s v="M1TY"/>
    <d v="2024-02-16T17:26:39"/>
    <s v="FRRB"/>
  </r>
  <r>
    <n v="36"/>
    <n v="35254695"/>
    <m/>
    <m/>
    <s v="Sharon Kennedy"/>
    <s v="SLKD"/>
    <s v="Keith Whitfield"/>
    <s v="Asli Gurlen"/>
    <s v="Nicole Edmond"/>
    <s v="FRRB - KANAKA 1101CB - K2 SM2"/>
    <x v="3"/>
    <s v="redl"/>
    <s v="FRRB"/>
    <s v="Fire-North Complex"/>
    <s v="NV"/>
    <s v="Region 2 - North East"/>
    <s v="NVS"/>
    <s v="HU"/>
    <m/>
    <m/>
    <d v="2022-02-15T00:00:00"/>
    <n v="5796539"/>
    <n v="2022"/>
    <s v="Keep"/>
    <m/>
    <m/>
    <m/>
    <m/>
    <s v="2022 - 2"/>
    <s v="2022 - 3"/>
    <s v="2022 - 3"/>
    <n v="5.5303030303030305E-2"/>
    <n v="292"/>
    <n v="5.5303030303030305E-2"/>
    <n v="292"/>
    <n v="0"/>
    <n v="0"/>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1-10-20T00:00:00"/>
    <m/>
    <d v="2021-11-01T00:00:00"/>
    <s v="Scoped"/>
    <m/>
    <m/>
    <m/>
    <m/>
    <s v="N/A"/>
    <m/>
    <m/>
    <m/>
    <m/>
    <m/>
    <s v="Y"/>
    <m/>
    <m/>
    <d v="2021-07-26T00:00:00"/>
    <d v="2021-07-26T00:00:00"/>
    <s v="Yes"/>
    <m/>
    <m/>
    <m/>
    <m/>
    <m/>
    <m/>
    <m/>
    <m/>
    <m/>
    <m/>
    <m/>
    <d v="2021-08-20T00:00:00"/>
    <d v="2021-08-20T00:00:00"/>
    <d v="2021-10-06T00:00:00"/>
    <m/>
    <m/>
    <m/>
    <s v="DSGN_CENTR"/>
    <s v="CHICO"/>
    <s v="Redding, Mydika"/>
    <s v="BLF9"/>
    <s v="CFCC"/>
    <m/>
    <s v="Yes"/>
    <m/>
    <m/>
    <m/>
    <m/>
    <d v="2021-09-30T00:00:00"/>
    <m/>
    <s v="Full"/>
    <m/>
    <d v="2021-10-20T00:00:00"/>
    <d v="2021-10-20T00:00:00"/>
    <m/>
    <d v="2021-09-30T00:00:00"/>
    <n v="-4"/>
    <n v="4"/>
    <m/>
    <m/>
    <m/>
    <m/>
    <m/>
    <n v="0"/>
    <m/>
    <m/>
    <m/>
    <m/>
    <m/>
    <m/>
    <m/>
    <m/>
    <m/>
    <m/>
    <m/>
    <n v="0"/>
    <m/>
    <m/>
    <m/>
    <m/>
    <m/>
    <m/>
    <m/>
    <m/>
    <m/>
    <m/>
    <m/>
    <m/>
    <m/>
    <m/>
    <m/>
    <m/>
    <n v="3"/>
    <m/>
    <m/>
    <d v="2021-11-01T00:00:00"/>
    <s v="Full"/>
    <m/>
    <m/>
    <d v="2021-09-30T00:00:00"/>
    <d v="2021-09-30T00:00:00"/>
    <s v="Released to Construction"/>
    <m/>
    <m/>
    <d v="2023-03-30T00:00:00"/>
    <m/>
    <s v="Geoff Mahley"/>
    <m/>
    <s v="Full"/>
    <m/>
    <d v="2021-09-24T00:00:00"/>
    <m/>
    <d v="2021-09-10T00:00:00"/>
    <d v="2021-09-13T00:00:00"/>
    <s v="Permit Approved, Restoration Required"/>
    <s v="Yes"/>
    <d v="2022-01-24T00:00:00"/>
    <d v="2022-06-30T00:00:00"/>
    <s v="Encroachment"/>
    <s v="County of Butte"/>
    <s v="Ryan Schmautz"/>
    <m/>
    <m/>
    <m/>
    <m/>
    <s v="Yes"/>
    <s v="Contract"/>
    <m/>
    <d v="2021-09-20T11:32:37"/>
    <d v="2021-12-04T00:00:00"/>
    <d v="2022-03-31T00:00:00"/>
    <s v="UNDERGROUND ELECTRIC CONSTRUCTION C"/>
    <d v="2021-09-29T00:00:00"/>
    <m/>
    <s v="Fully Executed PO"/>
    <s v="Contract"/>
    <m/>
    <d v="2021-09-20T11:32:37"/>
    <d v="2021-12-04T00:00:00"/>
    <d v="2022-03-31T00:00:00"/>
    <s v="UNDERGROUND ELECTRIC CONSTRUCTION C"/>
    <d v="2021-09-29T00:00:00"/>
    <m/>
    <s v="Fully Executed PO"/>
    <s v="All Work"/>
    <m/>
    <m/>
    <m/>
    <m/>
    <d v="2021-08-26T00:00:00"/>
    <m/>
    <m/>
    <m/>
    <m/>
    <m/>
    <m/>
    <m/>
    <m/>
    <m/>
    <m/>
    <m/>
    <m/>
    <m/>
    <d v="2021-12-04T00:00:00"/>
    <s v="Y"/>
    <s v="William Butler Sr."/>
    <m/>
    <s v="North East"/>
    <m/>
    <m/>
    <m/>
    <s v="COMP"/>
    <m/>
    <m/>
    <m/>
    <m/>
    <m/>
    <m/>
    <m/>
    <m/>
    <n v="1"/>
    <m/>
    <n v="4"/>
    <m/>
    <m/>
    <m/>
    <m/>
    <d v="2021-10-20T00:00:00"/>
    <d v="2021-11-10T00:00:00"/>
    <m/>
    <m/>
    <d v="2021-12-04T00:00:00"/>
    <d v="2022-01-26T00:00:00"/>
    <d v="2021-12-04T00:00:00"/>
    <m/>
    <d v="2021-11-30T00:00:00"/>
    <m/>
    <d v="2021-12-04T00:00:00"/>
    <d v="2021-12-10T00:00:00"/>
    <d v="2021-12-10T00:00:00"/>
    <n v="292"/>
    <n v="0"/>
    <s v="Complete"/>
    <n v="158"/>
    <n v="0"/>
    <n v="45"/>
    <d v="2022-01-20T00:00:00"/>
    <m/>
    <d v="2022-01-24T00:00:00"/>
    <d v="2022-01-26T00:00:00"/>
    <d v="2022-01-26T00:00:00"/>
    <m/>
    <s v="Complete"/>
    <n v="40"/>
    <n v="0"/>
    <d v="2022-01-26T00:00:00"/>
    <d v="2022-01-27T00:00:00"/>
    <d v="2022-01-26T00:00:00"/>
    <s v="Y"/>
    <s v="Y"/>
    <n v="2022"/>
    <d v="2022-03-11T00:00:00"/>
    <d v="2022-03-11T00:00:00"/>
    <d v="2022-03-31T00:00:00"/>
    <m/>
    <s v="Yes"/>
    <m/>
    <m/>
    <m/>
    <m/>
    <m/>
    <m/>
    <s v="N"/>
    <m/>
    <m/>
    <n v="591222"/>
    <n v="0"/>
    <n v="0"/>
    <n v="591222"/>
    <n v="0"/>
    <n v="591222"/>
    <m/>
    <n v="0"/>
    <n v="0"/>
    <n v="0"/>
    <n v="0"/>
    <n v="0"/>
    <s v="UG"/>
    <s v="Construction"/>
    <s v="Closeout"/>
    <s v="Closeout"/>
    <m/>
    <m/>
    <n v="0"/>
    <n v="0"/>
    <n v="0"/>
    <n v="0"/>
    <n v="0"/>
    <n v="0"/>
    <n v="0"/>
    <n v="0"/>
    <n v="0"/>
    <n v="0"/>
    <n v="0"/>
    <n v="0"/>
    <n v="0"/>
    <n v="0"/>
    <n v="0"/>
    <n v="0"/>
    <n v="5.5303030303030305E-2"/>
    <n v="0"/>
    <n v="5.5303030303030305E-2"/>
    <n v="0"/>
    <n v="0"/>
    <n v="0"/>
    <n v="0"/>
    <n v="0"/>
    <n v="0"/>
    <n v="0"/>
    <n v="0"/>
    <n v="0"/>
    <n v="5.5303030303030305E-2"/>
    <n v="0"/>
    <n v="5.5303030303030305E-2"/>
    <n v="0"/>
    <m/>
    <m/>
    <m/>
    <m/>
    <m/>
    <m/>
    <m/>
    <m/>
    <m/>
    <m/>
    <m/>
    <m/>
    <m/>
    <m/>
    <n v="0"/>
    <n v="0"/>
    <n v="0"/>
    <n v="0"/>
    <n v="0"/>
    <n v="5.5303030303030305E-2"/>
    <n v="0"/>
    <n v="0"/>
    <n v="0"/>
    <n v="0"/>
    <n v="5.5303030303030305E-2"/>
    <n v="0"/>
    <n v="5.5303030303030305E-2"/>
    <n v="0"/>
    <n v="292"/>
    <n v="0"/>
    <n v="0"/>
    <n v="0"/>
    <s v="2/24/2022"/>
    <n v="0"/>
    <n v="5.5303030303030305E-2"/>
    <n v="0"/>
    <n v="0"/>
    <n v="0"/>
    <n v="0"/>
    <n v="5.5303030303030305E-2"/>
    <n v="0"/>
    <n v="0"/>
    <m/>
    <m/>
    <m/>
    <m/>
    <s v="HU"/>
    <m/>
    <m/>
    <m/>
    <m/>
    <m/>
    <s v="Feather Falls"/>
    <s v="BUTTE"/>
    <s v="https://pge.sharepoint.com/sites/EDOSProjMgmt/EDOS%20Project%20Management/System%20Hardening%20Website%20Folder/System%20Hardening/Master%20KMZ%20File/02%20PM%20ONLY_FOR%20DOT%20HL/Region%202/FRRB/35254695.kmz"/>
    <s v="Link"/>
    <n v="39.5752242959"/>
    <n v="-121.30534141850001"/>
    <m/>
    <m/>
    <s v="UG"/>
    <m/>
    <m/>
    <m/>
    <m/>
    <m/>
    <m/>
    <s v="SLKD.JIDM.KWW9.T2RA.JIDM"/>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497"/>
    <n v="0"/>
    <n v="0"/>
    <n v="0"/>
    <n v="0"/>
    <n v="0"/>
    <n v="0"/>
    <n v="0"/>
    <n v="0"/>
    <n v="0"/>
    <n v="0"/>
    <n v="0"/>
    <n v="0"/>
    <n v="0"/>
    <n v="0"/>
    <n v="0"/>
    <n v="0"/>
    <n v="0"/>
    <n v="0"/>
    <n v="0"/>
    <n v="0"/>
    <n v="0"/>
    <n v="0"/>
    <n v="0"/>
    <n v="0"/>
    <n v="0"/>
    <n v="0"/>
    <n v="0"/>
    <n v="0"/>
    <n v="0"/>
    <n v="0"/>
    <n v="0"/>
    <n v="0"/>
    <n v="0"/>
    <n v="0"/>
    <n v="0"/>
    <n v="0"/>
    <s v="Outside Top 8"/>
    <s v="Outside Top 8"/>
    <s v="Tranche 4"/>
    <n v="0"/>
    <n v="0"/>
    <n v="0"/>
    <n v="0"/>
    <n v="0"/>
    <n v="0"/>
    <s v="ED.13-F300000000.STRU.PADM"/>
    <d v="2021-08-20T00:00:00"/>
    <n v="1113"/>
    <n v="1480"/>
    <n v="212"/>
    <s v="2"/>
    <m/>
    <s v="v2"/>
    <s v="Tier 3"/>
    <n v="2022301"/>
    <m/>
    <s v="KANAKA 1101CB - SM"/>
    <m/>
    <m/>
    <s v="FRRB"/>
    <x v="1"/>
    <s v="FRRB - UG - 2021"/>
    <s v="JIDM"/>
    <s v="M1TY"/>
    <d v="2024-02-16T17:26:39"/>
    <s v="FRRB"/>
  </r>
  <r>
    <n v="514"/>
    <n v="35259466"/>
    <m/>
    <m/>
    <s v="Gonzalez, Jesus"/>
    <s v="J8GN"/>
    <m/>
    <m/>
    <m/>
    <s v="XCZUSCRUZ 161 ROBLES DR, SANTA CRUZ"/>
    <x v="6"/>
    <s v="crdy"/>
    <s v="FRRB"/>
    <s v="Fire-CZU"/>
    <s v="CC"/>
    <s v="Region 4 - Central Coast"/>
    <s v="CVBC"/>
    <s v="ER"/>
    <d v="2021-05-13T00:00:00"/>
    <m/>
    <m/>
    <n v="5528304"/>
    <m/>
    <s v="Keep"/>
    <m/>
    <m/>
    <m/>
    <m/>
    <m/>
    <m/>
    <m/>
    <n v="4.5075757575757575E-2"/>
    <n v="238"/>
    <n v="0"/>
    <n v="0"/>
    <n v="4.5075757575757575E-2"/>
    <n v="23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s v="Scoped"/>
    <m/>
    <m/>
    <m/>
    <m/>
    <s v="N/A"/>
    <m/>
    <m/>
    <m/>
    <m/>
    <m/>
    <m/>
    <m/>
    <m/>
    <m/>
    <m/>
    <m/>
    <m/>
    <m/>
    <m/>
    <m/>
    <m/>
    <m/>
    <m/>
    <m/>
    <m/>
    <m/>
    <m/>
    <d v="2021-06-30T00:00:00"/>
    <d v="2021-06-30T00:00:00"/>
    <m/>
    <m/>
    <m/>
    <m/>
    <m/>
    <m/>
    <m/>
    <m/>
    <m/>
    <m/>
    <m/>
    <m/>
    <d v="2021-10-08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21-12-09T00:00:00"/>
    <m/>
    <s v="William Butler Sr."/>
    <m/>
    <s v="Central Coast"/>
    <m/>
    <m/>
    <m/>
    <s v="N/A"/>
    <m/>
    <m/>
    <m/>
    <m/>
    <m/>
    <m/>
    <m/>
    <m/>
    <n v="0"/>
    <m/>
    <m/>
    <m/>
    <m/>
    <m/>
    <m/>
    <m/>
    <m/>
    <m/>
    <m/>
    <m/>
    <m/>
    <d v="2021-12-09T00:00:00"/>
    <m/>
    <m/>
    <m/>
    <m/>
    <m/>
    <m/>
    <m/>
    <n v="0"/>
    <m/>
    <m/>
    <m/>
    <m/>
    <m/>
    <m/>
    <m/>
    <m/>
    <m/>
    <m/>
    <m/>
    <m/>
    <m/>
    <d v="2021-12-10T00:00:00"/>
    <m/>
    <d v="2021-12-02T00:00:00"/>
    <s v="Y"/>
    <s v="Y"/>
    <n v="2021"/>
    <d v="2021-12-03T00:00:00"/>
    <d v="2021-12-06T00:00:00"/>
    <d v="2022-01-31T00:00:00"/>
    <m/>
    <m/>
    <m/>
    <m/>
    <m/>
    <m/>
    <m/>
    <m/>
    <s v="N"/>
    <m/>
    <m/>
    <m/>
    <m/>
    <m/>
    <m/>
    <m/>
    <m/>
    <m/>
    <m/>
    <m/>
    <m/>
    <m/>
    <m/>
    <s v="OH"/>
    <m/>
    <m/>
    <m/>
    <m/>
    <m/>
    <n v="0"/>
    <n v="0"/>
    <n v="0"/>
    <n v="0"/>
    <n v="0"/>
    <n v="0"/>
    <n v="0"/>
    <n v="0"/>
    <n v="0"/>
    <n v="0"/>
    <n v="0"/>
    <n v="0"/>
    <n v="4.5075757575757575E-2"/>
    <n v="4.5075757575757575E-2"/>
    <n v="0"/>
    <n v="0"/>
    <n v="0"/>
    <n v="0"/>
    <n v="0"/>
    <n v="0"/>
    <n v="0"/>
    <n v="0"/>
    <n v="0"/>
    <n v="0"/>
    <n v="0"/>
    <n v="0"/>
    <n v="0"/>
    <n v="0"/>
    <n v="4.5075757575757575E-2"/>
    <n v="4.5075757575757575E-2"/>
    <n v="0"/>
    <n v="0"/>
    <m/>
    <m/>
    <m/>
    <m/>
    <m/>
    <m/>
    <m/>
    <m/>
    <m/>
    <m/>
    <m/>
    <m/>
    <m/>
    <m/>
    <n v="0"/>
    <n v="0"/>
    <n v="0"/>
    <n v="0"/>
    <n v="4.5075757575757575E-2"/>
    <n v="0"/>
    <n v="0"/>
    <n v="0"/>
    <n v="0"/>
    <n v="0"/>
    <n v="4.5075757575757575E-2"/>
    <n v="0"/>
    <n v="4.5075757575757575E-2"/>
    <n v="238"/>
    <n v="0"/>
    <n v="0"/>
    <n v="0"/>
    <n v="0"/>
    <s v="1/4/2022"/>
    <n v="4.5075757575757575E-2"/>
    <n v="0"/>
    <n v="0"/>
    <n v="0"/>
    <n v="0"/>
    <n v="0"/>
    <n v="4.5075757575757575E-2"/>
    <n v="0"/>
    <n v="0"/>
    <m/>
    <m/>
    <m/>
    <m/>
    <s v="ER"/>
    <m/>
    <m/>
    <m/>
    <m/>
    <m/>
    <s v="Santa Cruz                              "/>
    <s v="SANTA CRUZ                              "/>
    <s v="https://pge.sharepoint.com/sites/EDOSProjMgmt/EDOS%20Project%20Management/System%20Hardening%20Website%20Folder/System%20Hardening/Master%20KMZ%20File/02%20PM%20ONLY_FOR%20DOT%20HL/Region%204/FRRB/35259466.kmz"/>
    <s v="Link"/>
    <n v="37.093006861500001"/>
    <n v="-122.1441934308"/>
    <m/>
    <m/>
    <s v="OH"/>
    <m/>
    <m/>
    <m/>
    <m/>
    <m/>
    <m/>
    <s v="J8GN..GXRM.MSRB."/>
    <m/>
    <s v="82931101"/>
    <s v="POINT MORETTI 1101"/>
    <s v="POINT MORETTI 110136516"/>
    <n v="0.201889572749124"/>
    <n v="0"/>
    <n v="2.2551411588399308E-6"/>
    <n v="3.3181820966665846E-6"/>
    <n v="3.3962969259637509E-6"/>
    <n v="3.63016713999999"/>
    <n v="0"/>
    <n v="5.3878423718232655E-5"/>
    <n v="7.5148766343298586E-5"/>
    <n v="8.492101780264801E-5"/>
    <n v="3.9185632602564602"/>
    <n v="0"/>
    <n v="0"/>
    <n v="0"/>
    <n v="0"/>
    <n v="0"/>
    <n v="0"/>
    <n v="0"/>
    <n v="0"/>
    <n v="0"/>
    <n v="0"/>
    <n v="0"/>
    <n v="0"/>
    <n v="0"/>
    <n v="0"/>
    <n v="0"/>
    <n v="0"/>
    <n v="0"/>
    <n v="0"/>
    <n v="0"/>
    <n v="0"/>
    <n v="498"/>
    <n v="0"/>
    <n v="0"/>
    <n v="0"/>
    <n v="0"/>
    <n v="0"/>
    <n v="0"/>
    <n v="0"/>
    <n v="0"/>
    <n v="0"/>
    <n v="0"/>
    <n v="0"/>
    <n v="0"/>
    <n v="0"/>
    <n v="0"/>
    <n v="0"/>
    <n v="0"/>
    <n v="0"/>
    <n v="0"/>
    <n v="0"/>
    <n v="0"/>
    <n v="0"/>
    <n v="0"/>
    <n v="0"/>
    <n v="0"/>
    <n v="0"/>
    <n v="0"/>
    <n v="0"/>
    <n v="0"/>
    <n v="0"/>
    <n v="0"/>
    <n v="0"/>
    <n v="0"/>
    <n v="0"/>
    <n v="0"/>
    <n v="0"/>
    <n v="0"/>
    <s v="Outside Top 8"/>
    <s v="Outside Top 8"/>
    <s v="Outside Top 8"/>
    <n v="0"/>
    <n v="0"/>
    <n v="0"/>
    <n v="0"/>
    <n v="0"/>
    <n v="0"/>
    <s v="ED.76-L102500000.STRU.POLE"/>
    <d v="2021-06-30T00:00:00"/>
    <n v="244"/>
    <n v="2542"/>
    <n v="937"/>
    <s v="0"/>
    <m/>
    <s v="v2"/>
    <s v="Tier 3"/>
    <m/>
    <m/>
    <s v="POINT MORETTI 110136516 - 0"/>
    <m/>
    <m/>
    <m/>
    <x v="0"/>
    <m/>
    <m/>
    <s v="M1TY"/>
    <d v="2024-02-16T17:26:39"/>
    <s v="FRRB"/>
  </r>
  <r>
    <n v="535"/>
    <n v="35263364"/>
    <m/>
    <m/>
    <s v="Gonzalez, Jesus"/>
    <s v="J8GN"/>
    <m/>
    <m/>
    <m/>
    <s v="XCZUSCRUZ 20801 LITTLE BASIN RD,BOULDER"/>
    <x v="6"/>
    <s v="crdy"/>
    <s v="FRRB"/>
    <s v="Fire-CZU"/>
    <s v="CC"/>
    <s v="Region 4 - Central Coast"/>
    <s v="CVBC"/>
    <s v="ER"/>
    <d v="2021-05-13T00:00:00"/>
    <m/>
    <m/>
    <n v="5528304"/>
    <m/>
    <s v="Keep"/>
    <m/>
    <m/>
    <m/>
    <m/>
    <m/>
    <m/>
    <m/>
    <n v="0.38787878787878788"/>
    <n v="2048"/>
    <n v="0"/>
    <n v="0"/>
    <n v="0.38787878787878788"/>
    <n v="2048"/>
    <n v="0"/>
    <n v="0"/>
    <n v="0"/>
    <n v="0"/>
    <n v="0"/>
    <n v="0"/>
    <n v="0"/>
    <n v="0"/>
    <n v="0"/>
    <n v="0"/>
    <n v="0"/>
    <n v="0"/>
    <n v="0"/>
    <n v="0"/>
    <n v="0"/>
    <n v="0"/>
    <n v="0"/>
    <n v="0"/>
    <n v="0"/>
    <n v="0"/>
    <n v="0"/>
    <n v="0"/>
    <n v="0"/>
    <n v="0"/>
    <n v="0"/>
    <n v="0"/>
    <n v="0"/>
    <n v="0"/>
    <n v="0"/>
    <n v="0"/>
    <n v="0"/>
    <n v="0"/>
    <n v="0"/>
    <n v="0"/>
    <n v="0"/>
    <n v="0"/>
    <n v="0"/>
    <n v="0"/>
    <n v="0"/>
    <n v="0"/>
    <n v="0"/>
    <n v="0"/>
    <n v="6.2415909090909096"/>
    <n v="0"/>
    <n v="0"/>
    <n v="0"/>
    <n v="0"/>
    <n v="0"/>
    <n v="0"/>
    <n v="0"/>
    <n v="0"/>
    <n v="0"/>
    <n v="0"/>
    <n v="0"/>
    <n v="0"/>
    <m/>
    <m/>
    <x v="0"/>
    <d v="2024-05-18T17:23:34"/>
    <m/>
    <m/>
    <s v="Scoped"/>
    <m/>
    <m/>
    <m/>
    <m/>
    <s v="N/A"/>
    <m/>
    <m/>
    <m/>
    <m/>
    <m/>
    <m/>
    <m/>
    <m/>
    <d v="2021-08-21T00:00:00"/>
    <d v="2021-09-15T00:00:00"/>
    <m/>
    <m/>
    <m/>
    <m/>
    <m/>
    <m/>
    <m/>
    <m/>
    <m/>
    <m/>
    <m/>
    <m/>
    <d v="2021-09-21T00:00:00"/>
    <d v="2021-09-21T00:00:00"/>
    <m/>
    <m/>
    <m/>
    <m/>
    <m/>
    <m/>
    <m/>
    <m/>
    <m/>
    <m/>
    <s v="Yes"/>
    <m/>
    <d v="2021-09-23T00:00:00"/>
    <m/>
    <m/>
    <d v="2022-02-28T00:00:00"/>
    <m/>
    <s v="Full"/>
    <m/>
    <m/>
    <m/>
    <m/>
    <d v="2022-02-28T00:00:00"/>
    <n v="0"/>
    <m/>
    <m/>
    <m/>
    <m/>
    <m/>
    <m/>
    <n v="0"/>
    <m/>
    <m/>
    <m/>
    <m/>
    <m/>
    <m/>
    <m/>
    <m/>
    <m/>
    <m/>
    <m/>
    <n v="0"/>
    <m/>
    <m/>
    <m/>
    <m/>
    <m/>
    <m/>
    <m/>
    <m/>
    <m/>
    <m/>
    <m/>
    <m/>
    <m/>
    <m/>
    <m/>
    <m/>
    <n v="5"/>
    <m/>
    <m/>
    <m/>
    <s v="Full"/>
    <m/>
    <m/>
    <m/>
    <m/>
    <m/>
    <m/>
    <m/>
    <m/>
    <m/>
    <m/>
    <m/>
    <s v="Full"/>
    <m/>
    <m/>
    <m/>
    <m/>
    <m/>
    <m/>
    <s v="Yes"/>
    <m/>
    <m/>
    <m/>
    <m/>
    <m/>
    <m/>
    <m/>
    <m/>
    <m/>
    <s v="Yes"/>
    <s v="Resource Not Identified"/>
    <m/>
    <m/>
    <m/>
    <m/>
    <m/>
    <m/>
    <m/>
    <m/>
    <s v="N/A"/>
    <m/>
    <m/>
    <m/>
    <m/>
    <s v="N/A"/>
    <m/>
    <s v="N/A"/>
    <s v="N/A"/>
    <m/>
    <m/>
    <m/>
    <m/>
    <m/>
    <m/>
    <m/>
    <m/>
    <m/>
    <m/>
    <m/>
    <m/>
    <m/>
    <m/>
    <m/>
    <m/>
    <m/>
    <m/>
    <m/>
    <d v="2022-01-20T00:00:00"/>
    <s v="Y"/>
    <s v="William Butler Sr."/>
    <m/>
    <s v="Central Coast"/>
    <m/>
    <m/>
    <m/>
    <s v="N/A"/>
    <m/>
    <m/>
    <m/>
    <m/>
    <m/>
    <m/>
    <m/>
    <m/>
    <n v="0"/>
    <m/>
    <m/>
    <m/>
    <m/>
    <m/>
    <m/>
    <m/>
    <m/>
    <m/>
    <m/>
    <m/>
    <m/>
    <d v="2022-01-20T00:00:00"/>
    <m/>
    <m/>
    <m/>
    <m/>
    <m/>
    <m/>
    <m/>
    <n v="0"/>
    <m/>
    <m/>
    <m/>
    <m/>
    <m/>
    <m/>
    <m/>
    <m/>
    <m/>
    <m/>
    <m/>
    <m/>
    <m/>
    <d v="2022-01-21T00:00:00"/>
    <m/>
    <d v="2021-11-18T00:00:00"/>
    <s v="Y"/>
    <s v="Y"/>
    <n v="2022"/>
    <d v="2022-01-07T00:00:00"/>
    <d v="2022-01-07T00:00:00"/>
    <d v="2022-01-25T00:00:00"/>
    <m/>
    <s v="Yes"/>
    <m/>
    <m/>
    <m/>
    <m/>
    <m/>
    <m/>
    <s v="N"/>
    <m/>
    <m/>
    <m/>
    <m/>
    <m/>
    <m/>
    <m/>
    <m/>
    <m/>
    <m/>
    <m/>
    <m/>
    <m/>
    <m/>
    <s v="OH"/>
    <m/>
    <m/>
    <m/>
    <m/>
    <m/>
    <n v="0"/>
    <n v="0"/>
    <n v="0"/>
    <n v="0"/>
    <n v="0"/>
    <n v="0"/>
    <n v="0"/>
    <n v="0"/>
    <n v="0"/>
    <n v="0"/>
    <n v="0"/>
    <n v="0"/>
    <n v="0"/>
    <n v="0"/>
    <n v="0"/>
    <n v="0"/>
    <n v="0.38787878787878788"/>
    <n v="0.38787878787878788"/>
    <n v="0"/>
    <n v="0"/>
    <n v="0"/>
    <n v="0"/>
    <n v="0"/>
    <n v="0"/>
    <n v="0"/>
    <n v="0"/>
    <n v="0"/>
    <n v="0"/>
    <n v="0.38787878787878788"/>
    <n v="0.38787878787878788"/>
    <n v="0"/>
    <n v="0"/>
    <m/>
    <m/>
    <m/>
    <m/>
    <m/>
    <m/>
    <m/>
    <m/>
    <m/>
    <m/>
    <m/>
    <m/>
    <m/>
    <m/>
    <n v="0"/>
    <n v="0"/>
    <n v="0"/>
    <n v="0"/>
    <n v="0.38787878787878788"/>
    <n v="0"/>
    <n v="0"/>
    <n v="0"/>
    <n v="0"/>
    <n v="0"/>
    <n v="0.38787878787878788"/>
    <n v="0"/>
    <n v="0.38787878787878788"/>
    <n v="2048"/>
    <n v="0"/>
    <n v="0"/>
    <n v="0"/>
    <n v="0"/>
    <s v="2/24/2022"/>
    <n v="0.38787878787878788"/>
    <n v="0"/>
    <n v="0"/>
    <n v="0"/>
    <n v="0"/>
    <n v="0"/>
    <n v="0.38787878787878788"/>
    <n v="0"/>
    <n v="0"/>
    <m/>
    <m/>
    <m/>
    <m/>
    <s v="ER"/>
    <m/>
    <m/>
    <m/>
    <m/>
    <m/>
    <s v="Boulder Creek                           "/>
    <s v="SANTA CRUZ                              "/>
    <s v="https://pge.sharepoint.com/sites/EDOSProjMgmt/EDOS%20Project%20Management/System%20Hardening%20Website%20Folder/System%20Hardening/Master%20KMZ%20File/02%20PM%20ONLY_FOR%20DOT%20HL/Region%204/FRRB/35263364.kmz"/>
    <s v="Link"/>
    <n v="37.163611050500002"/>
    <n v="-122.1863525091"/>
    <m/>
    <m/>
    <s v="OH"/>
    <m/>
    <m/>
    <m/>
    <m/>
    <m/>
    <m/>
    <s v="J8GN.SLKd.GXRM.MSRB.SLKd"/>
    <s v="Y"/>
    <s v="82841102"/>
    <s v="BIG BASIN 1102"/>
    <s v="BIG BASIN 11025066"/>
    <n v="2.8991426679895099E-2"/>
    <n v="0"/>
    <n v="9.4071314632387155E-6"/>
    <n v="1.3841517228289495E-5"/>
    <n v="1.416736666150409E-5"/>
    <n v="6.8255497690000002"/>
    <n v="0"/>
    <n v="7.2609886855902337E-5"/>
    <n v="1.0309050434226555E-4"/>
    <n v="1.1217904438549387E-4"/>
    <n v="9.5220916847764503"/>
    <n v="0"/>
    <n v="0"/>
    <n v="0"/>
    <n v="0"/>
    <n v="0"/>
    <n v="0"/>
    <n v="0"/>
    <n v="0"/>
    <n v="0"/>
    <n v="0"/>
    <n v="0"/>
    <n v="0"/>
    <n v="0"/>
    <n v="0"/>
    <n v="0"/>
    <n v="0"/>
    <n v="0"/>
    <n v="0"/>
    <n v="0"/>
    <n v="0"/>
    <n v="499"/>
    <n v="0"/>
    <n v="0"/>
    <n v="0"/>
    <n v="0"/>
    <n v="0"/>
    <n v="0"/>
    <n v="0"/>
    <n v="0"/>
    <n v="0"/>
    <n v="0"/>
    <n v="0"/>
    <n v="0"/>
    <n v="0"/>
    <n v="0"/>
    <n v="0"/>
    <n v="0"/>
    <n v="0"/>
    <n v="0"/>
    <n v="0"/>
    <n v="0"/>
    <n v="0"/>
    <n v="0"/>
    <n v="0"/>
    <n v="0"/>
    <n v="0"/>
    <n v="0"/>
    <n v="0"/>
    <n v="0"/>
    <n v="0"/>
    <n v="0"/>
    <n v="0"/>
    <n v="0"/>
    <n v="0"/>
    <n v="0"/>
    <n v="0"/>
    <n v="0"/>
    <s v="Outside Top 8"/>
    <s v="Outside Top 8"/>
    <s v="Outside Top 8"/>
    <n v="0"/>
    <n v="0"/>
    <n v="0"/>
    <n v="0"/>
    <n v="0"/>
    <n v="0"/>
    <s v="ED.76-K091000000.STRU.POLE"/>
    <d v="2021-06-26T00:00:00"/>
    <n v="902"/>
    <n v="2359"/>
    <n v="1314"/>
    <s v="0"/>
    <m/>
    <s v="v2"/>
    <s v="Tier 3"/>
    <m/>
    <m/>
    <s v="BIG BASIN 11025066 - 0"/>
    <m/>
    <m/>
    <m/>
    <x v="0"/>
    <m/>
    <s v="SLKD"/>
    <s v="M1TY"/>
    <d v="2024-02-16T17:26:39"/>
    <s v="FRRB"/>
  </r>
  <r>
    <n v="555"/>
    <n v="35270705"/>
    <m/>
    <m/>
    <s v="Matt Herron"/>
    <s v="M2HM"/>
    <s v="Eric Walker"/>
    <s v="Safeer Mirza"/>
    <s v="Heidi Utman"/>
    <s v="FRRB - ANTLER 11011612 TL2"/>
    <x v="3"/>
    <s v="idoc"/>
    <s v="FRRB"/>
    <s v="Fire-Salt"/>
    <s v="NV"/>
    <s v="Region 2 - North East"/>
    <s v="NVS"/>
    <s v="ER"/>
    <d v="2022-03-27T00:00:00"/>
    <m/>
    <d v="2021-10-01T00:00:00"/>
    <n v="5797631"/>
    <n v="2021"/>
    <s v="Keep"/>
    <m/>
    <m/>
    <m/>
    <m/>
    <s v="2021 - 2"/>
    <s v="2021 - 3"/>
    <s v="2021 - 3"/>
    <n v="0.79393939393939394"/>
    <n v="4192"/>
    <n v="0.79393939393939394"/>
    <n v="4192"/>
    <n v="0"/>
    <n v="0"/>
    <n v="0"/>
    <n v="0"/>
    <n v="0"/>
    <n v="0"/>
    <n v="0"/>
    <n v="0"/>
    <n v="0"/>
    <n v="0"/>
    <n v="0"/>
    <n v="0"/>
    <n v="0"/>
    <n v="0"/>
    <n v="0"/>
    <n v="0"/>
    <n v="0"/>
    <n v="0"/>
    <n v="0"/>
    <n v="0"/>
    <n v="0"/>
    <n v="0"/>
    <n v="0"/>
    <n v="0"/>
    <n v="0"/>
    <n v="0"/>
    <n v="0"/>
    <n v="0"/>
    <n v="0"/>
    <n v="0"/>
    <n v="0"/>
    <n v="0"/>
    <n v="0"/>
    <n v="0"/>
    <n v="0"/>
    <n v="0"/>
    <n v="0"/>
    <n v="0"/>
    <n v="0"/>
    <n v="0"/>
    <n v="0"/>
    <n v="0"/>
    <n v="0"/>
    <n v="0"/>
    <n v="7.3038636363636353"/>
    <n v="0"/>
    <n v="0"/>
    <n v="0"/>
    <n v="0"/>
    <n v="0"/>
    <n v="0"/>
    <n v="0"/>
    <n v="0"/>
    <n v="0"/>
    <n v="0"/>
    <n v="0"/>
    <n v="0"/>
    <m/>
    <m/>
    <x v="1"/>
    <m/>
    <m/>
    <d v="2021-11-02T00:00:00"/>
    <s v="Scoped"/>
    <m/>
    <m/>
    <m/>
    <m/>
    <s v="N/A"/>
    <m/>
    <m/>
    <m/>
    <m/>
    <m/>
    <s v="Y"/>
    <d v="2021-07-01T00:00:00"/>
    <m/>
    <d v="2021-10-04T00:00:00"/>
    <d v="2021-10-07T00:00:00"/>
    <s v="Yes"/>
    <m/>
    <s v="Yes"/>
    <d v="2021-08-13T00:00:00"/>
    <m/>
    <m/>
    <m/>
    <m/>
    <s v="SAP"/>
    <d v="2021-09-07T00:00:00"/>
    <d v="2021-09-07T00:00:00"/>
    <d v="2021-08-10T00:00:00"/>
    <d v="2021-10-07T00:00:00"/>
    <d v="2021-10-07T00:00:00"/>
    <d v="2021-10-07T00:00:00"/>
    <m/>
    <m/>
    <m/>
    <s v="DSGN_CENTR"/>
    <s v="CHICO"/>
    <s v="McVey, Erin"/>
    <s v="LPC9"/>
    <s v="DXNC"/>
    <m/>
    <s v="Yes"/>
    <d v="2021-11-08T00:00:00"/>
    <d v="2021-11-08T00:00:00"/>
    <m/>
    <m/>
    <m/>
    <m/>
    <s v="Full"/>
    <d v="2021-10-22T00:00:00"/>
    <d v="2021-10-07T00:00:00"/>
    <d v="2021-10-07T00:00:00"/>
    <m/>
    <m/>
    <n v="0"/>
    <m/>
    <m/>
    <m/>
    <m/>
    <m/>
    <m/>
    <n v="0"/>
    <d v="2021-09-07T00:00:00"/>
    <s v="Seth Curran"/>
    <m/>
    <m/>
    <m/>
    <m/>
    <m/>
    <m/>
    <m/>
    <m/>
    <m/>
    <n v="0"/>
    <d v="2021-09-07T00:00:00"/>
    <m/>
    <m/>
    <m/>
    <m/>
    <m/>
    <m/>
    <m/>
    <m/>
    <m/>
    <m/>
    <m/>
    <m/>
    <m/>
    <m/>
    <m/>
    <n v="2"/>
    <m/>
    <m/>
    <d v="2021-11-02T00:00:00"/>
    <s v="Full"/>
    <m/>
    <m/>
    <d v="2021-10-08T00:00:00"/>
    <d v="2021-10-08T00:00:00"/>
    <s v="Released to Construction"/>
    <m/>
    <m/>
    <d v="2023-04-08T00:00:00"/>
    <m/>
    <s v="Michelle Latsch"/>
    <m/>
    <s v="Full"/>
    <m/>
    <m/>
    <d v="2021-10-28T00:00:00"/>
    <m/>
    <m/>
    <m/>
    <s v="Yes"/>
    <m/>
    <m/>
    <m/>
    <m/>
    <m/>
    <m/>
    <m/>
    <m/>
    <m/>
    <s v="Yes"/>
    <s v="Contract"/>
    <m/>
    <d v="2021-09-09T00:00:00"/>
    <d v="2021-09-13T00:00:00"/>
    <d v="2021-12-31T00:00:00"/>
    <s v="MGE UNDERGROUND INC"/>
    <d v="2021-08-23T00:00:00"/>
    <m/>
    <s v="Fully Executed PO"/>
    <s v="Contract"/>
    <m/>
    <d v="2021-09-09T00:00:00"/>
    <d v="2021-09-13T00:00:00"/>
    <d v="2021-12-31T00:00:00"/>
    <s v="MGE UNDERGROUND INC"/>
    <d v="2021-08-23T00:00:00"/>
    <m/>
    <s v="Fully Executed PO"/>
    <m/>
    <m/>
    <m/>
    <m/>
    <m/>
    <m/>
    <m/>
    <m/>
    <m/>
    <m/>
    <m/>
    <m/>
    <m/>
    <m/>
    <m/>
    <m/>
    <m/>
    <m/>
    <m/>
    <d v="2021-09-13T00:00:00"/>
    <s v="Y"/>
    <s v="William Butler Sr."/>
    <m/>
    <s v="North East"/>
    <m/>
    <m/>
    <m/>
    <s v="N/A"/>
    <m/>
    <m/>
    <m/>
    <m/>
    <m/>
    <m/>
    <m/>
    <m/>
    <n v="1"/>
    <m/>
    <n v="59"/>
    <m/>
    <m/>
    <m/>
    <m/>
    <d v="2021-11-08T00:00:00"/>
    <d v="2022-02-02T00:00:00"/>
    <m/>
    <m/>
    <m/>
    <m/>
    <d v="2021-09-13T00:00:00"/>
    <m/>
    <d v="2021-09-09T00:00:00"/>
    <m/>
    <d v="2021-09-13T00:00:00"/>
    <d v="2021-09-20T00:00:00"/>
    <d v="2021-09-20T00:00:00"/>
    <n v="4192"/>
    <n v="0"/>
    <s v="Complete"/>
    <n v="105.8"/>
    <n v="1181.5"/>
    <n v="1"/>
    <d v="2021-09-17T00:00:00"/>
    <m/>
    <d v="2021-09-21T00:00:00"/>
    <d v="2021-11-15T00:00:00"/>
    <d v="2021-11-15T00:00:00"/>
    <m/>
    <s v="Complete"/>
    <n v="700"/>
    <n v="0"/>
    <d v="2021-11-15T00:00:00"/>
    <m/>
    <d v="2021-11-17T00:00:00"/>
    <s v="Y"/>
    <s v="Y"/>
    <n v="2021"/>
    <d v="2022-04-06T00:00:00"/>
    <d v="2022-04-07T00:00:00"/>
    <d v="2022-04-27T00:00:00"/>
    <m/>
    <m/>
    <s v="Construction Complete"/>
    <m/>
    <m/>
    <m/>
    <m/>
    <m/>
    <s v="N"/>
    <m/>
    <m/>
    <m/>
    <m/>
    <m/>
    <m/>
    <m/>
    <m/>
    <m/>
    <m/>
    <m/>
    <m/>
    <m/>
    <m/>
    <s v="UG"/>
    <s v="Closeout"/>
    <s v="Closeout"/>
    <s v="Closeout"/>
    <m/>
    <m/>
    <n v="0"/>
    <n v="0"/>
    <n v="0"/>
    <n v="0"/>
    <n v="0"/>
    <n v="0"/>
    <n v="0"/>
    <n v="0"/>
    <n v="0"/>
    <n v="0"/>
    <n v="0"/>
    <n v="0"/>
    <n v="0.79393939393939394"/>
    <n v="0"/>
    <n v="0.79393939393939394"/>
    <n v="0"/>
    <n v="0"/>
    <n v="0"/>
    <n v="0"/>
    <n v="0"/>
    <n v="0"/>
    <n v="0"/>
    <n v="0"/>
    <n v="0"/>
    <n v="0"/>
    <n v="0"/>
    <n v="0"/>
    <n v="0"/>
    <n v="0.79393939393939394"/>
    <n v="0"/>
    <n v="0.79393939393939394"/>
    <n v="0"/>
    <m/>
    <m/>
    <m/>
    <m/>
    <m/>
    <m/>
    <m/>
    <m/>
    <m/>
    <m/>
    <m/>
    <m/>
    <m/>
    <m/>
    <n v="0"/>
    <n v="0"/>
    <n v="0"/>
    <n v="0"/>
    <n v="0"/>
    <n v="0.79393939393939394"/>
    <n v="0"/>
    <n v="0"/>
    <n v="0"/>
    <n v="0"/>
    <n v="0.79393939393939394"/>
    <n v="0"/>
    <n v="0.79393939393939394"/>
    <n v="0"/>
    <n v="4192"/>
    <n v="0"/>
    <n v="0"/>
    <n v="0"/>
    <s v="12/10/2021"/>
    <n v="0"/>
    <n v="0.79393939393939394"/>
    <n v="0"/>
    <n v="0"/>
    <n v="0"/>
    <n v="0"/>
    <n v="0.79393939393939394"/>
    <n v="0"/>
    <n v="0"/>
    <m/>
    <m/>
    <m/>
    <m/>
    <s v="ER"/>
    <m/>
    <m/>
    <m/>
    <m/>
    <m/>
    <s v="Lakehead                                "/>
    <s v="SHASTA"/>
    <s v="https://pge.sharepoint.com/sites/EDOSProjMgmt/EDOS%20Project%20Management/System%20Hardening%20Website%20Folder/System%20Hardening/Master%20KMZ%20File/02%20PM%20ONLY_FOR%20DOT%20HL/Region%202/FRRB/35270705.kmz"/>
    <s v="Link"/>
    <n v="40.874338818799998"/>
    <n v="-122.35750095509999"/>
    <m/>
    <m/>
    <s v="UG"/>
    <m/>
    <m/>
    <m/>
    <m/>
    <m/>
    <m/>
    <s v="M2HM..EDW9.JTMY."/>
    <m/>
    <s v="103271101"/>
    <s v="ANTLER 1101"/>
    <s v="ANTLER 11011612"/>
    <n v="0.24693482688401"/>
    <n v="0.24693482688401"/>
    <n v="3.3925937940350304E-5"/>
    <n v="4.9918134589943146E-5"/>
    <n v="5.109328003064805E-5"/>
    <n v="7.8662287199999996"/>
    <n v="0"/>
    <n v="6.9925043067470022E-4"/>
    <n v="9.7782801970368056E-4"/>
    <n v="1.1784080764058792E-3"/>
    <n v="7.9153686724307804"/>
    <n v="0"/>
    <n v="0"/>
    <n v="0"/>
    <n v="0"/>
    <n v="0"/>
    <n v="0"/>
    <n v="0"/>
    <n v="0"/>
    <n v="0"/>
    <n v="0"/>
    <n v="0"/>
    <n v="0"/>
    <n v="0"/>
    <n v="0"/>
    <n v="0"/>
    <n v="0"/>
    <n v="0"/>
    <n v="0"/>
    <n v="0"/>
    <n v="0"/>
    <n v="500"/>
    <n v="0"/>
    <n v="0"/>
    <n v="0"/>
    <n v="0"/>
    <n v="0"/>
    <n v="0"/>
    <n v="0"/>
    <n v="0"/>
    <n v="0"/>
    <n v="0"/>
    <n v="0"/>
    <n v="0"/>
    <n v="0"/>
    <n v="0"/>
    <n v="0"/>
    <n v="0"/>
    <n v="0"/>
    <n v="0"/>
    <n v="0"/>
    <n v="0"/>
    <n v="0"/>
    <n v="0"/>
    <n v="0"/>
    <n v="0"/>
    <n v="0"/>
    <n v="0"/>
    <n v="0"/>
    <n v="0"/>
    <n v="0"/>
    <n v="0"/>
    <n v="0"/>
    <n v="0"/>
    <n v="0"/>
    <n v="0"/>
    <n v="0"/>
    <n v="0"/>
    <s v="Outside Top 8"/>
    <s v="Outside Top 8"/>
    <s v="Tranche 3"/>
    <n v="0"/>
    <n v="0"/>
    <n v="0"/>
    <n v="0"/>
    <n v="0"/>
    <n v="0"/>
    <s v="ED.87-I300300000.STRU.POLE"/>
    <d v="2021-10-06T00:00:00"/>
    <n v="2352"/>
    <n v="1791"/>
    <n v="143"/>
    <s v="1"/>
    <m/>
    <s v="v2"/>
    <s v="Tier 2 &amp; 3"/>
    <n v="2021094"/>
    <m/>
    <s v="ANTLER 11011612 - TL"/>
    <m/>
    <m/>
    <s v="FRRB"/>
    <x v="1"/>
    <s v="FRRB - UG - 2021"/>
    <m/>
    <s v="M1TY"/>
    <d v="2024-02-16T17:26:39"/>
    <s v="FRRB"/>
  </r>
  <r>
    <n v="556"/>
    <n v="35270706"/>
    <m/>
    <m/>
    <s v="Matt Herron"/>
    <s v="M2HM"/>
    <s v="Eric Walker"/>
    <s v="Safeer Mirza"/>
    <s v="Heidi Utman"/>
    <s v="FRRB - ANTLER 11011612 TL5"/>
    <x v="8"/>
    <s v="redl"/>
    <s v="FRRB"/>
    <s v="Fire-Salt"/>
    <s v="NV"/>
    <s v="Region 2 - North East"/>
    <s v="NVS"/>
    <s v="ER"/>
    <d v="2022-02-22T00:00:00"/>
    <m/>
    <d v="2021-10-01T00:00:00"/>
    <n v="5797631"/>
    <n v="2021"/>
    <s v="Keep"/>
    <m/>
    <m/>
    <m/>
    <m/>
    <m/>
    <s v="2021 - 3"/>
    <s v="2021 - 3"/>
    <n v="0.97518939393939397"/>
    <n v="5149"/>
    <n v="0.87102272727272723"/>
    <n v="4599"/>
    <n v="0.10416666666666667"/>
    <n v="550"/>
    <n v="0"/>
    <n v="0"/>
    <n v="0"/>
    <n v="0"/>
    <n v="0"/>
    <n v="0"/>
    <n v="0"/>
    <n v="0"/>
    <n v="0"/>
    <n v="0"/>
    <n v="0"/>
    <n v="0"/>
    <n v="0"/>
    <n v="0"/>
    <n v="0"/>
    <n v="0"/>
    <n v="0"/>
    <n v="0"/>
    <n v="0"/>
    <n v="0"/>
    <n v="0"/>
    <n v="0"/>
    <n v="0"/>
    <n v="0"/>
    <n v="0"/>
    <n v="0"/>
    <n v="0"/>
    <n v="0"/>
    <n v="0"/>
    <n v="0"/>
    <n v="0"/>
    <n v="0"/>
    <n v="0"/>
    <n v="0"/>
    <n v="0"/>
    <n v="0"/>
    <n v="0"/>
    <n v="0"/>
    <n v="0"/>
    <n v="0"/>
    <n v="0"/>
    <n v="0"/>
    <n v="7.3038636363636353"/>
    <n v="0"/>
    <n v="0"/>
    <n v="0"/>
    <n v="0"/>
    <n v="0"/>
    <n v="0"/>
    <n v="0"/>
    <n v="0"/>
    <n v="1.3877787807814457E-17"/>
    <n v="1.3877787807814457E-17"/>
    <n v="0"/>
    <n v="0"/>
    <m/>
    <m/>
    <x v="1"/>
    <m/>
    <m/>
    <d v="2021-10-28T00:00:00"/>
    <s v="Scoped"/>
    <m/>
    <m/>
    <m/>
    <m/>
    <s v="N/A"/>
    <m/>
    <m/>
    <m/>
    <m/>
    <m/>
    <s v="Y"/>
    <d v="2021-07-01T00:00:00"/>
    <m/>
    <m/>
    <m/>
    <s v="Yes"/>
    <m/>
    <s v="Yes"/>
    <d v="2021-08-13T00:00:00"/>
    <m/>
    <m/>
    <m/>
    <m/>
    <s v="SAP"/>
    <d v="2021-09-07T00:00:00"/>
    <d v="2021-09-07T00:00:00"/>
    <d v="2021-08-06T00:00:00"/>
    <d v="2021-08-26T00:00:00"/>
    <d v="2021-08-26T00:00:00"/>
    <d v="2021-10-26T00:00:00"/>
    <m/>
    <m/>
    <m/>
    <s v="DSGN_CENTR"/>
    <s v="CHICO"/>
    <s v="McMartin, Jordan Matthew"/>
    <s v="LPC9"/>
    <s v="TKT5"/>
    <m/>
    <s v="Yes"/>
    <d v="2021-09-29T00:00:00"/>
    <d v="2021-10-04T00:00:00"/>
    <m/>
    <m/>
    <m/>
    <m/>
    <s v="Full"/>
    <d v="2021-10-22T00:00:00"/>
    <d v="2021-07-27T00:00:00"/>
    <d v="2021-08-04T00:00:00"/>
    <m/>
    <m/>
    <n v="0"/>
    <m/>
    <m/>
    <m/>
    <m/>
    <m/>
    <m/>
    <n v="0"/>
    <d v="2021-09-07T00:00:00"/>
    <s v="Seth Curran"/>
    <m/>
    <m/>
    <m/>
    <m/>
    <m/>
    <m/>
    <m/>
    <m/>
    <m/>
    <n v="0"/>
    <d v="2021-09-07T00:00:00"/>
    <m/>
    <m/>
    <m/>
    <m/>
    <m/>
    <m/>
    <m/>
    <m/>
    <m/>
    <m/>
    <m/>
    <m/>
    <m/>
    <m/>
    <m/>
    <n v="2"/>
    <m/>
    <m/>
    <d v="2021-08-30T00:00:00"/>
    <s v="Full"/>
    <m/>
    <m/>
    <d v="2021-08-05T00:00:00"/>
    <d v="2021-08-05T00:00:00"/>
    <s v="Released to Construction"/>
    <m/>
    <m/>
    <d v="2023-02-05T00:00:00"/>
    <m/>
    <m/>
    <m/>
    <s v="Full"/>
    <m/>
    <m/>
    <d v="2021-10-28T00:00:00"/>
    <m/>
    <m/>
    <s v="Not Needed"/>
    <s v="Yes"/>
    <m/>
    <m/>
    <m/>
    <m/>
    <m/>
    <m/>
    <m/>
    <m/>
    <m/>
    <s v="Yes"/>
    <s v="Contract"/>
    <m/>
    <d v="2021-09-02T00:00:00"/>
    <d v="2021-09-13T00:00:00"/>
    <d v="2021-12-31T00:00:00"/>
    <s v="MGE UNDERGROUND INC"/>
    <d v="2021-08-23T00:00:00"/>
    <m/>
    <s v="Fully Executed PO"/>
    <s v="Contract"/>
    <m/>
    <d v="2021-09-02T00:00:00"/>
    <d v="2021-09-13T00:00:00"/>
    <d v="2021-12-31T00:00:00"/>
    <s v="MGE UNDERGROUND INC"/>
    <d v="2021-08-23T00:00:00"/>
    <m/>
    <s v="Fully Executed PO"/>
    <s v="All Work"/>
    <m/>
    <s v="Mark Barcroft/Jarrod Gregory"/>
    <m/>
    <m/>
    <m/>
    <m/>
    <m/>
    <m/>
    <m/>
    <m/>
    <m/>
    <m/>
    <m/>
    <m/>
    <m/>
    <m/>
    <m/>
    <m/>
    <d v="2021-09-21T00:00:00"/>
    <s v="Y"/>
    <s v="William Butler Sr."/>
    <m/>
    <s v="North East"/>
    <m/>
    <m/>
    <m/>
    <s v="N/A"/>
    <m/>
    <m/>
    <m/>
    <m/>
    <m/>
    <m/>
    <m/>
    <m/>
    <n v="1"/>
    <m/>
    <n v="65"/>
    <m/>
    <m/>
    <m/>
    <m/>
    <d v="2021-10-28T00:00:00"/>
    <d v="2022-02-02T00:00:00"/>
    <m/>
    <m/>
    <m/>
    <m/>
    <d v="2021-09-21T00:00:00"/>
    <m/>
    <m/>
    <m/>
    <m/>
    <m/>
    <m/>
    <m/>
    <n v="4599"/>
    <s v="Not Started"/>
    <m/>
    <m/>
    <m/>
    <d v="2021-09-17T00:00:00"/>
    <m/>
    <d v="2021-09-21T00:00:00"/>
    <d v="2021-11-20T00:00:00"/>
    <d v="2021-11-20T00:00:00"/>
    <m/>
    <s v="Complete"/>
    <n v="200"/>
    <n v="0"/>
    <d v="2021-11-20T00:00:00"/>
    <d v="2021-11-29T00:00:00"/>
    <d v="2021-11-19T00:00:00"/>
    <s v="Y"/>
    <s v="Y"/>
    <n v="2021"/>
    <d v="2022-04-12T00:00:00"/>
    <d v="2023-02-14T00:00:00"/>
    <d v="2023-02-27T00:00:00"/>
    <m/>
    <m/>
    <s v="Construction Complete"/>
    <m/>
    <m/>
    <m/>
    <m/>
    <m/>
    <s v="N"/>
    <m/>
    <m/>
    <n v="0"/>
    <n v="2854572.1"/>
    <m/>
    <n v="1926004.85"/>
    <n v="1926004.85"/>
    <n v="-2870007.4"/>
    <m/>
    <n v="2854572.1"/>
    <n v="15435.3"/>
    <n v="2870007.4"/>
    <n v="0"/>
    <n v="2927197.6476985822"/>
    <s v="UG"/>
    <s v="Closeout"/>
    <s v="Closeout"/>
    <s v="Closeout"/>
    <m/>
    <m/>
    <n v="0"/>
    <n v="0"/>
    <n v="0"/>
    <n v="0"/>
    <n v="0"/>
    <n v="0"/>
    <n v="0"/>
    <n v="0"/>
    <n v="0"/>
    <n v="0"/>
    <n v="0"/>
    <n v="0"/>
    <n v="0.97518939393939386"/>
    <n v="0.10416666666666666"/>
    <n v="0.87102272727272723"/>
    <n v="0"/>
    <n v="0"/>
    <n v="0"/>
    <n v="0"/>
    <n v="0"/>
    <n v="0"/>
    <n v="0"/>
    <n v="0"/>
    <n v="0"/>
    <n v="0"/>
    <n v="0"/>
    <n v="0"/>
    <n v="0"/>
    <n v="0.97518939393939386"/>
    <n v="0.10416666666666666"/>
    <n v="0.87102272727272723"/>
    <n v="0"/>
    <m/>
    <m/>
    <m/>
    <m/>
    <m/>
    <m/>
    <m/>
    <m/>
    <m/>
    <m/>
    <m/>
    <m/>
    <m/>
    <m/>
    <n v="1.1102230246251565E-16"/>
    <n v="1.3877787807814457E-17"/>
    <n v="0"/>
    <n v="0"/>
    <n v="0.10416666666666667"/>
    <n v="0.87102272727272723"/>
    <n v="0"/>
    <n v="0"/>
    <n v="0"/>
    <n v="0"/>
    <n v="0.97518939393939397"/>
    <n v="0"/>
    <n v="0.97518939393939397"/>
    <n v="550"/>
    <n v="4599"/>
    <n v="0"/>
    <n v="0"/>
    <n v="-1.1102230246251565E-16"/>
    <s v="12/10/2021"/>
    <n v="0.10416666666666667"/>
    <n v="0.87102272727272723"/>
    <n v="0"/>
    <n v="0"/>
    <n v="0"/>
    <n v="0"/>
    <n v="0.97518939393939397"/>
    <n v="0"/>
    <n v="0"/>
    <m/>
    <m/>
    <m/>
    <m/>
    <s v="ER"/>
    <m/>
    <m/>
    <m/>
    <m/>
    <m/>
    <s v="Lakehead                                "/>
    <s v="SHASTA"/>
    <s v="https://pge.sharepoint.com/sites/EDOSProjMgmt/EDOS%20Project%20Management/System%20Hardening%20Website%20Folder/System%20Hardening/Master%20KMZ%20File/02%20PM%20ONLY_FOR%20DOT%20HL/Region%202/FRRB/35270706.kmz"/>
    <s v="Link"/>
    <n v="40.8719620185"/>
    <n v="-122.3592147577"/>
    <m/>
    <m/>
    <s v="Hybrid"/>
    <m/>
    <m/>
    <m/>
    <m/>
    <m/>
    <m/>
    <s v="M2HM..EDW9.JTMY."/>
    <m/>
    <s v="103271101"/>
    <s v="ANTLER 1101"/>
    <s v="ANTLER 11011612"/>
    <n v="0.24693482688401"/>
    <n v="0.24693482688401"/>
    <n v="3.3925937940350304E-5"/>
    <n v="4.9918134589943146E-5"/>
    <n v="5.109328003064805E-5"/>
    <n v="7.8662287199999996"/>
    <n v="0"/>
    <n v="6.9925043067470022E-4"/>
    <n v="9.7782801970368056E-4"/>
    <n v="1.1784080764058792E-3"/>
    <n v="7.9153686724307804"/>
    <n v="0"/>
    <n v="0"/>
    <n v="0"/>
    <n v="0"/>
    <n v="0"/>
    <n v="0"/>
    <n v="0"/>
    <n v="0"/>
    <n v="0"/>
    <n v="0"/>
    <n v="0"/>
    <n v="0"/>
    <n v="0"/>
    <n v="0"/>
    <n v="0"/>
    <n v="0"/>
    <n v="0"/>
    <n v="0"/>
    <n v="0"/>
    <n v="0"/>
    <n v="501"/>
    <n v="0"/>
    <n v="0"/>
    <n v="0"/>
    <n v="0"/>
    <n v="0"/>
    <n v="0"/>
    <n v="0"/>
    <n v="0"/>
    <n v="0"/>
    <n v="0"/>
    <n v="0"/>
    <n v="0"/>
    <n v="0"/>
    <n v="0"/>
    <n v="0"/>
    <n v="0"/>
    <n v="0"/>
    <n v="0"/>
    <n v="0"/>
    <n v="0"/>
    <n v="0"/>
    <n v="0"/>
    <n v="0"/>
    <n v="0"/>
    <n v="0"/>
    <n v="0"/>
    <n v="0"/>
    <n v="0"/>
    <n v="0"/>
    <n v="0"/>
    <n v="0"/>
    <n v="0"/>
    <n v="0"/>
    <n v="0"/>
    <n v="0"/>
    <n v="0"/>
    <s v="Outside Top 8"/>
    <s v="Outside Top 8"/>
    <s v="Tranche 3"/>
    <n v="0"/>
    <n v="0"/>
    <n v="0"/>
    <n v="0"/>
    <n v="0"/>
    <n v="0"/>
    <s v="ED.87-I300300000.STRU.POLE"/>
    <d v="2021-08-26T00:00:00"/>
    <n v="2352"/>
    <n v="1791"/>
    <n v="143"/>
    <s v="1"/>
    <m/>
    <s v="v2"/>
    <s v="Tier 2 &amp; 3"/>
    <n v="2021095"/>
    <m/>
    <s v="ANTLER 11011612 - TL"/>
    <m/>
    <m/>
    <s v="FRRB"/>
    <x v="1"/>
    <s v="FRRB - UG - 2021"/>
    <m/>
    <s v="M1TY"/>
    <d v="2024-02-16T17:26:39"/>
    <s v="FRRB"/>
  </r>
  <r>
    <n v="557"/>
    <n v="35270755"/>
    <m/>
    <m/>
    <s v="Matt Herron"/>
    <s v="M2HM"/>
    <s v="Eric Walker"/>
    <s v="Safeer Mirza"/>
    <s v="Heidi Utman"/>
    <s v="FRRB - ANTLER 11011612 TL1"/>
    <x v="8"/>
    <s v="redl"/>
    <s v="FRRB"/>
    <s v="Fire-Salt"/>
    <s v="NV"/>
    <s v="Region 2 - North East"/>
    <s v="NVS"/>
    <s v="ER"/>
    <d v="2022-03-27T00:00:00"/>
    <m/>
    <d v="2021-10-01T00:00:00"/>
    <n v="5797631"/>
    <n v="2021"/>
    <s v="Keep"/>
    <m/>
    <m/>
    <m/>
    <m/>
    <s v="2021 - 2"/>
    <s v="2021 - 3"/>
    <s v="2021 - 3"/>
    <n v="0.74867424242424241"/>
    <n v="3953"/>
    <n v="0.74867424242424241"/>
    <n v="3953"/>
    <n v="0"/>
    <n v="0"/>
    <n v="0"/>
    <n v="0"/>
    <n v="0"/>
    <n v="0"/>
    <n v="0"/>
    <n v="0"/>
    <n v="0"/>
    <n v="0"/>
    <n v="0"/>
    <n v="0"/>
    <n v="0"/>
    <n v="0"/>
    <n v="0"/>
    <n v="0"/>
    <n v="0"/>
    <n v="0"/>
    <n v="0"/>
    <n v="0"/>
    <n v="0"/>
    <n v="0"/>
    <n v="0"/>
    <n v="0"/>
    <n v="0"/>
    <n v="0"/>
    <n v="0"/>
    <n v="0"/>
    <n v="0"/>
    <n v="0"/>
    <n v="0"/>
    <n v="0"/>
    <n v="0"/>
    <n v="0"/>
    <n v="0"/>
    <n v="0"/>
    <n v="0"/>
    <n v="0"/>
    <n v="0"/>
    <n v="0"/>
    <n v="0"/>
    <n v="0"/>
    <n v="0"/>
    <n v="0"/>
    <n v="7.3038636363636353"/>
    <n v="0"/>
    <n v="0"/>
    <n v="0"/>
    <n v="0"/>
    <n v="0"/>
    <n v="0"/>
    <n v="0"/>
    <n v="0"/>
    <n v="-1.1102230246251565E-16"/>
    <n v="0"/>
    <n v="-1.1102230246251565E-16"/>
    <n v="0"/>
    <m/>
    <m/>
    <x v="1"/>
    <m/>
    <m/>
    <d v="2021-10-28T00:00:00"/>
    <s v="Scoped"/>
    <m/>
    <m/>
    <m/>
    <m/>
    <s v="N/A"/>
    <m/>
    <m/>
    <m/>
    <m/>
    <m/>
    <s v="Y"/>
    <d v="2021-07-01T00:00:00"/>
    <m/>
    <m/>
    <m/>
    <s v="Yes"/>
    <m/>
    <s v="Yes"/>
    <d v="2021-08-13T00:00:00"/>
    <m/>
    <m/>
    <m/>
    <m/>
    <s v="SAP"/>
    <d v="2021-09-07T00:00:00"/>
    <d v="2021-09-07T00:00:00"/>
    <d v="2021-08-13T00:00:00"/>
    <d v="2021-10-07T00:00:00"/>
    <d v="2021-10-07T00:00:00"/>
    <d v="2021-10-19T00:00:00"/>
    <m/>
    <m/>
    <m/>
    <s v="DSGN_CENTR"/>
    <s v="CHICO"/>
    <s v="McMartin, Jordan Matthew"/>
    <s v="LPC9"/>
    <s v="TKT5"/>
    <m/>
    <s v="Yes"/>
    <d v="2021-11-08T00:00:00"/>
    <d v="2021-11-08T00:00:00"/>
    <m/>
    <m/>
    <m/>
    <m/>
    <s v="Full"/>
    <d v="2021-10-22T00:00:00"/>
    <d v="2021-09-29T00:00:00"/>
    <d v="2021-09-29T00:00:00"/>
    <m/>
    <m/>
    <n v="0"/>
    <m/>
    <m/>
    <m/>
    <m/>
    <m/>
    <m/>
    <n v="0"/>
    <d v="2021-09-07T00:00:00"/>
    <s v="Seth Curran"/>
    <m/>
    <m/>
    <m/>
    <m/>
    <m/>
    <m/>
    <m/>
    <m/>
    <m/>
    <n v="0"/>
    <d v="2021-09-07T00:00:00"/>
    <m/>
    <m/>
    <m/>
    <m/>
    <m/>
    <m/>
    <m/>
    <m/>
    <m/>
    <m/>
    <m/>
    <m/>
    <m/>
    <m/>
    <m/>
    <n v="2"/>
    <m/>
    <m/>
    <d v="2021-09-30T00:00:00"/>
    <s v="Full"/>
    <m/>
    <m/>
    <d v="2021-09-23T00:00:00"/>
    <d v="2021-09-23T00:00:00"/>
    <s v="Released to Construction"/>
    <m/>
    <m/>
    <d v="2023-03-23T00:00:00"/>
    <m/>
    <s v="Michelle Latsch"/>
    <m/>
    <s v="Full"/>
    <m/>
    <m/>
    <d v="2021-10-28T00:00:00"/>
    <m/>
    <m/>
    <m/>
    <s v="Yes"/>
    <m/>
    <m/>
    <m/>
    <m/>
    <m/>
    <m/>
    <m/>
    <m/>
    <m/>
    <s v="Yes"/>
    <s v="Contract"/>
    <m/>
    <d v="2021-09-09T00:00:00"/>
    <d v="2021-09-27T00:00:00"/>
    <d v="2021-12-31T00:00:00"/>
    <s v="MGE UNDERGROUND INC"/>
    <d v="2021-08-23T00:00:00"/>
    <m/>
    <s v="Fully Executed PO"/>
    <s v="Contract"/>
    <m/>
    <d v="2021-09-09T00:00:00"/>
    <d v="2021-09-27T00:00:00"/>
    <d v="2021-12-31T00:00:00"/>
    <s v="MGE UNDERGROUND INC"/>
    <d v="2021-08-23T00:00:00"/>
    <m/>
    <s v="Fully Executed PO"/>
    <s v="All Work"/>
    <m/>
    <s v="N/A"/>
    <m/>
    <m/>
    <m/>
    <m/>
    <m/>
    <m/>
    <m/>
    <m/>
    <m/>
    <m/>
    <m/>
    <m/>
    <m/>
    <m/>
    <m/>
    <m/>
    <d v="2021-09-21T00:00:00"/>
    <s v="Y"/>
    <s v="William Butler Sr."/>
    <m/>
    <s v="North East"/>
    <m/>
    <m/>
    <m/>
    <s v="N/A"/>
    <m/>
    <m/>
    <m/>
    <m/>
    <m/>
    <m/>
    <m/>
    <m/>
    <n v="1"/>
    <m/>
    <n v="56"/>
    <m/>
    <m/>
    <m/>
    <m/>
    <d v="2021-11-08T00:00:00"/>
    <d v="2022-02-02T00:00:00"/>
    <m/>
    <m/>
    <m/>
    <m/>
    <d v="2021-09-21T00:00:00"/>
    <m/>
    <d v="2021-09-17T00:00:00"/>
    <m/>
    <d v="2021-09-21T00:00:00"/>
    <d v="2021-10-29T00:00:00"/>
    <d v="2021-10-29T00:00:00"/>
    <n v="3953"/>
    <n v="0"/>
    <s v="Complete"/>
    <n v="250"/>
    <n v="10"/>
    <n v="-38"/>
    <d v="2021-09-17T00:00:00"/>
    <m/>
    <d v="2021-09-21T00:00:00"/>
    <d v="2021-11-20T00:00:00"/>
    <d v="2021-11-20T00:00:00"/>
    <m/>
    <s v="Complete"/>
    <n v="650"/>
    <n v="0"/>
    <d v="2021-11-20T00:00:00"/>
    <d v="2021-11-29T00:00:00"/>
    <d v="2021-11-19T00:00:00"/>
    <s v="Y"/>
    <s v="Y"/>
    <n v="2021"/>
    <d v="2022-04-07T00:00:00"/>
    <d v="2022-04-07T00:00:00"/>
    <d v="2022-04-28T00:00:00"/>
    <m/>
    <m/>
    <s v="Construction Complete"/>
    <m/>
    <m/>
    <m/>
    <m/>
    <m/>
    <s v="N"/>
    <m/>
    <m/>
    <n v="0"/>
    <n v="1566548.7"/>
    <m/>
    <n v="3518512.45"/>
    <n v="3518512.45"/>
    <n v="-1566548.7"/>
    <m/>
    <n v="1566548.7"/>
    <n v="0"/>
    <n v="1566548.7"/>
    <n v="0"/>
    <n v="2092430.3405008854"/>
    <s v="UG"/>
    <s v="Closeout"/>
    <s v="Closeout"/>
    <s v="Closeout"/>
    <m/>
    <m/>
    <n v="0"/>
    <n v="0"/>
    <n v="0"/>
    <n v="0"/>
    <n v="0"/>
    <n v="0"/>
    <n v="0"/>
    <n v="0"/>
    <n v="0"/>
    <n v="0"/>
    <n v="0"/>
    <n v="0"/>
    <n v="0.74867424242424252"/>
    <n v="0"/>
    <n v="0.74867424242424252"/>
    <n v="0"/>
    <n v="0"/>
    <n v="0"/>
    <n v="0"/>
    <n v="0"/>
    <n v="0"/>
    <n v="0"/>
    <n v="0"/>
    <n v="0"/>
    <n v="0"/>
    <n v="0"/>
    <n v="0"/>
    <n v="0"/>
    <n v="0.74867424242424252"/>
    <n v="0"/>
    <n v="0.74867424242424252"/>
    <n v="0"/>
    <m/>
    <m/>
    <m/>
    <m/>
    <m/>
    <m/>
    <m/>
    <m/>
    <m/>
    <m/>
    <m/>
    <m/>
    <m/>
    <m/>
    <n v="-1.1102230246251565E-16"/>
    <n v="0"/>
    <n v="-1.1102230246251565E-16"/>
    <n v="0"/>
    <n v="0"/>
    <n v="0.74867424242424241"/>
    <n v="0"/>
    <n v="0"/>
    <n v="0"/>
    <n v="0"/>
    <n v="0.74867424242424241"/>
    <n v="0"/>
    <n v="0.74867424242424241"/>
    <n v="0"/>
    <n v="3953"/>
    <n v="0"/>
    <n v="0"/>
    <n v="1.1102230246251565E-16"/>
    <s v="12/10/2021"/>
    <n v="0"/>
    <n v="0.74867424242424241"/>
    <n v="0"/>
    <n v="0"/>
    <n v="0"/>
    <n v="0"/>
    <n v="0.74867424242424241"/>
    <n v="0"/>
    <n v="0"/>
    <m/>
    <m/>
    <m/>
    <m/>
    <s v="ER"/>
    <m/>
    <m/>
    <m/>
    <m/>
    <m/>
    <s v="Lakehead                                "/>
    <s v="SHASTA"/>
    <s v="https://pge.sharepoint.com/sites/EDOSProjMgmt/EDOS%20Project%20Management/System%20Hardening%20Website%20Folder/System%20Hardening/Master%20KMZ%20File/02%20PM%20ONLY_FOR%20DOT%20HL/Region%202/FRRB/35270755.kmz"/>
    <s v="Link"/>
    <n v="40.8776236215"/>
    <n v="-122.3622690747"/>
    <m/>
    <m/>
    <s v="UG"/>
    <m/>
    <m/>
    <m/>
    <m/>
    <m/>
    <m/>
    <s v="M2HM..EDW9.JTMY."/>
    <m/>
    <s v="103271101"/>
    <s v="ANTLER 1101"/>
    <s v="ANTLER 11011612"/>
    <n v="0.24693482688401"/>
    <n v="0.24693482688401"/>
    <n v="3.3925937940350304E-5"/>
    <n v="4.9918134589943146E-5"/>
    <n v="5.109328003064805E-5"/>
    <n v="7.8662287199999996"/>
    <n v="0"/>
    <n v="6.9925043067470022E-4"/>
    <n v="9.7782801970368056E-4"/>
    <n v="1.1784080764058792E-3"/>
    <n v="7.9153686724307804"/>
    <n v="0"/>
    <n v="0"/>
    <n v="0"/>
    <n v="0"/>
    <n v="0"/>
    <n v="0"/>
    <n v="0"/>
    <n v="0"/>
    <n v="0"/>
    <n v="0"/>
    <n v="0"/>
    <n v="0"/>
    <n v="0"/>
    <n v="0"/>
    <n v="0"/>
    <n v="0"/>
    <n v="0"/>
    <n v="0"/>
    <n v="0"/>
    <n v="0"/>
    <n v="502"/>
    <n v="0"/>
    <n v="0"/>
    <n v="0"/>
    <n v="0"/>
    <n v="0"/>
    <n v="0"/>
    <n v="0"/>
    <n v="0"/>
    <n v="0"/>
    <n v="0"/>
    <n v="0"/>
    <n v="0"/>
    <n v="0"/>
    <n v="0"/>
    <n v="0"/>
    <n v="0"/>
    <n v="0"/>
    <n v="0"/>
    <n v="0"/>
    <n v="0"/>
    <n v="0"/>
    <n v="0"/>
    <n v="0"/>
    <n v="0"/>
    <n v="0"/>
    <n v="0"/>
    <n v="0"/>
    <n v="0"/>
    <n v="0"/>
    <n v="0"/>
    <n v="0"/>
    <n v="0"/>
    <n v="0"/>
    <n v="0"/>
    <n v="0"/>
    <n v="0"/>
    <s v="Outside Top 8"/>
    <s v="Outside Top 8"/>
    <s v="Tranche 3"/>
    <n v="0"/>
    <n v="0"/>
    <n v="0"/>
    <n v="0"/>
    <n v="0"/>
    <n v="0"/>
    <s v="ED.87-H300000000.STRU.POLE"/>
    <d v="2021-10-07T00:00:00"/>
    <n v="2352"/>
    <n v="1791"/>
    <n v="143"/>
    <s v="1"/>
    <m/>
    <s v="v2"/>
    <s v="Tier 2 &amp; 3"/>
    <n v="2021093"/>
    <m/>
    <s v="ANTLER 11011612 - TL"/>
    <m/>
    <m/>
    <s v="FRRB"/>
    <x v="1"/>
    <s v="FRRB - UG - 2021"/>
    <m/>
    <s v="M1TY"/>
    <d v="2024-02-16T17:26:39"/>
    <s v="FRRB"/>
  </r>
  <r>
    <n v="553"/>
    <n v="35264250"/>
    <m/>
    <m/>
    <s v="Matt Herron"/>
    <s v="M2HM"/>
    <s v="Eric Walker"/>
    <s v="Safeer Mirza"/>
    <s v="Heidi Utman"/>
    <s v="FRRB - ANTLER 1101 1612"/>
    <x v="8"/>
    <s v="erdy"/>
    <s v="FRRB"/>
    <s v="Fire-Salt"/>
    <s v="NV"/>
    <s v="Region 2 - North East"/>
    <s v="NVS"/>
    <s v="ER"/>
    <d v="2022-03-27T00:00:00"/>
    <m/>
    <d v="2021-10-01T00:00:00"/>
    <n v="5797631"/>
    <n v="2021"/>
    <s v="Keep"/>
    <m/>
    <m/>
    <m/>
    <m/>
    <s v="2021 - 3"/>
    <m/>
    <s v="2021 - 3"/>
    <n v="0.15473484848484848"/>
    <n v="817"/>
    <n v="0"/>
    <n v="0"/>
    <n v="0.15473484848484848"/>
    <n v="817"/>
    <n v="0"/>
    <n v="0"/>
    <n v="0"/>
    <n v="0"/>
    <n v="0"/>
    <n v="0"/>
    <n v="0"/>
    <n v="0"/>
    <n v="0"/>
    <n v="0"/>
    <n v="0"/>
    <n v="0"/>
    <n v="0"/>
    <n v="0"/>
    <n v="0"/>
    <n v="0"/>
    <n v="0"/>
    <n v="0"/>
    <n v="0"/>
    <n v="0"/>
    <n v="0"/>
    <n v="0"/>
    <n v="0"/>
    <n v="0"/>
    <n v="0"/>
    <n v="0"/>
    <n v="0"/>
    <n v="0"/>
    <n v="0"/>
    <n v="0"/>
    <n v="0"/>
    <n v="0"/>
    <n v="0"/>
    <n v="0"/>
    <n v="0"/>
    <n v="0"/>
    <n v="0"/>
    <n v="0"/>
    <n v="0"/>
    <n v="0"/>
    <n v="0"/>
    <n v="0"/>
    <n v="7.3038636363636353"/>
    <n v="0"/>
    <n v="0"/>
    <n v="0"/>
    <n v="0"/>
    <n v="0"/>
    <n v="0"/>
    <n v="0"/>
    <n v="0"/>
    <n v="-2.7755575615628914E-17"/>
    <n v="-2.7755575615628914E-17"/>
    <n v="0"/>
    <n v="0"/>
    <m/>
    <m/>
    <x v="1"/>
    <d v="2024-05-18T17:23:34"/>
    <m/>
    <d v="2021-08-30T00:00:00"/>
    <s v="Scoped"/>
    <m/>
    <m/>
    <m/>
    <m/>
    <s v="N/A"/>
    <m/>
    <m/>
    <m/>
    <m/>
    <m/>
    <s v="Y"/>
    <d v="2021-07-01T00:00:00"/>
    <m/>
    <m/>
    <m/>
    <s v="Yes"/>
    <m/>
    <m/>
    <m/>
    <m/>
    <m/>
    <m/>
    <m/>
    <m/>
    <m/>
    <m/>
    <m/>
    <d v="2021-11-08T00:00:00"/>
    <d v="2021-11-08T00:00:00"/>
    <d v="2021-12-29T00:00:00"/>
    <m/>
    <m/>
    <m/>
    <s v="DSGN_CENTR"/>
    <s v="CHICO"/>
    <s v="Redding, Mydika"/>
    <s v="MPCJ"/>
    <s v="NSSA"/>
    <m/>
    <s v="Yes"/>
    <d v="2022-02-04T00:00:00"/>
    <d v="2022-02-04T00:00:00"/>
    <m/>
    <m/>
    <m/>
    <m/>
    <s v="Full"/>
    <m/>
    <d v="2021-09-29T00:00:00"/>
    <d v="2021-09-29T00:00:00"/>
    <m/>
    <m/>
    <n v="0"/>
    <m/>
    <m/>
    <m/>
    <m/>
    <m/>
    <m/>
    <n v="0"/>
    <m/>
    <m/>
    <m/>
    <m/>
    <m/>
    <m/>
    <m/>
    <m/>
    <m/>
    <m/>
    <m/>
    <n v="0"/>
    <m/>
    <m/>
    <m/>
    <m/>
    <m/>
    <m/>
    <m/>
    <m/>
    <m/>
    <m/>
    <m/>
    <m/>
    <m/>
    <m/>
    <m/>
    <m/>
    <n v="2"/>
    <m/>
    <m/>
    <d v="2021-08-30T00:00:00"/>
    <s v="Full"/>
    <m/>
    <m/>
    <m/>
    <m/>
    <s v="Constructed without ERTC"/>
    <m/>
    <m/>
    <m/>
    <m/>
    <s v="Heather Gresham"/>
    <m/>
    <s v="Full"/>
    <m/>
    <m/>
    <m/>
    <m/>
    <m/>
    <m/>
    <s v="Yes"/>
    <m/>
    <m/>
    <m/>
    <m/>
    <m/>
    <m/>
    <m/>
    <m/>
    <m/>
    <s v="Yes"/>
    <s v="Contract"/>
    <m/>
    <m/>
    <m/>
    <m/>
    <m/>
    <m/>
    <m/>
    <m/>
    <s v="N/A"/>
    <m/>
    <m/>
    <m/>
    <m/>
    <s v="N/A"/>
    <m/>
    <s v="N/A"/>
    <s v="N/A"/>
    <m/>
    <m/>
    <s v="N/A"/>
    <m/>
    <m/>
    <m/>
    <m/>
    <m/>
    <m/>
    <m/>
    <m/>
    <m/>
    <m/>
    <m/>
    <m/>
    <m/>
    <m/>
    <m/>
    <m/>
    <m/>
    <s v="Y"/>
    <s v="William Butler Sr."/>
    <m/>
    <s v="North East"/>
    <m/>
    <m/>
    <m/>
    <s v="N/A"/>
    <m/>
    <m/>
    <m/>
    <m/>
    <m/>
    <m/>
    <m/>
    <m/>
    <n v="0"/>
    <m/>
    <m/>
    <m/>
    <m/>
    <m/>
    <m/>
    <d v="2021-12-29T00:00:00"/>
    <d v="2021-12-29T00:00:00"/>
    <m/>
    <m/>
    <m/>
    <m/>
    <m/>
    <m/>
    <m/>
    <m/>
    <m/>
    <m/>
    <m/>
    <m/>
    <n v="0"/>
    <m/>
    <m/>
    <m/>
    <m/>
    <m/>
    <m/>
    <m/>
    <m/>
    <m/>
    <m/>
    <m/>
    <m/>
    <m/>
    <m/>
    <d v="2021-11-29T00:00:00"/>
    <m/>
    <s v="N"/>
    <s v="Y"/>
    <n v="2021"/>
    <m/>
    <m/>
    <m/>
    <m/>
    <m/>
    <s v="Construction 100% complete, Pending QA and task clean up"/>
    <m/>
    <m/>
    <m/>
    <m/>
    <m/>
    <s v="N"/>
    <m/>
    <m/>
    <n v="0"/>
    <n v="374947"/>
    <m/>
    <n v="121623.27"/>
    <n v="121623.27"/>
    <n v="-374947"/>
    <m/>
    <n v="374947"/>
    <n v="0"/>
    <n v="374947"/>
    <n v="0"/>
    <n v="2423158.0905752755"/>
    <s v="OH"/>
    <s v="Closeout"/>
    <m/>
    <s v="Closeout"/>
    <m/>
    <m/>
    <n v="0"/>
    <n v="0"/>
    <n v="0"/>
    <n v="0"/>
    <n v="0"/>
    <n v="0"/>
    <n v="0"/>
    <n v="0"/>
    <n v="0"/>
    <n v="0"/>
    <n v="0"/>
    <n v="0"/>
    <n v="0.1547348484848485"/>
    <n v="0.1547348484848485"/>
    <n v="0"/>
    <n v="0"/>
    <n v="0"/>
    <n v="0"/>
    <n v="0"/>
    <n v="0"/>
    <n v="0"/>
    <n v="0"/>
    <n v="0"/>
    <n v="0"/>
    <n v="0"/>
    <n v="0"/>
    <n v="0"/>
    <n v="0"/>
    <n v="0.1547348484848485"/>
    <n v="0.1547348484848485"/>
    <n v="0"/>
    <n v="0"/>
    <m/>
    <m/>
    <m/>
    <m/>
    <m/>
    <m/>
    <m/>
    <m/>
    <m/>
    <m/>
    <m/>
    <m/>
    <m/>
    <m/>
    <n v="-2.7755575615628914E-17"/>
    <n v="-2.7755575615628914E-17"/>
    <n v="0"/>
    <n v="0"/>
    <n v="0.15473484848484848"/>
    <n v="0"/>
    <n v="0"/>
    <n v="0"/>
    <n v="0"/>
    <n v="0"/>
    <n v="0.15473484848484848"/>
    <n v="0"/>
    <n v="0.15473484848484848"/>
    <n v="817"/>
    <n v="0"/>
    <n v="0"/>
    <n v="0"/>
    <n v="2.7755575615628914E-17"/>
    <s v="11/12/2021"/>
    <n v="0.15473484848484848"/>
    <n v="0"/>
    <n v="0"/>
    <n v="0"/>
    <n v="0"/>
    <n v="0"/>
    <n v="0.15473484848484848"/>
    <n v="0"/>
    <n v="0"/>
    <m/>
    <m/>
    <m/>
    <m/>
    <s v="ER"/>
    <m/>
    <m/>
    <m/>
    <m/>
    <m/>
    <s v="Lakehead                                "/>
    <s v="SHASTA                                  "/>
    <s v="https://pge.sharepoint.com/sites/EDOSProjMgmt/EDOS%20Project%20Management/System%20Hardening%20Website%20Folder/System%20Hardening/Master%20KMZ%20File/02%20PM%20ONLY_FOR%20DOT%20HL/Region%202/FRRB/35264250.kmz"/>
    <s v="Link"/>
    <n v="40.891549881499998"/>
    <n v="-122.3763686066"/>
    <m/>
    <m/>
    <s v="OH"/>
    <m/>
    <m/>
    <m/>
    <m/>
    <m/>
    <m/>
    <s v="M2HM..EDW9.JTMY."/>
    <m/>
    <s v="103271101"/>
    <s v="ANTLER 1101"/>
    <s v="ANTLER 11011612"/>
    <n v="0.24693482688401"/>
    <n v="0.24693482688401"/>
    <n v="3.3925937940350304E-5"/>
    <n v="4.9918134589943146E-5"/>
    <n v="5.109328003064805E-5"/>
    <n v="7.8662287199999996"/>
    <n v="0"/>
    <n v="6.9925043067470022E-4"/>
    <n v="9.7782801970368056E-4"/>
    <n v="1.1784080764058792E-3"/>
    <n v="7.9153686724307804"/>
    <n v="0"/>
    <n v="0"/>
    <n v="0"/>
    <n v="0"/>
    <n v="0"/>
    <n v="0"/>
    <n v="0"/>
    <n v="0"/>
    <n v="0"/>
    <n v="0"/>
    <n v="0"/>
    <n v="0"/>
    <n v="0"/>
    <n v="0"/>
    <n v="0"/>
    <n v="0"/>
    <n v="0"/>
    <n v="0"/>
    <n v="0"/>
    <n v="0"/>
    <n v="503"/>
    <n v="0"/>
    <n v="0"/>
    <n v="0"/>
    <n v="0"/>
    <n v="0"/>
    <n v="0"/>
    <n v="0"/>
    <n v="0"/>
    <n v="0"/>
    <n v="0"/>
    <n v="0"/>
    <n v="0"/>
    <n v="0"/>
    <n v="0"/>
    <n v="0"/>
    <n v="0"/>
    <n v="0"/>
    <n v="0"/>
    <n v="0"/>
    <n v="0"/>
    <n v="0"/>
    <n v="0"/>
    <n v="0"/>
    <n v="0"/>
    <n v="0"/>
    <n v="0"/>
    <n v="0"/>
    <n v="0"/>
    <n v="0"/>
    <n v="0"/>
    <n v="0"/>
    <n v="0"/>
    <n v="0"/>
    <n v="0"/>
    <n v="0"/>
    <n v="0"/>
    <s v="Outside Top 8"/>
    <s v="Outside Top 8"/>
    <s v="Tranche 3"/>
    <n v="0"/>
    <n v="0"/>
    <n v="0"/>
    <n v="0"/>
    <n v="0"/>
    <n v="0"/>
    <s v="ED.87-H300000000.STRU.POLE"/>
    <d v="2021-07-01T00:00:00"/>
    <n v="2352"/>
    <n v="1791"/>
    <n v="210"/>
    <s v="1"/>
    <m/>
    <s v="v2"/>
    <s v="Tier 2 &amp; 3"/>
    <n v="2021096"/>
    <m/>
    <s v="ANTLER 11011612 - 0"/>
    <m/>
    <m/>
    <s v="FRRB"/>
    <x v="1"/>
    <s v="FRRB - UG - 2021"/>
    <m/>
    <s v="M1TY"/>
    <d v="2024-02-16T17:26:39"/>
    <s v="FRRB"/>
  </r>
  <r>
    <n v="559"/>
    <n v="35271110"/>
    <m/>
    <m/>
    <s v="Gonzalez, Jesus"/>
    <s v="J8GN"/>
    <m/>
    <m/>
    <m/>
    <s v="CZUSCRUZ 640 SWANTON VIEW RD, DAVENPORT"/>
    <x v="10"/>
    <s v="DCNL"/>
    <s v="FRRB"/>
    <s v="Fire-CZU"/>
    <s v="CC"/>
    <s v="Region 4 - Central Coast"/>
    <s v="CVBC"/>
    <s v="HU"/>
    <m/>
    <m/>
    <m/>
    <n v="55283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m/>
    <m/>
    <m/>
    <m/>
    <m/>
    <s v="N/A"/>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Davenport                               "/>
    <s v="SANTA CRUZ                              "/>
    <s v="https://pge.sharepoint.com/sites/EDOSProjMgmt/EDOS%20Project%20Management/System%20Hardening%20Website%20Folder/System%20Hardening/Master%20KMZ%20File/02%20PM%20ONLY_FOR%20DOT%20HL/Region%204/FRRB/35271110.kmz"/>
    <s v="Link"/>
    <n v="37.072938370999999"/>
    <n v="-122.2231388188"/>
    <m/>
    <m/>
    <s v="None"/>
    <m/>
    <m/>
    <m/>
    <m/>
    <m/>
    <m/>
    <s v="J8GN..GXRM.MSRB."/>
    <m/>
    <m/>
    <m/>
    <m/>
    <n v="0"/>
    <n v="0"/>
    <s v=""/>
    <s v=""/>
    <s v=""/>
    <s v=""/>
    <n v="0"/>
    <s v=""/>
    <s v=""/>
    <s v=""/>
    <s v=""/>
    <n v="0"/>
    <s v=""/>
    <s v=""/>
    <s v=""/>
    <s v=""/>
    <s v=""/>
    <s v=""/>
    <s v=""/>
    <s v=""/>
    <n v="0"/>
    <s v=""/>
    <s v=""/>
    <s v=""/>
    <s v=""/>
    <s v=""/>
    <s v=""/>
    <s v=""/>
    <s v=""/>
    <s v=""/>
    <n v="0"/>
    <n v="504"/>
    <s v=""/>
    <s v=""/>
    <s v=""/>
    <s v=""/>
    <s v=""/>
    <s v=""/>
    <s v=""/>
    <s v=""/>
    <s v=""/>
    <s v=""/>
    <s v=""/>
    <s v=""/>
    <s v=""/>
    <s v=""/>
    <s v=""/>
    <s v=""/>
    <s v=""/>
    <s v=""/>
    <s v=""/>
    <s v=""/>
    <s v=""/>
    <s v=""/>
    <s v=""/>
    <s v=""/>
    <s v=""/>
    <s v=""/>
    <s v=""/>
    <s v=""/>
    <s v=""/>
    <s v=""/>
    <s v=""/>
    <s v=""/>
    <s v=""/>
    <s v=""/>
    <s v=""/>
    <s v=""/>
    <m/>
    <m/>
    <m/>
    <n v="0"/>
    <n v="0"/>
    <m/>
    <n v="0"/>
    <n v="0"/>
    <m/>
    <s v="ED.76-M080000000.STRU.POLE"/>
    <m/>
    <m/>
    <m/>
    <m/>
    <m/>
    <m/>
    <m/>
    <m/>
    <m/>
    <m/>
    <s v=" - NA"/>
    <m/>
    <m/>
    <m/>
    <x v="0"/>
    <m/>
    <m/>
    <s v="M1TY"/>
    <d v="2024-02-16T17:26:39"/>
    <s v="FRRB"/>
  </r>
  <r>
    <n v="584"/>
    <n v="35277195"/>
    <m/>
    <m/>
    <s v="Michael Shaeffer"/>
    <s v="M0S4"/>
    <s v="Michael LaFaye"/>
    <s v="Corina Parker"/>
    <s v="Azweem Khan"/>
    <s v="FRRB - BUCKS CREEK 1101 (REMOVALS)"/>
    <x v="6"/>
    <s v="redl"/>
    <s v="FRRB"/>
    <s v="Fire-Dixie"/>
    <s v="NV"/>
    <s v="Region 2 - North East"/>
    <s v="NVS"/>
    <s v="ER"/>
    <d v="2022-02-05T00:00:00"/>
    <m/>
    <d v="2023-03-31T00:00:00"/>
    <n v="5797958"/>
    <n v="2023"/>
    <s v="Keep"/>
    <m/>
    <m/>
    <m/>
    <m/>
    <s v="2023 - 3"/>
    <m/>
    <s v="2023 - 3"/>
    <n v="0"/>
    <n v="0"/>
    <n v="0"/>
    <n v="0"/>
    <n v="0"/>
    <n v="0"/>
    <n v="0"/>
    <n v="0"/>
    <n v="0"/>
    <n v="0"/>
    <n v="0"/>
    <n v="0"/>
    <n v="0"/>
    <n v="0"/>
    <n v="0"/>
    <n v="0"/>
    <n v="0"/>
    <n v="0"/>
    <n v="0"/>
    <n v="0"/>
    <n v="0"/>
    <n v="0"/>
    <n v="0"/>
    <n v="0"/>
    <n v="0"/>
    <n v="0"/>
    <n v="0"/>
    <n v="0"/>
    <n v="0"/>
    <n v="0"/>
    <n v="0"/>
    <n v="0"/>
    <n v="0"/>
    <n v="0"/>
    <n v="0"/>
    <n v="0"/>
    <n v="0"/>
    <n v="0"/>
    <n v="0"/>
    <n v="0"/>
    <n v="0"/>
    <n v="0"/>
    <n v="0"/>
    <n v="0"/>
    <n v="0"/>
    <n v="0"/>
    <n v="0"/>
    <n v="0"/>
    <n v="3.1772727272727277"/>
    <n v="0"/>
    <n v="0"/>
    <n v="0"/>
    <n v="0"/>
    <n v="0"/>
    <n v="0"/>
    <n v="0"/>
    <n v="0"/>
    <n v="0"/>
    <n v="0"/>
    <n v="0"/>
    <n v="0"/>
    <m/>
    <m/>
    <x v="1"/>
    <d v="2021-08-25T00:00:00"/>
    <m/>
    <d v="2023-01-17T00:00:00"/>
    <s v="Scoped"/>
    <m/>
    <m/>
    <m/>
    <m/>
    <s v="N/A"/>
    <m/>
    <m/>
    <m/>
    <m/>
    <m/>
    <s v="Y"/>
    <m/>
    <m/>
    <m/>
    <m/>
    <s v="Yes"/>
    <m/>
    <s v="N/A"/>
    <m/>
    <m/>
    <m/>
    <m/>
    <m/>
    <s v="SAP"/>
    <d v="2021-08-09T00:00:00"/>
    <d v="2021-08-09T00:00:00"/>
    <d v="2021-08-09T00:00:00"/>
    <d v="2021-08-09T00:00:00"/>
    <d v="2021-08-09T00:00:00"/>
    <d v="2021-08-11T00:00:00"/>
    <m/>
    <m/>
    <m/>
    <s v="DSGN_CENTR"/>
    <s v="CHICO"/>
    <s v="McMartin, Jordan Matthew"/>
    <s v="RAW6"/>
    <s v="MPCJ"/>
    <d v="2022-01-27T00:00:00"/>
    <s v="Yes"/>
    <d v="2022-01-27T00:00:00"/>
    <m/>
    <m/>
    <m/>
    <d v="2022-03-15T00:00:00"/>
    <m/>
    <s v="Partial"/>
    <d v="2021-09-23T00:00:00"/>
    <d v="2021-12-22T00:00:00"/>
    <d v="2021-12-22T00:00:00"/>
    <m/>
    <d v="2022-03-15T00:00:00"/>
    <n v="0"/>
    <m/>
    <m/>
    <m/>
    <m/>
    <m/>
    <m/>
    <n v="0"/>
    <d v="2021-08-09T00:00:00"/>
    <m/>
    <m/>
    <m/>
    <m/>
    <m/>
    <m/>
    <m/>
    <m/>
    <m/>
    <m/>
    <n v="0"/>
    <d v="2021-08-09T00:00:00"/>
    <m/>
    <m/>
    <m/>
    <m/>
    <m/>
    <m/>
    <m/>
    <m/>
    <m/>
    <m/>
    <m/>
    <m/>
    <m/>
    <m/>
    <m/>
    <n v="2"/>
    <m/>
    <d v="2022-07-26T00:00:00"/>
    <d v="2022-08-15T00:00:00"/>
    <s v="Full"/>
    <m/>
    <d v="2022-07-26T00:00:00"/>
    <d v="2021-11-19T00:00:00"/>
    <d v="2022-07-29T00:00:00"/>
    <s v="Released to Construction"/>
    <m/>
    <m/>
    <d v="2024-01-29T00:00:00"/>
    <d v="2022-08-02T00:00:00"/>
    <s v="Jennifer Everett"/>
    <s v="6/28: USFS no longer excepting ER due to length of time LAW is taking to release legal hold. - For Removals Only"/>
    <s v="Partial"/>
    <d v="2021-12-22T00:00:00"/>
    <d v="2023-01-17T00:00:00"/>
    <d v="2021-10-02T00:00:00"/>
    <d v="2023-01-17T00:00:00"/>
    <d v="2023-01-17T00:00:00"/>
    <s v="Permit Approved, Annual"/>
    <s v="Yes"/>
    <d v="2023-12-31T00:00:00"/>
    <d v="2023-12-31T00:00:00"/>
    <s v="Encroachment"/>
    <s v="County of Plumas - EPWC"/>
    <s v="Ryan Schmautz"/>
    <m/>
    <m/>
    <m/>
    <m/>
    <s v="Yes"/>
    <s v="GC"/>
    <m/>
    <m/>
    <m/>
    <m/>
    <s v="GC"/>
    <m/>
    <m/>
    <s v="N/A"/>
    <s v="N/A"/>
    <m/>
    <m/>
    <m/>
    <m/>
    <s v="N/A"/>
    <m/>
    <s v="N/A"/>
    <s v="N/A"/>
    <s v="All Work"/>
    <m/>
    <m/>
    <s v="Not Contract"/>
    <m/>
    <d v="2021-11-01T00:00:00"/>
    <m/>
    <m/>
    <m/>
    <m/>
    <m/>
    <m/>
    <d v="2022-07-26T00:00:00"/>
    <m/>
    <m/>
    <m/>
    <m/>
    <m/>
    <m/>
    <d v="2022-08-23T00:00:00"/>
    <s v="Y"/>
    <s v="William Butler Sr."/>
    <m/>
    <s v="North East"/>
    <m/>
    <m/>
    <s v="COMP"/>
    <s v="COMP"/>
    <m/>
    <m/>
    <m/>
    <m/>
    <m/>
    <m/>
    <m/>
    <m/>
    <n v="0"/>
    <m/>
    <m/>
    <m/>
    <m/>
    <m/>
    <m/>
    <d v="2021-08-25T00:00:00"/>
    <d v="2022-08-19T00:00:00"/>
    <m/>
    <m/>
    <m/>
    <m/>
    <d v="2022-08-23T00:00:00"/>
    <m/>
    <m/>
    <m/>
    <m/>
    <m/>
    <m/>
    <m/>
    <n v="0"/>
    <m/>
    <m/>
    <m/>
    <m/>
    <d v="2022-08-19T00:00:00"/>
    <m/>
    <d v="2022-08-23T00:00:00"/>
    <d v="2022-09-16T00:00:00"/>
    <d v="2022-09-16T00:00:00"/>
    <m/>
    <m/>
    <n v="1300"/>
    <n v="0"/>
    <d v="2022-09-16T00:00:00"/>
    <d v="2022-09-27T00:00:00"/>
    <d v="2022-09-27T00:00:00"/>
    <s v="Y"/>
    <s v="No Miles"/>
    <m/>
    <d v="2023-11-02T00:00:00"/>
    <d v="2023-11-02T00:00:00"/>
    <d v="2023-11-13T00:00:00"/>
    <m/>
    <s v="Yes"/>
    <m/>
    <m/>
    <m/>
    <s v="2/21/23- Job is complete, job package has duplicate pages and very long, working with clerical to correct package so job can be closed out."/>
    <m/>
    <m/>
    <s v="N"/>
    <m/>
    <m/>
    <n v="0"/>
    <n v="3235.5"/>
    <m/>
    <n v="293860.73"/>
    <n v="293860.73"/>
    <n v="-3235.5"/>
    <m/>
    <n v="3235.5"/>
    <n v="0"/>
    <n v="3235.5"/>
    <n v="0"/>
    <m/>
    <s v="UG"/>
    <s v="Construction"/>
    <s v="Construction"/>
    <s v="Closeout"/>
    <m/>
    <m/>
    <n v="0"/>
    <n v="0"/>
    <n v="0"/>
    <n v="0"/>
    <n v="0"/>
    <n v="0"/>
    <n v="0"/>
    <n v="0"/>
    <n v="0"/>
    <n v="0"/>
    <n v="0"/>
    <n v="0"/>
    <n v="0"/>
    <n v="0"/>
    <n v="0"/>
    <n v="0"/>
    <n v="0"/>
    <n v="0"/>
    <n v="0"/>
    <n v="0"/>
    <n v="0"/>
    <n v="0"/>
    <n v="0"/>
    <n v="0"/>
    <n v="0"/>
    <n v="0"/>
    <n v="0"/>
    <n v="0"/>
    <n v="0"/>
    <n v="0"/>
    <n v="0"/>
    <n v="0"/>
    <m/>
    <n v="1"/>
    <m/>
    <m/>
    <m/>
    <m/>
    <m/>
    <m/>
    <d v="2022-03-10T00:00:00"/>
    <d v="2022-03-20T00:00:00"/>
    <m/>
    <m/>
    <m/>
    <m/>
    <n v="0"/>
    <n v="0"/>
    <n v="0"/>
    <n v="0"/>
    <m/>
    <m/>
    <m/>
    <m/>
    <m/>
    <m/>
    <n v="0"/>
    <n v="0"/>
    <m/>
    <m/>
    <m/>
    <m/>
    <n v="0"/>
    <n v="0"/>
    <m/>
    <m/>
    <m/>
    <m/>
    <m/>
    <m/>
    <m/>
    <n v="0"/>
    <n v="0"/>
    <n v="0"/>
    <m/>
    <s v="*LEGAL HOLD* 3/15/22 - Electrical Removal: GC"/>
    <m/>
    <m/>
    <s v="ER"/>
    <m/>
    <m/>
    <m/>
    <m/>
    <m/>
    <s v="Belden"/>
    <s v="PLUMAS"/>
    <s v="https://pge.sharepoint.com/sites/EDOSProjMgmt/EDOS%20Project%20Management/System%20Hardening%20Website%20Folder/System%20Hardening/Master%20KMZ%20File/02%20PM%20ONLY_FOR%20DOT%20HL/Region%202/FRRB/35277195.kmz"/>
    <s v="Link"/>
    <n v="39.865589999999997"/>
    <n v="-121.38189"/>
    <m/>
    <m/>
    <s v="None"/>
    <m/>
    <m/>
    <m/>
    <m/>
    <m/>
    <m/>
    <s v="M0S4..M7L1.J1E4."/>
    <m/>
    <s v="102211102"/>
    <s v="BUCKS CREEK 1101"/>
    <s v="BUCKS CREEK 1101CB"/>
    <n v="0"/>
    <n v="0"/>
    <n v="2.5554828662690296E-4"/>
    <n v="3.7601005426880145E-4"/>
    <n v="3.8486187745015503E-4"/>
    <n v="4.7732085039999896"/>
    <n v="0"/>
    <n v="8.2908251194035922E-4"/>
    <n v="1.1510669556328624E-3"/>
    <n v="1.3206702814161201E-3"/>
    <n v="4.8133227015792901"/>
    <n v="0"/>
    <n v="0"/>
    <n v="0"/>
    <n v="0"/>
    <n v="0"/>
    <n v="0"/>
    <n v="0"/>
    <n v="0"/>
    <n v="0"/>
    <n v="0"/>
    <n v="0"/>
    <n v="0"/>
    <n v="0"/>
    <n v="0"/>
    <n v="0"/>
    <n v="0"/>
    <n v="0"/>
    <n v="0"/>
    <n v="0"/>
    <n v="0"/>
    <n v="505"/>
    <n v="0"/>
    <n v="0"/>
    <n v="0"/>
    <n v="0"/>
    <n v="0"/>
    <n v="0"/>
    <n v="0"/>
    <n v="0"/>
    <n v="0"/>
    <n v="0"/>
    <n v="0"/>
    <n v="0"/>
    <n v="0"/>
    <n v="0"/>
    <n v="0"/>
    <n v="0"/>
    <n v="0"/>
    <n v="0"/>
    <n v="0"/>
    <n v="0"/>
    <n v="0"/>
    <n v="0"/>
    <n v="0"/>
    <n v="0"/>
    <n v="0"/>
    <n v="0"/>
    <n v="0"/>
    <n v="0"/>
    <n v="0"/>
    <n v="0"/>
    <n v="0"/>
    <n v="0"/>
    <n v="0"/>
    <n v="0"/>
    <n v="0"/>
    <n v="0"/>
    <s v="Tranche 5"/>
    <s v="Tranche 5"/>
    <s v="Tranche 2"/>
    <n v="0"/>
    <n v="0"/>
    <n v="0"/>
    <n v="0"/>
    <n v="0"/>
    <n v="0"/>
    <s v="ED.10221.1102"/>
    <d v="2021-08-07T00:00:00"/>
    <n v="1365"/>
    <n v="11"/>
    <n v="21"/>
    <s v="0"/>
    <s v="Top 5% Risk"/>
    <s v="v2"/>
    <s v="Tier 2 &amp; 3"/>
    <n v="2021003"/>
    <m/>
    <s v="BUCKS CREEK 1101CB - 0"/>
    <m/>
    <m/>
    <s v="FRRB"/>
    <x v="1"/>
    <s v="FRRB"/>
    <m/>
    <s v="M1TY"/>
    <d v="2024-02-16T17:26:39"/>
    <s v="FRRB"/>
  </r>
  <r>
    <n v="585"/>
    <n v="35277565"/>
    <m/>
    <m/>
    <s v="Michael Shaeffer"/>
    <s v="M0S4"/>
    <s v="Michael LaFaye"/>
    <s v="Corina Parker"/>
    <s v="Azweem Khan"/>
    <s v="FRRB - BUCKS CREEK 1102 CB (REMOVAL)"/>
    <x v="0"/>
    <s v="crdy"/>
    <s v="FRRB"/>
    <s v="Fire-Dixie"/>
    <s v="NV"/>
    <s v="Region 2 - North East"/>
    <s v="NVS"/>
    <s v="ER"/>
    <d v="2022-02-19T00:00:00"/>
    <m/>
    <d v="2023-03-31T00:00:00"/>
    <n v="5797958"/>
    <n v="2023"/>
    <s v="Keep"/>
    <m/>
    <m/>
    <m/>
    <m/>
    <s v="2023 - 3"/>
    <m/>
    <s v="2023 - 3"/>
    <n v="0"/>
    <n v="0"/>
    <n v="0"/>
    <n v="0"/>
    <n v="0"/>
    <n v="0"/>
    <n v="0"/>
    <n v="0"/>
    <n v="0"/>
    <n v="0"/>
    <n v="0"/>
    <n v="0"/>
    <n v="0"/>
    <n v="0"/>
    <n v="0"/>
    <n v="0"/>
    <n v="0"/>
    <n v="0"/>
    <n v="0"/>
    <n v="0"/>
    <n v="0"/>
    <n v="0"/>
    <n v="0"/>
    <n v="0"/>
    <n v="0"/>
    <n v="0"/>
    <n v="0"/>
    <n v="0"/>
    <n v="0"/>
    <n v="0"/>
    <n v="0"/>
    <n v="0"/>
    <n v="0"/>
    <n v="0"/>
    <n v="0"/>
    <n v="0"/>
    <n v="0"/>
    <n v="0"/>
    <n v="0"/>
    <n v="0"/>
    <n v="0"/>
    <n v="0"/>
    <n v="0"/>
    <n v="0"/>
    <n v="0"/>
    <n v="0"/>
    <n v="0"/>
    <n v="0"/>
    <n v="27.581856060606057"/>
    <n v="0"/>
    <n v="0"/>
    <n v="0"/>
    <n v="0"/>
    <n v="0"/>
    <n v="0"/>
    <n v="0"/>
    <n v="0"/>
    <n v="0"/>
    <n v="0"/>
    <n v="0"/>
    <n v="0"/>
    <m/>
    <m/>
    <x v="1"/>
    <d v="2022-01-12T00:00:00"/>
    <m/>
    <d v="2023-01-17T00:00:00"/>
    <s v="Scoped"/>
    <m/>
    <m/>
    <m/>
    <m/>
    <s v="N/A"/>
    <m/>
    <m/>
    <m/>
    <m/>
    <m/>
    <s v="Y"/>
    <m/>
    <m/>
    <m/>
    <m/>
    <s v="Yes"/>
    <m/>
    <s v="N/A"/>
    <m/>
    <m/>
    <m/>
    <m/>
    <m/>
    <s v="SAP"/>
    <d v="2021-08-21T00:00:00"/>
    <d v="2021-08-21T00:00:00"/>
    <d v="2021-08-21T00:00:00"/>
    <d v="2021-08-23T00:00:00"/>
    <d v="2021-08-23T00:00:00"/>
    <d v="2022-01-11T00:00:00"/>
    <m/>
    <m/>
    <m/>
    <s v="DSGN_CENTR"/>
    <s v="CHICO"/>
    <s v="Lind, Nicholas Edward"/>
    <s v="MPCJ"/>
    <s v="T9SW"/>
    <d v="2022-01-27T00:00:00"/>
    <s v="Yes"/>
    <d v="2022-01-05T00:00:00"/>
    <d v="2022-01-10T00:00:00"/>
    <m/>
    <m/>
    <d v="2021-12-07T00:00:00"/>
    <m/>
    <s v="Full"/>
    <d v="2021-10-05T00:00:00"/>
    <d v="2021-12-22T00:00:00"/>
    <d v="2021-12-22T00:00:00"/>
    <m/>
    <d v="2021-12-07T00:00:00"/>
    <n v="0"/>
    <m/>
    <m/>
    <m/>
    <m/>
    <m/>
    <m/>
    <n v="0"/>
    <d v="2021-08-21T00:00:00"/>
    <m/>
    <m/>
    <m/>
    <m/>
    <m/>
    <m/>
    <m/>
    <m/>
    <m/>
    <m/>
    <n v="0"/>
    <d v="2021-08-21T00:00:00"/>
    <m/>
    <m/>
    <m/>
    <m/>
    <m/>
    <m/>
    <m/>
    <m/>
    <m/>
    <m/>
    <m/>
    <m/>
    <m/>
    <m/>
    <m/>
    <n v="2"/>
    <m/>
    <d v="2021-12-07T00:00:00"/>
    <d v="2021-11-12T00:00:00"/>
    <s v="Full"/>
    <m/>
    <d v="2021-12-07T00:00:00"/>
    <d v="2021-11-12T00:00:00"/>
    <d v="2021-11-12T00:00:00"/>
    <s v="Constructed without ERTC"/>
    <m/>
    <m/>
    <d v="2023-05-12T00:00:00"/>
    <d v="2022-01-04T00:00:00"/>
    <s v="Jennifer Everett"/>
    <s v="For Removals Only"/>
    <s v="Full"/>
    <d v="2021-12-16T00:00:00"/>
    <d v="2023-01-17T00:00:00"/>
    <d v="2021-10-14T00:00:00"/>
    <d v="2023-01-17T00:00:00"/>
    <d v="2023-01-17T00:00:00"/>
    <s v="Permit Approved, Annual"/>
    <s v="Yes"/>
    <d v="2023-12-31T00:00:00"/>
    <d v="2023-12-31T00:00:00"/>
    <s v="Encroachment"/>
    <s v="County of Plumas - EPWC"/>
    <s v="Ryan Schmautz"/>
    <m/>
    <m/>
    <m/>
    <m/>
    <s v="Yes"/>
    <s v="GC"/>
    <m/>
    <m/>
    <m/>
    <m/>
    <s v="GC"/>
    <m/>
    <m/>
    <s v="N/A"/>
    <s v="N/A"/>
    <m/>
    <m/>
    <m/>
    <m/>
    <s v="N/A"/>
    <m/>
    <s v="N/A"/>
    <s v="N/A"/>
    <s v="All Work"/>
    <m/>
    <s v="N/A"/>
    <s v="Not Contract"/>
    <m/>
    <d v="2021-11-01T00:00:00"/>
    <m/>
    <m/>
    <m/>
    <m/>
    <m/>
    <m/>
    <d v="2021-12-16T00:00:00"/>
    <m/>
    <m/>
    <m/>
    <m/>
    <m/>
    <m/>
    <m/>
    <s v="Y"/>
    <s v="William Butler Sr."/>
    <m/>
    <s v="North East"/>
    <m/>
    <m/>
    <m/>
    <s v="COMP"/>
    <m/>
    <m/>
    <m/>
    <m/>
    <m/>
    <m/>
    <m/>
    <m/>
    <n v="0"/>
    <m/>
    <m/>
    <m/>
    <m/>
    <m/>
    <m/>
    <d v="2022-01-12T00:00:00"/>
    <d v="2022-02-03T00:00:00"/>
    <m/>
    <m/>
    <m/>
    <m/>
    <m/>
    <m/>
    <m/>
    <m/>
    <m/>
    <m/>
    <m/>
    <m/>
    <n v="0"/>
    <m/>
    <m/>
    <m/>
    <m/>
    <m/>
    <m/>
    <m/>
    <m/>
    <m/>
    <m/>
    <m/>
    <m/>
    <m/>
    <m/>
    <m/>
    <m/>
    <s v="N"/>
    <s v="No Miles"/>
    <m/>
    <m/>
    <m/>
    <m/>
    <m/>
    <s v="Yes"/>
    <m/>
    <m/>
    <m/>
    <s v="Project completed by ILB Contractor."/>
    <m/>
    <m/>
    <s v="N"/>
    <m/>
    <m/>
    <n v="0"/>
    <n v="46839.4"/>
    <m/>
    <n v="522498.45"/>
    <n v="522498.45"/>
    <n v="-49540.9"/>
    <m/>
    <n v="46839.4"/>
    <n v="0"/>
    <n v="49540.9"/>
    <n v="0"/>
    <m/>
    <s v="UG"/>
    <s v="Construction"/>
    <s v="Closeout"/>
    <s v="Closeout"/>
    <m/>
    <m/>
    <n v="0"/>
    <n v="0"/>
    <n v="0"/>
    <n v="0"/>
    <n v="0"/>
    <n v="0"/>
    <n v="0"/>
    <n v="0"/>
    <n v="0"/>
    <n v="0"/>
    <n v="0"/>
    <n v="0"/>
    <n v="0"/>
    <n v="0"/>
    <n v="0"/>
    <n v="0"/>
    <n v="0"/>
    <n v="0"/>
    <n v="0"/>
    <n v="0"/>
    <n v="0"/>
    <n v="0"/>
    <n v="0"/>
    <n v="0"/>
    <n v="0"/>
    <n v="0"/>
    <n v="0"/>
    <n v="0"/>
    <n v="0"/>
    <n v="0"/>
    <n v="0"/>
    <n v="0"/>
    <m/>
    <n v="2"/>
    <m/>
    <m/>
    <s v="Y"/>
    <m/>
    <m/>
    <m/>
    <d v="2021-11-11T00:00:00"/>
    <d v="2022-02-22T00:00:00"/>
    <m/>
    <m/>
    <m/>
    <m/>
    <n v="0"/>
    <n v="0"/>
    <n v="0"/>
    <n v="0"/>
    <m/>
    <m/>
    <m/>
    <m/>
    <m/>
    <m/>
    <n v="0"/>
    <n v="0"/>
    <m/>
    <m/>
    <m/>
    <m/>
    <n v="0"/>
    <n v="0"/>
    <m/>
    <m/>
    <m/>
    <m/>
    <m/>
    <m/>
    <m/>
    <n v="0"/>
    <n v="0"/>
    <n v="0"/>
    <m/>
    <s v="Electrical Removal: ILB-GC"/>
    <m/>
    <m/>
    <s v="ER"/>
    <m/>
    <m/>
    <m/>
    <m/>
    <m/>
    <s v="Belden"/>
    <s v="PLUMAS"/>
    <s v="https://pge.sharepoint.com/sites/EDOSProjMgmt/EDOS%20Project%20Management/System%20Hardening%20Website%20Folder/System%20Hardening/Master%20KMZ%20File/02%20PM%20ONLY_FOR%20DOT%20HL/Region%202/FRRB/35277565.kmz"/>
    <s v="Link"/>
    <n v="39.914099999999998"/>
    <n v="-121.32718"/>
    <m/>
    <m/>
    <s v="None"/>
    <m/>
    <m/>
    <m/>
    <m/>
    <m/>
    <m/>
    <s v="M0S4..M7L1.J1E4."/>
    <m/>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0"/>
    <n v="0"/>
    <n v="0"/>
    <n v="0"/>
    <n v="0"/>
    <n v="0"/>
    <n v="0"/>
    <n v="0"/>
    <n v="0"/>
    <n v="0"/>
    <n v="0"/>
    <n v="0"/>
    <n v="0"/>
    <n v="0"/>
    <n v="0"/>
    <n v="0"/>
    <n v="0"/>
    <n v="0"/>
    <n v="506"/>
    <n v="0"/>
    <n v="0"/>
    <n v="0"/>
    <n v="0"/>
    <n v="0"/>
    <n v="0"/>
    <n v="0"/>
    <n v="0"/>
    <n v="0"/>
    <n v="0"/>
    <n v="0"/>
    <n v="0"/>
    <n v="0"/>
    <n v="0"/>
    <n v="0"/>
    <n v="0"/>
    <n v="0"/>
    <n v="0"/>
    <n v="0"/>
    <n v="0"/>
    <n v="0"/>
    <n v="0"/>
    <n v="0"/>
    <n v="0"/>
    <n v="0"/>
    <n v="0"/>
    <n v="0"/>
    <n v="0"/>
    <n v="0"/>
    <n v="0"/>
    <n v="0"/>
    <n v="0"/>
    <n v="0"/>
    <n v="0"/>
    <n v="0"/>
    <n v="0"/>
    <s v="Tranche 5"/>
    <s v="Tranche 5"/>
    <s v="Tranche 2"/>
    <n v="0"/>
    <n v="0"/>
    <n v="0"/>
    <n v="0"/>
    <n v="0"/>
    <n v="0"/>
    <s v="ED.10221.1102"/>
    <d v="2022-01-11T00:00:00"/>
    <n v="1739"/>
    <n v="378"/>
    <n v="45"/>
    <s v="1"/>
    <m/>
    <s v="v2"/>
    <s v="Tier 2 &amp; 3"/>
    <n v="2021022"/>
    <m/>
    <s v="BUCKS CREEK 1102CB - 0"/>
    <m/>
    <m/>
    <s v="FRRB"/>
    <x v="1"/>
    <s v="FRRB"/>
    <m/>
    <s v="M1TY"/>
    <d v="2024-02-16T17:26:39"/>
    <s v="FRRB"/>
  </r>
  <r>
    <n v="610"/>
    <n v="35278561"/>
    <m/>
    <m/>
    <s v="Gonzalez, Jesus"/>
    <s v="J8GN"/>
    <m/>
    <m/>
    <m/>
    <s v="CZUSCRUZ 705 BOULDERBROOK DR, BCREEK"/>
    <x v="10"/>
    <s v="DCNL"/>
    <s v="FRRB"/>
    <s v="Fire-CZU"/>
    <s v="CC"/>
    <s v="Region 4 - Central Coast"/>
    <s v="CVBC"/>
    <s v="HU"/>
    <m/>
    <m/>
    <m/>
    <n v="55283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0"/>
    <d v="2024-05-18T17:23:34"/>
    <m/>
    <m/>
    <m/>
    <m/>
    <m/>
    <m/>
    <m/>
    <s v="N/A"/>
    <m/>
    <m/>
    <m/>
    <m/>
    <m/>
    <m/>
    <m/>
    <m/>
    <m/>
    <m/>
    <m/>
    <m/>
    <m/>
    <m/>
    <m/>
    <m/>
    <m/>
    <m/>
    <m/>
    <m/>
    <m/>
    <m/>
    <m/>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William Butler Sr."/>
    <m/>
    <s v="Central Coast"/>
    <m/>
    <m/>
    <m/>
    <s v="N/A"/>
    <m/>
    <m/>
    <m/>
    <m/>
    <m/>
    <m/>
    <m/>
    <m/>
    <n v="0"/>
    <m/>
    <m/>
    <m/>
    <m/>
    <m/>
    <m/>
    <m/>
    <m/>
    <m/>
    <m/>
    <m/>
    <m/>
    <m/>
    <m/>
    <m/>
    <m/>
    <m/>
    <m/>
    <m/>
    <m/>
    <n v="0"/>
    <m/>
    <m/>
    <m/>
    <m/>
    <m/>
    <m/>
    <m/>
    <m/>
    <m/>
    <m/>
    <m/>
    <m/>
    <m/>
    <m/>
    <m/>
    <m/>
    <s v="N"/>
    <s v="No Miles"/>
    <m/>
    <m/>
    <m/>
    <m/>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Boulder Creek                           "/>
    <s v="SANTA CRUZ                              "/>
    <s v="https://pge.sharepoint.com/sites/EDOSProjMgmt/EDOS%20Project%20Management/System%20Hardening%20Website%20Folder/System%20Hardening/Master%20KMZ%20File/02%20PM%20ONLY_FOR%20DOT%20HL/Region%204/FRRB/35278561.kmz"/>
    <s v="Link"/>
    <n v="37.1288490576"/>
    <n v="-122.1359098328"/>
    <m/>
    <m/>
    <s v="None"/>
    <m/>
    <m/>
    <m/>
    <m/>
    <m/>
    <m/>
    <s v="J8GN..GXRM.MSRB."/>
    <m/>
    <m/>
    <m/>
    <m/>
    <n v="0"/>
    <n v="0"/>
    <s v=""/>
    <s v=""/>
    <s v=""/>
    <s v=""/>
    <n v="0"/>
    <s v=""/>
    <s v=""/>
    <s v=""/>
    <s v=""/>
    <n v="0"/>
    <s v=""/>
    <s v=""/>
    <s v=""/>
    <s v=""/>
    <s v=""/>
    <s v=""/>
    <s v=""/>
    <s v=""/>
    <n v="0"/>
    <s v=""/>
    <s v=""/>
    <s v=""/>
    <s v=""/>
    <s v=""/>
    <s v=""/>
    <s v=""/>
    <s v=""/>
    <s v=""/>
    <n v="0"/>
    <n v="507"/>
    <s v=""/>
    <s v=""/>
    <s v=""/>
    <s v=""/>
    <s v=""/>
    <s v=""/>
    <s v=""/>
    <s v=""/>
    <s v=""/>
    <s v=""/>
    <s v=""/>
    <s v=""/>
    <s v=""/>
    <s v=""/>
    <s v=""/>
    <s v=""/>
    <s v=""/>
    <s v=""/>
    <s v=""/>
    <s v=""/>
    <s v=""/>
    <s v=""/>
    <s v=""/>
    <s v=""/>
    <s v=""/>
    <s v=""/>
    <s v=""/>
    <s v=""/>
    <s v=""/>
    <s v=""/>
    <s v=""/>
    <s v=""/>
    <s v=""/>
    <s v=""/>
    <s v=""/>
    <s v=""/>
    <m/>
    <m/>
    <m/>
    <n v="0"/>
    <n v="0"/>
    <m/>
    <n v="0"/>
    <n v="0"/>
    <m/>
    <s v="ED.76-L110100000.STRU.POLE"/>
    <m/>
    <m/>
    <m/>
    <m/>
    <m/>
    <m/>
    <m/>
    <m/>
    <m/>
    <m/>
    <s v=" - NA"/>
    <m/>
    <m/>
    <m/>
    <x v="0"/>
    <m/>
    <m/>
    <s v="M1TY"/>
    <d v="2024-02-16T17:26:39"/>
    <s v="FRRB"/>
  </r>
  <r>
    <n v="1041"/>
    <n v="35279181"/>
    <s v="Yes"/>
    <s v="Yes"/>
    <s v="Michael Shaeffer"/>
    <s v="M0S4"/>
    <s v="Michael LaFaye"/>
    <s v="Corina Parker"/>
    <s v="Azweem Khan"/>
    <s v="FRRB - BUCKS CREEK 1102 CB PH1"/>
    <x v="0"/>
    <s v="srdy"/>
    <s v="FRRB"/>
    <s v="Fire-Dixie"/>
    <s v="NV"/>
    <s v="Region 2 - North East"/>
    <s v="NVS"/>
    <s v="HU"/>
    <m/>
    <m/>
    <d v="2023-09-06T00:00:00"/>
    <n v="5797958"/>
    <n v="2024"/>
    <s v="Keep"/>
    <s v="2024 - E"/>
    <s v="2024 - UG"/>
    <s v="2022 - 2"/>
    <s v="2023 - 1"/>
    <s v="2024 - 1"/>
    <s v="2024 - 2"/>
    <s v="2024 - 3"/>
    <n v="6.7859848484848486"/>
    <n v="35830"/>
    <n v="6.7859848484848486"/>
    <n v="35830"/>
    <n v="0"/>
    <n v="0"/>
    <n v="0"/>
    <n v="0"/>
    <n v="6.7859848484848486"/>
    <n v="0"/>
    <n v="6.7859848484848486"/>
    <n v="0"/>
    <n v="35830"/>
    <n v="0"/>
    <n v="35830"/>
    <n v="0"/>
    <n v="6.7859848484848486"/>
    <n v="0"/>
    <n v="6.7859848484848486"/>
    <n v="0"/>
    <n v="0"/>
    <n v="0"/>
    <n v="0"/>
    <n v="0"/>
    <n v="0"/>
    <n v="0"/>
    <n v="0"/>
    <n v="0"/>
    <n v="0"/>
    <n v="0"/>
    <n v="0"/>
    <n v="0"/>
    <n v="0"/>
    <n v="0"/>
    <n v="0"/>
    <n v="0"/>
    <n v="0"/>
    <n v="0"/>
    <n v="0"/>
    <n v="0"/>
    <n v="0"/>
    <n v="0"/>
    <n v="0"/>
    <n v="0"/>
    <n v="0"/>
    <n v="6.7859848484848486"/>
    <n v="0"/>
    <n v="5.4287878787878787"/>
    <n v="27.581856060606057"/>
    <n v="0"/>
    <n v="0"/>
    <n v="0"/>
    <n v="0"/>
    <n v="0"/>
    <n v="0"/>
    <n v="0"/>
    <n v="0"/>
    <n v="0"/>
    <n v="0"/>
    <n v="0"/>
    <n v="0"/>
    <m/>
    <m/>
    <x v="1"/>
    <d v="2023-08-29T00:00:00"/>
    <m/>
    <d v="2024-04-26T00:00:00"/>
    <s v="Scoped"/>
    <m/>
    <m/>
    <m/>
    <m/>
    <s v="Completed"/>
    <m/>
    <d v="2021-10-08T00:00:00"/>
    <s v="REY"/>
    <s v="Eric Finley"/>
    <s v="CUPA 3"/>
    <s v="Y"/>
    <m/>
    <m/>
    <m/>
    <m/>
    <s v="Yes"/>
    <m/>
    <s v="Yes"/>
    <d v="2022-03-23T00:00:00"/>
    <d v="2022-02-17T00:00:00"/>
    <d v="2022-02-17T00:00:00"/>
    <d v="2022-08-12T00:00:00"/>
    <d v="2022-11-16T00:00:00"/>
    <s v="SAP"/>
    <d v="2023-02-24T00:00:00"/>
    <d v="2023-02-24T00:00:00"/>
    <d v="2022-03-18T00:00:00"/>
    <d v="2023-02-24T00:00:00"/>
    <d v="2023-02-24T00:00:00"/>
    <d v="2023-02-24T00:00:00"/>
    <m/>
    <m/>
    <s v="6/30/22:  "/>
    <s v="DSGN_CENTR"/>
    <s v="CHICO"/>
    <s v="McMartin, Jordan Matthew"/>
    <s v="MGCF"/>
    <s v="GAEA"/>
    <d v="2022-01-31T00:00:00"/>
    <s v="Yes"/>
    <d v="2023-10-09T00:00:00"/>
    <d v="2023-10-10T00:00:00"/>
    <m/>
    <m/>
    <d v="2023-08-21T00:00:00"/>
    <d v="2024-04-24T00:00:00"/>
    <s v="Partial"/>
    <d v="2024-02-24T00:00:00"/>
    <d v="2023-05-04T00:00:00"/>
    <d v="2023-08-21T00:00:00"/>
    <s v="John Wirkner"/>
    <d v="2023-08-21T00:00:00"/>
    <n v="1"/>
    <n v="0"/>
    <n v="1"/>
    <s v="Yes"/>
    <s v="100% review"/>
    <d v="2023-03-30T00:00:00"/>
    <d v="2023-03-28T00:00:00"/>
    <n v="60"/>
    <d v="2023-04-25T00:00:00"/>
    <m/>
    <s v="Caltrans"/>
    <s v="Yes"/>
    <m/>
    <s v="Y"/>
    <s v="N"/>
    <s v="Yes"/>
    <s v="N"/>
    <s v="No"/>
    <s v="Yes"/>
    <n v="365"/>
    <d v="2024-02-24T00:00:00"/>
    <s v="Permit Approved"/>
    <m/>
    <m/>
    <m/>
    <m/>
    <m/>
    <s v="Yes"/>
    <s v="Yes"/>
    <m/>
    <m/>
    <m/>
    <d v="2022-08-10T00:00:00"/>
    <d v="2023-08-25T00:00:00"/>
    <d v="2023-08-21T00:00:00"/>
    <m/>
    <n v="2"/>
    <s v="7/26: M300 held on 7/25, positive feedback 7/12: M300 On 7/25 7/5: Need M300 Meeting. 6/28: Got bond on 6/28   6/14: still waiting on bond, due week of 6/12 5/24 - talking CT about bond.  Mid june target. 3/15: DWG submitted to CT last week 3/9.3/1: fully executed CUPA as of today. CT required per AGE1, CUPA required, waiting on design to confirm DSDD Y or N, access controlled ROW"/>
    <d v="2023-08-25T00:00:00"/>
    <d v="2024-04-26T00:00:00"/>
    <s v="Partial"/>
    <d v="2023-10-22T00:00:00"/>
    <d v="2023-08-25T00:00:00"/>
    <d v="2023-02-23T00:00:00"/>
    <d v="2023-08-25T00:00:00"/>
    <s v="Partial Release to Construction"/>
    <s v="Design Required"/>
    <s v="Hard"/>
    <d v="2025-02-25T00:00:00"/>
    <m/>
    <s v="Jennifer Everett"/>
    <s v="10/24: R&amp;R permit 6/20 - Date will be updated to 7/14 or 7/21 awaiting 300 call.  6/6 - 6/16 perhaps optimistic. 5/4: Resource Constraint issues do not allow parallel proejcts to be worked.  ERTC Date at risk - Pending design Environmental will require 45 days plus agency adders once design is submitted in order to provide an ERTC"/>
    <s v="Partial"/>
    <d v="2024-04-26T00:00:00"/>
    <m/>
    <d v="2023-04-19T00:00:00"/>
    <m/>
    <m/>
    <m/>
    <s v="N/A"/>
    <m/>
    <m/>
    <m/>
    <m/>
    <m/>
    <m/>
    <m/>
    <d v="2022-04-27T00:00:00"/>
    <n v="-489"/>
    <s v="Yes"/>
    <s v="Contract"/>
    <d v="2023-07-21T00:00:00"/>
    <d v="2023-02-26T17:54:38"/>
    <d v="2023-05-01T00:00:00"/>
    <d v="2024-12-31T00:00:00"/>
    <s v="MGE UNDERGROUND INC"/>
    <d v="2023-05-05T00:00:00"/>
    <m/>
    <s v="Fully Executed PO"/>
    <s v="Contract"/>
    <d v="2023-07-21T00:00:00"/>
    <d v="2023-02-26T17:54:38"/>
    <d v="2023-05-01T00:00:00"/>
    <d v="2024-12-31T00:00:00"/>
    <s v="MGE UNDERGROUND INC"/>
    <d v="2023-05-05T00:00:00"/>
    <m/>
    <s v="Fully Executed PO"/>
    <s v="All Work"/>
    <m/>
    <s v="Jarrod Gregory"/>
    <m/>
    <m/>
    <d v="2023-02-08T00:00:00"/>
    <m/>
    <m/>
    <m/>
    <m/>
    <m/>
    <m/>
    <d v="2024-04-26T00:00:00"/>
    <d v="2023-09-05T00:00:00"/>
    <m/>
    <d v="2023-09-27T00:00:00"/>
    <d v="2023-09-27T00:00:00"/>
    <d v="2023-11-01T00:00:00"/>
    <m/>
    <d v="2023-09-06T00:00:00"/>
    <m/>
    <s v="William Butler Sr."/>
    <m/>
    <s v="North East"/>
    <m/>
    <m/>
    <s v="COMP"/>
    <s v="COMP"/>
    <m/>
    <m/>
    <m/>
    <m/>
    <m/>
    <m/>
    <m/>
    <m/>
    <n v="7"/>
    <m/>
    <n v="72"/>
    <d v="2023-09-06T08:00:00"/>
    <d v="2024-11-01T17:00:00"/>
    <m/>
    <d v="2024-11-01T17:00:00"/>
    <d v="2023-08-29T00:00:00"/>
    <d v="2023-09-01T00:00:00"/>
    <d v="2023-09-06T00:00:00"/>
    <d v="2024-07-26T00:00:00"/>
    <d v="2024-07-29T00:00:00"/>
    <d v="2024-11-01T00:00:00"/>
    <d v="2023-09-06T00:00:00"/>
    <m/>
    <d v="2023-09-02T00:00:00"/>
    <m/>
    <d v="2023-09-06T00:00:00"/>
    <d v="2024-07-11T00:00:00"/>
    <d v="2024-07-11T00:00:00"/>
    <n v="7701"/>
    <n v="28129"/>
    <s v="In Progress"/>
    <n v="7794"/>
    <n v="8"/>
    <n v="-265"/>
    <d v="2023-10-16T00:00:00"/>
    <m/>
    <d v="2023-10-20T00:00:00"/>
    <d v="2024-07-18T00:00:00"/>
    <d v="2024-07-18T00:00:00"/>
    <d v="2024-11-07T00:00:00"/>
    <s v="Not Started"/>
    <n v="1500"/>
    <n v="0"/>
    <d v="2024-07-18T00:00:00"/>
    <m/>
    <m/>
    <s v="N"/>
    <s v="N"/>
    <n v="2024"/>
    <m/>
    <m/>
    <m/>
    <m/>
    <s v="Yes"/>
    <s v="12-29-23_m0s4: MGE plans to remob to the Bucks Creek 1102 project with 1 small crew in January to work on box/pad installations during periods of dry weather. Full project mobilzation is planned for the beginning of May. "/>
    <m/>
    <m/>
    <m/>
    <s v="9-26-2023 TGMF Civil started job pulled in from 2024. Focus going to Rogers Flatts PG&amp;E Lay-down yard.; _x000d_TGMF 9-21-23 Civil Crews are boring and trenching on track.; _x000d_"/>
    <m/>
    <s v="N"/>
    <m/>
    <m/>
    <n v="34606831"/>
    <n v="33849592.200000003"/>
    <n v="8361725"/>
    <n v="43627780"/>
    <n v="9020949"/>
    <n v="4585993.5"/>
    <n v="0.97809999999999997"/>
    <n v="10768122.1"/>
    <n v="19263161.5"/>
    <n v="30020837.5"/>
    <n v="0"/>
    <n v="4988162.0657549547"/>
    <s v="UG"/>
    <s v="Readiness"/>
    <s v="Readiness"/>
    <s v="Construction"/>
    <m/>
    <m/>
    <n v="0"/>
    <n v="0"/>
    <n v="0"/>
    <n v="0"/>
    <n v="0"/>
    <n v="0"/>
    <n v="0"/>
    <n v="0"/>
    <n v="0"/>
    <n v="0"/>
    <n v="0"/>
    <n v="0"/>
    <n v="0"/>
    <n v="0"/>
    <n v="0"/>
    <n v="0"/>
    <n v="0"/>
    <n v="0"/>
    <n v="0"/>
    <n v="0"/>
    <n v="0"/>
    <n v="0"/>
    <n v="0"/>
    <n v="0"/>
    <n v="0"/>
    <n v="0"/>
    <n v="0"/>
    <n v="0"/>
    <n v="0"/>
    <n v="0"/>
    <n v="0"/>
    <n v="0"/>
    <m/>
    <n v="2"/>
    <m/>
    <m/>
    <m/>
    <m/>
    <d v="2023-06-28T00:00:00"/>
    <d v="2023-09-21T00:00:00"/>
    <d v="2023-09-22T00:00:00"/>
    <d v="2023-12-15T00:00:00"/>
    <m/>
    <d v="2023-12-15T00:00:00"/>
    <m/>
    <m/>
    <n v="6.7859848484848486"/>
    <n v="0"/>
    <n v="6.7859848484848486"/>
    <n v="0"/>
    <n v="0"/>
    <n v="0"/>
    <n v="0"/>
    <n v="0"/>
    <n v="0"/>
    <n v="0"/>
    <n v="0"/>
    <n v="0"/>
    <n v="6.7859848484848486"/>
    <n v="0"/>
    <n v="35830"/>
    <n v="0"/>
    <n v="6.7859848484848486"/>
    <n v="0"/>
    <m/>
    <n v="0"/>
    <n v="0"/>
    <n v="0"/>
    <n v="0"/>
    <n v="0"/>
    <n v="0"/>
    <n v="0"/>
    <n v="0"/>
    <n v="0"/>
    <m/>
    <s v="Civil: MGE; Electrical: MGE"/>
    <m/>
    <m/>
    <m/>
    <m/>
    <m/>
    <m/>
    <m/>
    <m/>
    <s v="Belden"/>
    <s v="PLUMAS"/>
    <s v="https://pge.sharepoint.com/sites/EDOSProjMgmt/EDOS%20Project%20Management/System%20Hardening%20Website%20Folder/System%20Hardening/Master%20KMZ%20File/02%20PM%20ONLY_FOR%20DOT%20HL/Region%202/FRRB/35279181.kmz"/>
    <s v="Link"/>
    <n v="39.958011329999998"/>
    <n v="-121.29639539999999"/>
    <m/>
    <m/>
    <s v="UG"/>
    <m/>
    <m/>
    <m/>
    <m/>
    <m/>
    <m/>
    <s v="M0S4.A0KM.M7L1.J1E4.A0KM"/>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1.7555857843306279E-4"/>
    <n v="0"/>
    <n v="1.7555857843306279E-4"/>
    <n v="0"/>
    <n v="9.9725644941404349E-4"/>
    <n v="0"/>
    <n v="9.9725644941404349E-4"/>
    <n v="1.8369781094425584E-4"/>
    <n v="2.3603224297944213E-4"/>
    <n v="0"/>
    <n v="2.3603224297944213E-4"/>
    <n v="0"/>
    <n v="0"/>
    <n v="0"/>
    <n v="1.7555857843306279E-4"/>
    <n v="0"/>
    <n v="1.7555857843306279E-4"/>
    <n v="3.2338448720575339E-5"/>
    <n v="508"/>
    <n v="0"/>
    <n v="0"/>
    <n v="0"/>
    <n v="0"/>
    <n v="1.7555857843306279E-4"/>
    <n v="0"/>
    <n v="0"/>
    <n v="0"/>
    <n v="0"/>
    <n v="0"/>
    <n v="0"/>
    <n v="0"/>
    <n v="0"/>
    <n v="0"/>
    <n v="0"/>
    <n v="0"/>
    <n v="9.9725644941404349E-4"/>
    <n v="0"/>
    <n v="0"/>
    <n v="0"/>
    <n v="0"/>
    <n v="0"/>
    <n v="0"/>
    <n v="0"/>
    <n v="0"/>
    <n v="0"/>
    <n v="0"/>
    <n v="0"/>
    <n v="1.7555857843306279E-4"/>
    <n v="0"/>
    <n v="0"/>
    <n v="0"/>
    <n v="0"/>
    <n v="0"/>
    <n v="0"/>
    <n v="0"/>
    <s v="Tranche 5"/>
    <s v="Tranche 5"/>
    <s v="Tranche 2"/>
    <n v="1.6860381936409328E-4"/>
    <n v="9.9725644941404349E-4"/>
    <n v="1.6860381936409328E-4"/>
    <n v="1.7846407480549375E-4"/>
    <n v="9.9725644941404349E-4"/>
    <n v="1.7846407480549375E-4"/>
    <s v="ED.10221.1102"/>
    <d v="2023-08-29T00:00:00"/>
    <n v="1739"/>
    <n v="378"/>
    <n v="45"/>
    <s v="1"/>
    <m/>
    <s v="v2"/>
    <s v="Tier 2 &amp; 3"/>
    <n v="2024095"/>
    <s v="35279181"/>
    <s v="BUCKS CREEK 1102CB - 1"/>
    <s v="MGE"/>
    <s v="MGE"/>
    <s v="FRRB"/>
    <x v="1"/>
    <s v="FRRB - UG - 2021"/>
    <s v="A0KM"/>
    <s v="M1TY"/>
    <d v="2024-02-16T17:26:39"/>
    <s v="FRRB"/>
  </r>
  <r>
    <n v="1042"/>
    <n v="35279182"/>
    <s v="Yes"/>
    <s v="Yes"/>
    <s v="Ryan McMullen"/>
    <s v="RS14"/>
    <s v="Michael LaFaye"/>
    <s v="Jason Daggett"/>
    <s v="Dave Thompson"/>
    <s v="FRRB - BUCKS CREEK 1102 CB PH2"/>
    <x v="2"/>
    <s v="srdy"/>
    <s v="FRRB"/>
    <s v="Fire-Dixie"/>
    <s v="NV"/>
    <s v="Region 2 - North East"/>
    <s v="NVS"/>
    <s v="HU"/>
    <m/>
    <m/>
    <d v="2024-09-05T00:00:00"/>
    <n v="5797958"/>
    <n v="2024"/>
    <s v="Keep"/>
    <s v="2024 - E"/>
    <s v="2024 - UG"/>
    <s v="2022 - 4"/>
    <s v="2023 - 1"/>
    <s v="2024 - 2"/>
    <s v="2024 - 3"/>
    <s v="2024 - 3"/>
    <n v="2.4946969696969696"/>
    <n v="13172"/>
    <n v="2.4946969696969696"/>
    <n v="13172"/>
    <n v="0"/>
    <n v="0"/>
    <n v="0"/>
    <n v="0"/>
    <n v="2.4946969696969696"/>
    <n v="0"/>
    <n v="2.4946969696969696"/>
    <n v="0"/>
    <n v="13172"/>
    <n v="0"/>
    <n v="13172"/>
    <n v="0"/>
    <n v="2.4946969696969696"/>
    <n v="0"/>
    <n v="2.4946969696969696"/>
    <n v="0"/>
    <n v="0"/>
    <n v="0"/>
    <n v="0"/>
    <n v="0"/>
    <n v="0"/>
    <n v="0"/>
    <n v="0"/>
    <n v="0"/>
    <n v="0"/>
    <n v="0"/>
    <n v="0"/>
    <n v="0"/>
    <n v="0"/>
    <n v="0"/>
    <n v="0"/>
    <n v="0"/>
    <n v="0"/>
    <n v="0"/>
    <n v="0"/>
    <n v="0"/>
    <n v="0"/>
    <n v="0"/>
    <n v="0"/>
    <n v="0"/>
    <n v="0"/>
    <n v="2.4946969696969696"/>
    <n v="0"/>
    <n v="1.9957575757575756"/>
    <n v="27.581856060606057"/>
    <n v="0"/>
    <n v="0"/>
    <n v="0"/>
    <n v="0"/>
    <n v="0"/>
    <n v="0"/>
    <n v="0"/>
    <n v="0"/>
    <n v="0"/>
    <n v="0"/>
    <n v="0"/>
    <n v="0"/>
    <m/>
    <m/>
    <x v="1"/>
    <d v="2023-09-07T00:00:00"/>
    <m/>
    <d v="2024-04-26T00:00:00"/>
    <s v="Scoped"/>
    <m/>
    <m/>
    <m/>
    <m/>
    <s v="Completed"/>
    <m/>
    <d v="2021-10-08T00:00:00"/>
    <s v="REY"/>
    <s v="Eric Finley"/>
    <s v="CUPA 3"/>
    <s v="Y"/>
    <m/>
    <m/>
    <m/>
    <m/>
    <s v="Yes"/>
    <m/>
    <s v="Yes"/>
    <d v="2022-03-23T00:00:00"/>
    <d v="2022-02-17T00:00:00"/>
    <d v="2022-02-17T00:00:00"/>
    <d v="2022-08-12T00:00:00"/>
    <d v="2022-11-16T00:00:00"/>
    <s v="SAP"/>
    <d v="2023-02-24T00:00:00"/>
    <d v="2023-02-24T00:00:00"/>
    <d v="2022-04-15T00:00:00"/>
    <d v="2023-02-23T00:00:00"/>
    <d v="2023-02-23T00:00:00"/>
    <d v="2023-09-05T00:00:00"/>
    <m/>
    <m/>
    <m/>
    <s v="DSGN_CENTR"/>
    <s v="CHICO"/>
    <s v="McMartin, Jordan Matthew"/>
    <s v="MGCF"/>
    <s v="GAEA"/>
    <d v="2022-01-31T00:00:00"/>
    <s v="Yes"/>
    <m/>
    <m/>
    <m/>
    <m/>
    <d v="2024-04-24T00:00:00"/>
    <d v="2024-04-24T00:00:00"/>
    <s v="Full"/>
    <d v="2024-02-24T00:00:00"/>
    <d v="2023-05-04T00:00:00"/>
    <d v="2023-08-21T00:00:00"/>
    <s v="John Wirkner"/>
    <d v="2024-04-24T00:00:00"/>
    <n v="1"/>
    <n v="0"/>
    <n v="1"/>
    <s v="Yes"/>
    <s v="100% review"/>
    <d v="2023-03-30T00:00:00"/>
    <d v="2023-03-28T00:00:00"/>
    <n v="60"/>
    <d v="2023-04-25T00:00:00"/>
    <m/>
    <s v="Caltrans"/>
    <s v="Yes"/>
    <m/>
    <s v="Y"/>
    <s v="N"/>
    <s v="Yes"/>
    <s v="N"/>
    <s v="No"/>
    <s v="Yes"/>
    <n v="365"/>
    <d v="2024-02-24T00:00:00"/>
    <s v="Permit Approved"/>
    <m/>
    <m/>
    <m/>
    <m/>
    <m/>
    <s v="Yes"/>
    <s v="Yes"/>
    <m/>
    <m/>
    <m/>
    <d v="2022-08-10T00:00:00"/>
    <d v="2023-08-25T00:00:00"/>
    <m/>
    <m/>
    <n v="2"/>
    <s v="7/26: M300 held on 7/25, positive feedback 7/12: M300 On 7/25 7/5: Need M300 Meeting. 6/28: Got bond on 6/28   6/14: still waiting on bond, due week of 6/12 5/24 - talking CT about bond.  Mid june target. 3/15: DWG submitted to CT last week 3/9.3/1: fully executed CUPA as of today. CT required per AGE1, CUPA required, waiting on design to confirm DSDD Y or N, access controlled ROW"/>
    <d v="2023-08-25T00:00:00"/>
    <d v="2024-04-26T00:00:00"/>
    <s v="Partial"/>
    <d v="2023-10-22T00:00:00"/>
    <d v="2023-08-25T00:00:00"/>
    <d v="2023-02-23T00:00:00"/>
    <d v="2023-08-25T00:00:00"/>
    <s v="Partial Release to Construction"/>
    <s v="Design Required"/>
    <s v="Hard"/>
    <d v="2025-02-25T00:00:00"/>
    <m/>
    <s v="Jennifer Everett"/>
    <s v="6/20 - Date will be updated to 7/14 or 7/21 awaiting 300 call.  6/6 - 6/16 perhaps optimistic. 5/4: Resource Constraint issues do not allow parallel proejcts to be worked.  ERTC Date at risk - Pending design Environmental will require 45 days plus agency adders once design is submitted in order to provide an ERTC"/>
    <s v="Partial"/>
    <d v="2023-08-21T00:00:00"/>
    <m/>
    <d v="2023-04-19T00:00:00"/>
    <m/>
    <m/>
    <m/>
    <s v="N/A"/>
    <m/>
    <m/>
    <m/>
    <m/>
    <m/>
    <m/>
    <m/>
    <d v="2022-04-27T00:00:00"/>
    <n v="-498"/>
    <s v="Yes"/>
    <s v="Contract"/>
    <d v="2023-07-21T00:00:00"/>
    <d v="2022-04-18T10:24:02"/>
    <d v="2023-04-15T00:00:00"/>
    <d v="2024-03-31T00:00:00"/>
    <s v="MGE UNDERGROUND INC"/>
    <d v="2023-05-05T00:00:00"/>
    <m/>
    <s v="Fully Executed PO"/>
    <s v="Contract"/>
    <d v="2023-07-21T00:00:00"/>
    <d v="2022-04-18T10:24:02"/>
    <d v="2023-04-15T00:00:00"/>
    <d v="2024-03-31T00:00:00"/>
    <s v="MGE UNDERGROUND INC"/>
    <d v="2023-05-05T00:00:00"/>
    <m/>
    <s v="Fully Executed PO"/>
    <s v="All Work"/>
    <m/>
    <s v="Jarrod Gregory"/>
    <m/>
    <m/>
    <d v="2022-05-31T00:00:00"/>
    <m/>
    <m/>
    <m/>
    <m/>
    <m/>
    <m/>
    <d v="2023-08-25T00:00:00"/>
    <d v="2023-09-12T00:00:00"/>
    <m/>
    <d v="2023-10-04T00:00:00"/>
    <m/>
    <m/>
    <m/>
    <d v="2024-08-10T00:00:00"/>
    <s v="N/A"/>
    <s v="William Butler Sr."/>
    <s v="11/9 (RS14): No veg work required per Trevor Morgan"/>
    <s v="North East"/>
    <m/>
    <m/>
    <s v="COMP"/>
    <s v="COMP"/>
    <m/>
    <m/>
    <m/>
    <m/>
    <m/>
    <m/>
    <m/>
    <m/>
    <n v="3"/>
    <m/>
    <n v="62"/>
    <d v="2024-09-05T08:00:00"/>
    <d v="2024-12-11T17:00:00"/>
    <m/>
    <d v="2024-12-11T17:00:00"/>
    <d v="2023-09-07T00:00:00"/>
    <m/>
    <d v="2023-12-04T00:00:00"/>
    <d v="2024-01-19T00:00:00"/>
    <d v="2024-01-22T00:00:00"/>
    <d v="2024-04-12T00:00:00"/>
    <d v="2024-08-10T00:00:00"/>
    <m/>
    <d v="2024-08-06T00:00:00"/>
    <m/>
    <d v="2024-08-10T00:00:00"/>
    <d v="2024-09-12T00:00:00"/>
    <d v="2024-09-12T00:00:00"/>
    <m/>
    <n v="13172"/>
    <s v="On Hold"/>
    <n v="685"/>
    <n v="0"/>
    <n v="-15"/>
    <d v="2024-08-24T00:00:00"/>
    <m/>
    <d v="2024-08-28T00:00:00"/>
    <d v="2024-09-19T00:00:00"/>
    <d v="2024-09-19T00:00:00"/>
    <d v="2024-12-06T00:00:00"/>
    <s v="Not Started"/>
    <n v="685.7"/>
    <n v="0"/>
    <d v="2024-09-19T00:00:00"/>
    <m/>
    <m/>
    <s v="N"/>
    <s v="N"/>
    <n v="2024"/>
    <m/>
    <m/>
    <m/>
    <m/>
    <s v="Yes"/>
    <m/>
    <m/>
    <m/>
    <m/>
    <m/>
    <m/>
    <s v="N"/>
    <m/>
    <m/>
    <n v="15997211"/>
    <n v="15626686.6"/>
    <n v="985000"/>
    <n v="19790046"/>
    <n v="3792835"/>
    <n v="2817434.7"/>
    <n v="0.9768"/>
    <n v="3400287.6"/>
    <n v="9818633.8000000007"/>
    <n v="13179776.300000001"/>
    <n v="0"/>
    <n v="6263961.8317643488"/>
    <s v="UG"/>
    <s v="Readiness"/>
    <s v="Readiness"/>
    <s v="Construction"/>
    <m/>
    <m/>
    <n v="0"/>
    <n v="0"/>
    <n v="0"/>
    <n v="0"/>
    <n v="0"/>
    <n v="0"/>
    <n v="0"/>
    <n v="0"/>
    <n v="0"/>
    <n v="0"/>
    <n v="0"/>
    <n v="0"/>
    <n v="0"/>
    <n v="0"/>
    <n v="0"/>
    <n v="0"/>
    <n v="0"/>
    <n v="0"/>
    <n v="0"/>
    <n v="0"/>
    <n v="0"/>
    <n v="0"/>
    <n v="0"/>
    <n v="0"/>
    <n v="0"/>
    <n v="0"/>
    <n v="0"/>
    <n v="0"/>
    <n v="0"/>
    <n v="0"/>
    <n v="0"/>
    <n v="0"/>
    <m/>
    <n v="2"/>
    <m/>
    <m/>
    <m/>
    <m/>
    <d v="2023-10-11T00:00:00"/>
    <d v="2023-11-10T00:00:00"/>
    <d v="2023-11-13T00:00:00"/>
    <d v="2024-01-12T00:00:00"/>
    <m/>
    <d v="2024-01-12T00:00:00"/>
    <m/>
    <m/>
    <n v="2.4946969696969696"/>
    <n v="0"/>
    <n v="2.4946969696969696"/>
    <n v="0"/>
    <n v="0"/>
    <n v="0"/>
    <n v="0"/>
    <n v="0"/>
    <n v="0"/>
    <n v="0"/>
    <n v="0"/>
    <n v="0"/>
    <n v="2.4946969696969696"/>
    <n v="0"/>
    <n v="13172"/>
    <n v="0"/>
    <n v="2.4946969696969696"/>
    <n v="0"/>
    <m/>
    <n v="0"/>
    <n v="0"/>
    <n v="0"/>
    <n v="0"/>
    <n v="0"/>
    <n v="0"/>
    <n v="0"/>
    <n v="0"/>
    <n v="0"/>
    <m/>
    <s v="Civil: MGE; Electrical: MGE"/>
    <m/>
    <m/>
    <s v="HU"/>
    <m/>
    <m/>
    <m/>
    <m/>
    <m/>
    <s v="Belden"/>
    <s v="PLUMAS"/>
    <s v="https://pge.sharepoint.com/sites/EDOSProjMgmt/EDOS%20Project%20Management/System%20Hardening%20Website%20Folder/System%20Hardening/Master%20KMZ%20File/02%20PM%20ONLY_FOR%20DOT%20HL/Region%202/FRRB/35279182.kmz"/>
    <s v="Link"/>
    <n v="40.007097719999997"/>
    <n v="-121.2414966"/>
    <m/>
    <m/>
    <s v="UG"/>
    <m/>
    <m/>
    <m/>
    <m/>
    <m/>
    <m/>
    <s v="RS14.A0KM.M7L1.J1E4.A0KM"/>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6.4539704022336116E-5"/>
    <n v="0"/>
    <n v="6.4539704022336116E-5"/>
    <n v="0"/>
    <n v="3.6661629784208157E-4"/>
    <n v="0"/>
    <n v="3.6661629784208157E-4"/>
    <n v="1.8369781094425589E-4"/>
    <n v="8.6771328621970727E-5"/>
    <n v="0"/>
    <n v="8.6771328621970727E-5"/>
    <n v="0"/>
    <n v="0"/>
    <n v="0"/>
    <n v="6.4539704022336116E-5"/>
    <n v="0"/>
    <n v="6.4539704022336116E-5"/>
    <n v="3.2338448720575339E-5"/>
    <n v="509"/>
    <n v="0"/>
    <n v="0"/>
    <n v="0"/>
    <n v="0"/>
    <n v="6.4539704022336116E-5"/>
    <n v="0"/>
    <n v="0"/>
    <n v="0"/>
    <n v="0"/>
    <n v="0"/>
    <n v="0"/>
    <n v="0"/>
    <n v="0"/>
    <n v="0"/>
    <n v="0"/>
    <n v="0"/>
    <n v="3.6661629784208157E-4"/>
    <n v="0"/>
    <n v="0"/>
    <n v="0"/>
    <n v="0"/>
    <n v="0"/>
    <n v="0"/>
    <n v="0"/>
    <n v="0"/>
    <n v="0"/>
    <n v="0"/>
    <n v="0"/>
    <n v="6.4539704022336116E-5"/>
    <n v="0"/>
    <n v="0"/>
    <n v="0"/>
    <n v="0"/>
    <n v="0"/>
    <n v="0"/>
    <n v="0"/>
    <s v="Tranche 5"/>
    <s v="Tranche 5"/>
    <s v="Tranche 2"/>
    <n v="6.1982961447497534E-5"/>
    <n v="3.6661629784208157E-4"/>
    <n v="6.1982961447497534E-5"/>
    <n v="6.5607836822159199E-5"/>
    <n v="3.6661629784208157E-4"/>
    <n v="6.5607836822159199E-5"/>
    <s v="ED.10221.1102"/>
    <d v="2023-08-29T00:00:00"/>
    <n v="1739"/>
    <n v="378"/>
    <n v="45"/>
    <s v="1"/>
    <m/>
    <s v="v2"/>
    <s v="Tier 2 &amp; 3"/>
    <n v="2023225"/>
    <s v="35279182"/>
    <s v="BUCKS CREEK 1102CB - 2"/>
    <s v="MGE"/>
    <s v="MGE"/>
    <s v="FRRB"/>
    <x v="1"/>
    <s v="FRRB - UG - 2021"/>
    <s v="A0KM"/>
    <s v="M1TY"/>
    <d v="2024-02-16T17:26:39"/>
    <s v="FRRB"/>
  </r>
  <r>
    <n v="1043"/>
    <n v="35279243"/>
    <m/>
    <m/>
    <s v="Andy Voigt"/>
    <s v="A4VK"/>
    <s v="Joe Berg"/>
    <s v="N/A"/>
    <s v="N/A"/>
    <s v="FRRB - WYANDOTTE 11031974 - W3 SM4"/>
    <x v="3"/>
    <s v="pinv"/>
    <s v="FRRB"/>
    <s v="Fire-North Complex"/>
    <s v="NV"/>
    <s v="Region 2 - North East"/>
    <s v="NVS"/>
    <s v="HU"/>
    <m/>
    <m/>
    <d v="2021-11-11T00:00:00"/>
    <n v="5796539"/>
    <n v="2021"/>
    <s v="Keep"/>
    <m/>
    <m/>
    <m/>
    <m/>
    <s v="2021 - 2"/>
    <s v="2021 - 3"/>
    <s v="2021 - 3"/>
    <n v="0.20511363636363636"/>
    <n v="1083"/>
    <n v="0.20511363636363636"/>
    <n v="1083"/>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2.7755575615628914E-17"/>
    <n v="0"/>
    <n v="2.7755575615628914E-17"/>
    <n v="0"/>
    <m/>
    <m/>
    <x v="1"/>
    <d v="2021-10-12T00:00:00"/>
    <m/>
    <d v="2021-11-07T00:00:00"/>
    <s v="Scoped"/>
    <m/>
    <m/>
    <m/>
    <m/>
    <s v="N/A"/>
    <m/>
    <m/>
    <m/>
    <m/>
    <m/>
    <m/>
    <m/>
    <m/>
    <d v="2021-09-03T00:00:00"/>
    <d v="2021-09-03T00:00:00"/>
    <m/>
    <m/>
    <m/>
    <m/>
    <m/>
    <m/>
    <m/>
    <m/>
    <s v="SAP"/>
    <d v="2021-09-17T00:00:00"/>
    <d v="2021-09-17T00:00:00"/>
    <d v="2021-09-17T00:00:00"/>
    <d v="2021-09-09T00:00:00"/>
    <d v="2021-09-09T00:00:00"/>
    <d v="2021-10-06T00:00:00"/>
    <m/>
    <m/>
    <m/>
    <s v="DSGN_CENTR"/>
    <s v="CHICO"/>
    <s v="Redding, Mydika"/>
    <s v="BLF9"/>
    <s v="CFCC"/>
    <m/>
    <s v="Yes"/>
    <m/>
    <m/>
    <m/>
    <m/>
    <m/>
    <m/>
    <s v="Full"/>
    <d v="2021-11-01T00:00:00"/>
    <d v="2021-09-15T00:00:00"/>
    <d v="2021-09-15T00:00:00"/>
    <s v="John Wirkner"/>
    <m/>
    <n v="2"/>
    <m/>
    <n v="2"/>
    <s v="Yes"/>
    <s v="100% review"/>
    <d v="2023-01-06T00:00:00"/>
    <d v="2023-01-05T00:00:00"/>
    <n v="60"/>
    <d v="2021-11-16T00:00:00"/>
    <m/>
    <m/>
    <s v="No"/>
    <m/>
    <m/>
    <m/>
    <s v="No"/>
    <m/>
    <s v="No"/>
    <s v="No"/>
    <n v="0"/>
    <d v="2021-09-17T00:00:00"/>
    <m/>
    <m/>
    <m/>
    <m/>
    <m/>
    <m/>
    <m/>
    <m/>
    <m/>
    <m/>
    <m/>
    <m/>
    <m/>
    <m/>
    <m/>
    <n v="3"/>
    <m/>
    <m/>
    <d v="2021-11-01T00:00:00"/>
    <s v="Full"/>
    <m/>
    <m/>
    <d v="2021-09-30T00:00:00"/>
    <d v="2021-09-30T00:00:00"/>
    <s v="Released to Construction"/>
    <m/>
    <m/>
    <d v="2023-03-30T00:00:00"/>
    <m/>
    <s v="Geoff Mahley"/>
    <m/>
    <s v="Full"/>
    <m/>
    <m/>
    <d v="2021-11-07T00:00:00"/>
    <m/>
    <m/>
    <m/>
    <s v="N/A"/>
    <m/>
    <m/>
    <m/>
    <m/>
    <m/>
    <m/>
    <m/>
    <d v="2021-09-27T00:00:00"/>
    <n v="-15"/>
    <s v="Yes"/>
    <s v="Contract"/>
    <m/>
    <d v="2021-09-20T11:05:24"/>
    <d v="2021-11-17T00:00:00"/>
    <d v="2022-03-31T00:00:00"/>
    <s v="UNDERGROUND ELECTRIC CONSTRUCTION C"/>
    <d v="2021-09-27T00:00:00"/>
    <m/>
    <s v="Fully Executed PO"/>
    <s v="Contract"/>
    <m/>
    <d v="2021-09-20T11:05:24"/>
    <d v="2021-11-17T00:00:00"/>
    <d v="2022-03-31T00:00:00"/>
    <s v="UNDERGROUND ELECTRIC CONSTRUCTION C"/>
    <d v="2021-09-27T00:00:00"/>
    <m/>
    <s v="Fully Executed PO"/>
    <s v="All Work"/>
    <m/>
    <m/>
    <m/>
    <m/>
    <d v="2021-09-17T00:00:00"/>
    <m/>
    <m/>
    <m/>
    <m/>
    <m/>
    <m/>
    <m/>
    <m/>
    <m/>
    <d v="2021-09-22T00:00:00"/>
    <m/>
    <d v="2021-09-22T00:00:00"/>
    <m/>
    <d v="2021-11-11T00:00:00"/>
    <s v="Y"/>
    <s v="William Butler Sr."/>
    <m/>
    <s v="North East"/>
    <m/>
    <m/>
    <m/>
    <s v="COMP"/>
    <m/>
    <m/>
    <m/>
    <m/>
    <m/>
    <m/>
    <m/>
    <m/>
    <n v="1"/>
    <m/>
    <n v="15"/>
    <d v="2021-11-11T00:00:00"/>
    <d v="2021-12-14T00:00:00"/>
    <s v="Yes"/>
    <d v="2021-12-22T00:00:00"/>
    <d v="2021-10-12T00:00:00"/>
    <d v="2021-10-22T00:00:00"/>
    <m/>
    <m/>
    <d v="2021-11-11T00:00:00"/>
    <d v="2021-12-21T00:00:00"/>
    <d v="2021-11-11T00:00:00"/>
    <m/>
    <d v="2021-11-07T00:00:00"/>
    <m/>
    <d v="2021-11-11T00:00:00"/>
    <d v="2021-11-18T00:00:00"/>
    <d v="2021-11-18T00:00:00"/>
    <n v="1083"/>
    <n v="0"/>
    <s v="Complete"/>
    <n v="604.6"/>
    <n v="0"/>
    <n v="20"/>
    <d v="2021-12-04T00:00:00"/>
    <m/>
    <d v="2021-12-08T00:00:00"/>
    <d v="2021-12-21T00:00:00"/>
    <d v="2021-12-21T00:00:00"/>
    <m/>
    <s v="Complete"/>
    <n v="359.2"/>
    <n v="0"/>
    <d v="2021-12-21T00:00:00"/>
    <m/>
    <d v="2021-12-21T00:00:00"/>
    <s v="Y"/>
    <s v="Y"/>
    <n v="2021"/>
    <d v="2022-03-15T00:00:00"/>
    <d v="2022-03-15T00:00:00"/>
    <d v="2022-04-05T00:00:00"/>
    <m/>
    <s v="Yes"/>
    <m/>
    <m/>
    <m/>
    <m/>
    <s v="3/8: (ji43) complete energized 12/21/21 -did this go to QA? "/>
    <m/>
    <s v="N"/>
    <m/>
    <m/>
    <m/>
    <m/>
    <m/>
    <m/>
    <m/>
    <m/>
    <m/>
    <m/>
    <m/>
    <m/>
    <m/>
    <m/>
    <s v="UG"/>
    <s v="Closeout"/>
    <s v="Closeout"/>
    <s v="Closeout"/>
    <m/>
    <m/>
    <n v="0"/>
    <n v="0"/>
    <n v="0"/>
    <n v="0"/>
    <n v="0"/>
    <n v="0"/>
    <n v="0"/>
    <n v="0"/>
    <n v="0"/>
    <n v="0"/>
    <n v="0"/>
    <n v="0"/>
    <n v="0.20511363636363633"/>
    <n v="0"/>
    <n v="0.20511363636363633"/>
    <n v="0"/>
    <n v="0"/>
    <n v="0"/>
    <n v="0"/>
    <n v="0"/>
    <n v="0"/>
    <n v="0"/>
    <n v="0"/>
    <n v="0"/>
    <n v="0"/>
    <n v="0"/>
    <n v="0"/>
    <n v="0"/>
    <n v="0.20511363636363633"/>
    <n v="0"/>
    <n v="0.20511363636363633"/>
    <n v="0"/>
    <n v="3"/>
    <m/>
    <m/>
    <m/>
    <m/>
    <m/>
    <m/>
    <m/>
    <m/>
    <m/>
    <m/>
    <m/>
    <m/>
    <m/>
    <n v="2.7755575615628914E-17"/>
    <n v="0"/>
    <n v="2.7755575615628914E-17"/>
    <n v="0"/>
    <n v="0"/>
    <n v="0.20511363636363636"/>
    <n v="0"/>
    <n v="0"/>
    <n v="0"/>
    <n v="0"/>
    <n v="0.20511363636363636"/>
    <n v="0"/>
    <n v="0.20511363636363636"/>
    <n v="0"/>
    <n v="1083"/>
    <n v="0"/>
    <n v="0"/>
    <n v="-2.7755575615628914E-17"/>
    <s v="1/4/2022"/>
    <n v="0"/>
    <n v="0.20511363636363636"/>
    <n v="0"/>
    <n v="0"/>
    <n v="0"/>
    <n v="0"/>
    <n v="0.20511363636363636"/>
    <n v="0"/>
    <n v="0"/>
    <m/>
    <m/>
    <m/>
    <m/>
    <s v="HU"/>
    <m/>
    <m/>
    <m/>
    <m/>
    <m/>
    <s v="Berry Creek                             "/>
    <s v="BUTTE"/>
    <s v="https://pge.sharepoint.com/sites/EDOSProjMgmt/EDOS%20Project%20Management/System%20Hardening%20Website%20Folder/System%20Hardening/Master%20KMZ%20File/02%20PM%20ONLY_FOR%20DOT%20HL/Region%202/FRRB/35279243.kmz"/>
    <s v="Link"/>
    <n v="39.628694593299997"/>
    <n v="-121.36560213449999"/>
    <m/>
    <m/>
    <s v="UG"/>
    <m/>
    <m/>
    <m/>
    <m/>
    <m/>
    <m/>
    <s v="A4VK.R3NT...R3NT"/>
    <s v="Y"/>
    <s v="102911103"/>
    <s v="WYANDOTTE 1103"/>
    <s v="WYANDOTTE 11031974"/>
    <n v="0"/>
    <n v="0"/>
    <n v="8.8772163845878972E-5"/>
    <n v="1.3061807842985505E-4"/>
    <n v="1.3369301784017917E-4"/>
    <n v="19.233526719"/>
    <n v="0"/>
    <s v=""/>
    <s v=""/>
    <s v=""/>
    <s v=""/>
    <n v="0"/>
    <n v="0"/>
    <n v="0"/>
    <n v="0"/>
    <n v="0"/>
    <s v=""/>
    <s v=""/>
    <s v=""/>
    <s v=""/>
    <n v="0"/>
    <s v=""/>
    <s v=""/>
    <s v=""/>
    <s v=""/>
    <s v=""/>
    <n v="0"/>
    <n v="0"/>
    <n v="0"/>
    <n v="0"/>
    <n v="0"/>
    <n v="510"/>
    <n v="0"/>
    <n v="0"/>
    <n v="0"/>
    <n v="0"/>
    <n v="0"/>
    <n v="0"/>
    <n v="0"/>
    <n v="0"/>
    <n v="0"/>
    <n v="0"/>
    <n v="0"/>
    <n v="0"/>
    <s v=""/>
    <s v=""/>
    <s v=""/>
    <s v=""/>
    <s v=""/>
    <s v=""/>
    <s v=""/>
    <s v=""/>
    <s v=""/>
    <s v=""/>
    <s v=""/>
    <s v=""/>
    <n v="0"/>
    <n v="0"/>
    <n v="0"/>
    <n v="0"/>
    <n v="0"/>
    <n v="0"/>
    <n v="0"/>
    <n v="0"/>
    <n v="0"/>
    <n v="0"/>
    <n v="0"/>
    <n v="0"/>
    <s v="Outside Top 8"/>
    <s v="Outside Top 8"/>
    <m/>
    <n v="0"/>
    <n v="0"/>
    <n v="0"/>
    <n v="0"/>
    <n v="0"/>
    <n v="0"/>
    <s v="ED.13-E280400000.STRU.POLE"/>
    <d v="2021-09-08T00:00:00"/>
    <n v="11"/>
    <n v="1849"/>
    <n v="0"/>
    <s v="0"/>
    <m/>
    <s v="v2"/>
    <s v="Tier 3"/>
    <n v="2021111"/>
    <m/>
    <s v="WYANDOTTE 11031974 - SM"/>
    <m/>
    <m/>
    <s v="FRRB"/>
    <x v="1"/>
    <s v="FRRB - UG - 2021"/>
    <s v="R3NT"/>
    <s v="M1TY"/>
    <d v="2024-02-16T17:26:39"/>
    <s v="FRRB"/>
  </r>
  <r>
    <n v="1044"/>
    <n v="35279307"/>
    <s v="Yes"/>
    <s v="Yes"/>
    <s v="Amy Hutson"/>
    <s v="A8H1"/>
    <s v="Jeff Kringler"/>
    <s v="Jason Daggett"/>
    <s v="Sheila Ashburn"/>
    <s v="FRRB - GANSNER 11012424 UG PH1.2"/>
    <x v="1"/>
    <s v="erdy"/>
    <s v="FRRB"/>
    <s v="Fire-Dixie"/>
    <s v="NV"/>
    <s v="Region 2 - North East"/>
    <s v="NVS"/>
    <s v="HU"/>
    <m/>
    <m/>
    <d v="2024-04-25T00:00:00"/>
    <n v="5797958"/>
    <n v="2024"/>
    <s v="Keep"/>
    <s v="2024 - E"/>
    <s v="2024 - UG"/>
    <s v="2022 - 4"/>
    <s v="2023 - 1"/>
    <s v="2024 - 1"/>
    <s v="2024 - 3"/>
    <s v="2024 - 3"/>
    <n v="3.4149621212121213"/>
    <n v="18031"/>
    <n v="3.4149621212121213"/>
    <n v="18031"/>
    <n v="0"/>
    <n v="0"/>
    <n v="0"/>
    <n v="0"/>
    <n v="3.4149621212121213"/>
    <n v="0"/>
    <n v="3.4149621212121213"/>
    <n v="0"/>
    <n v="18031"/>
    <n v="0"/>
    <n v="18031"/>
    <n v="0"/>
    <n v="3.4149621212121213"/>
    <n v="0"/>
    <n v="3.4149621212121213"/>
    <n v="0"/>
    <n v="0"/>
    <n v="0"/>
    <n v="0"/>
    <n v="0"/>
    <n v="0"/>
    <n v="0"/>
    <n v="0"/>
    <n v="0"/>
    <n v="0"/>
    <n v="0"/>
    <n v="0"/>
    <n v="0"/>
    <n v="0"/>
    <n v="0"/>
    <n v="0"/>
    <n v="0"/>
    <n v="0"/>
    <n v="0"/>
    <n v="0"/>
    <n v="0"/>
    <n v="0"/>
    <n v="0"/>
    <n v="0"/>
    <n v="0"/>
    <n v="0"/>
    <n v="3.4149621212121213"/>
    <n v="0"/>
    <n v="2.7319696969696969"/>
    <n v="2.7319696969696969"/>
    <n v="0"/>
    <n v="0"/>
    <n v="0"/>
    <n v="0"/>
    <n v="0"/>
    <n v="0"/>
    <n v="0"/>
    <n v="0"/>
    <n v="0"/>
    <n v="0"/>
    <n v="0"/>
    <n v="0"/>
    <m/>
    <m/>
    <x v="1"/>
    <d v="2024-04-17T00:00:00"/>
    <s v="Enviro,Land"/>
    <d v="2024-04-17T00:00:00"/>
    <s v="Scoped"/>
    <m/>
    <m/>
    <m/>
    <m/>
    <s v="Completed"/>
    <d v="2022-01-31T00:00:00"/>
    <d v="2022-01-31T00:00:00"/>
    <s v="Mark Thomas"/>
    <s v="Eric Finley"/>
    <s v="CUPA 5"/>
    <s v="Y"/>
    <d v="2022-03-22T00:00:00"/>
    <m/>
    <d v="2023-02-24T00:00:00"/>
    <d v="2023-02-27T00:00:00"/>
    <s v="Yes"/>
    <m/>
    <s v="Yes"/>
    <d v="2022-03-22T00:00:00"/>
    <d v="2022-02-15T00:00:00"/>
    <d v="2022-02-15T00:00:00"/>
    <d v="2022-12-31T00:00:00"/>
    <d v="2023-02-23T00:00:00"/>
    <s v="SAP"/>
    <d v="2023-02-27T00:00:00"/>
    <d v="2023-02-27T00:00:00"/>
    <d v="2022-04-29T00:00:00"/>
    <d v="2023-02-27T00:00:00"/>
    <d v="2023-02-27T00:00:00"/>
    <d v="2023-02-27T00:00:00"/>
    <m/>
    <m/>
    <s v="2/23-AH: expecting 60% dwgs today"/>
    <s v="DSGN_CENTR"/>
    <s v="CHICO"/>
    <s v="Lind, Nicholas Edward"/>
    <s v="LPC9"/>
    <s v="APW8"/>
    <d v="2023-04-10T00:00:00"/>
    <s v="Yes"/>
    <d v="2023-05-11T00:00:00"/>
    <m/>
    <m/>
    <m/>
    <d v="2024-04-17T00:00:00"/>
    <d v="2024-04-17T00:00:00"/>
    <m/>
    <d v="2024-02-27T00:00:00"/>
    <d v="2023-03-10T00:00:00"/>
    <m/>
    <s v="John Wirkner"/>
    <d v="2024-04-17T00:00:00"/>
    <n v="2"/>
    <m/>
    <n v="2"/>
    <s v="Yes"/>
    <s v="100% review"/>
    <d v="2023-03-10T00:00:00"/>
    <d v="2023-03-10T00:00:00"/>
    <n v="60"/>
    <d v="2023-04-28T00:00:00"/>
    <s v="Chadwick Wyler"/>
    <s v="10/10: revised easement sent to owner 6/28:  Need prelim drawings - 6/16: May need 1 easement &amp; several DSDD's based on pre-lims.  3/11-Plumas County requiring bridge conduit design before permit approval.  Waiting on As-Builts"/>
    <s v="Yes"/>
    <m/>
    <s v="Y"/>
    <m/>
    <s v="Yes"/>
    <s v="N"/>
    <s v="No"/>
    <s v="Yes"/>
    <n v="365"/>
    <d v="2024-02-27T00:00:00"/>
    <s v="With Caltrans"/>
    <m/>
    <m/>
    <m/>
    <m/>
    <m/>
    <s v="Yes"/>
    <s v="Yes"/>
    <m/>
    <m/>
    <m/>
    <m/>
    <m/>
    <m/>
    <m/>
    <n v="2"/>
    <s v="2/7: In CT Review. 11/17: M300 held, waiting on CT comments expected by 11/17  11/1: M300 scheduled for 11/6  10/10: waiting for M300 meeting in early November 9/27: Adam approved CUPA on 9/27, should be back to CT next week 9/13: Back with CT  8/30: Comments back from CT back with estimating 8/9: Have not seen signed CUPA 7/20:  Drawings submitted on 4/26.  CT has not begun review yet.  7/5: Fully executed CUPA in the next few days. 5/3: CUPA with CT for review, lower on the prioity list 4/5: This project is with the Caltrans QC team getting ready to be submitted.  2/24/22: Walk scheduled for 3/22 to look at design and DSDD."/>
    <d v="2024-04-17T00:00:00"/>
    <d v="2024-04-17T00:00:00"/>
    <m/>
    <d v="2023-10-25T00:00:00"/>
    <d v="2024-04-17T00:00:00"/>
    <d v="2023-03-08T00:00:00"/>
    <d v="1900-01-01T00:00:00"/>
    <s v="Submitted to Agency"/>
    <m/>
    <s v="Hard"/>
    <m/>
    <m/>
    <s v="Jennifer Everett"/>
    <s v="2/28-A8H1: Updated dwgs rec'd. CIF submitted.  5/4: Caltrans, USFS - 2/15: rec'd 30% drawings from estimating.  EOD - 4/29/22.  2/8: Waiting on drawings."/>
    <m/>
    <d v="2023-05-27T00:00:00"/>
    <d v="2023-05-29T00:00:00"/>
    <d v="2023-04-22T00:00:00"/>
    <d v="2023-04-10T00:00:00"/>
    <d v="2023-05-15T00:00:00"/>
    <s v="Permit Approved, Restoration Required"/>
    <s v="Yes"/>
    <d v="2025-05-15T00:00:00"/>
    <d v="2025-05-15T00:00:00"/>
    <s v="Encroachment"/>
    <s v="County of Plumas - EPWC"/>
    <s v="Ryan Schmautz"/>
    <s v="4/25: 4/10 permit app was resubmitted, expected 5/19/23"/>
    <m/>
    <d v="2022-04-01T00:00:00"/>
    <n v="-747"/>
    <s v="Yes"/>
    <s v="Contract"/>
    <d v="2023-05-12T00:00:00"/>
    <d v="2022-04-18T11:16:45"/>
    <d v="2023-09-11T00:00:00"/>
    <d v="2024-12-31T00:00:00"/>
    <s v="UNDERGROUND ELECTRIC CONSTRUCTION C"/>
    <d v="2023-05-05T00:00:00"/>
    <m/>
    <s v="Fully Executed PO"/>
    <s v="Contract"/>
    <d v="2023-05-12T00:00:00"/>
    <d v="2022-04-18T11:16:45"/>
    <d v="2023-09-11T00:00:00"/>
    <d v="2024-12-31T00:00:00"/>
    <s v="UNDERGROUND ELECTRIC CONSTRUCTION C"/>
    <d v="2023-05-05T00:00:00"/>
    <m/>
    <s v="Fully Executed PO"/>
    <s v="All Work"/>
    <m/>
    <s v="Jarrod Gregory"/>
    <m/>
    <m/>
    <d v="2023-01-13T00:00:00"/>
    <m/>
    <m/>
    <m/>
    <m/>
    <m/>
    <m/>
    <d v="2024-04-17T00:00:00"/>
    <d v="2024-03-26T00:00:00"/>
    <m/>
    <d v="2024-04-17T00:00:00"/>
    <m/>
    <d v="2024-04-25T00:00:00"/>
    <m/>
    <d v="2024-04-25T08:00:00"/>
    <m/>
    <s v="William Butler Sr."/>
    <m/>
    <s v="North East"/>
    <m/>
    <m/>
    <m/>
    <s v="COMP"/>
    <s v="Not Likely"/>
    <s v="Committed"/>
    <m/>
    <d v="2024-04-17T00:00:00"/>
    <d v="2024-04-17T00:00:00"/>
    <d v="2024-07-17T00:00:00"/>
    <d v="2024-04-17T00:00:00"/>
    <d v="2024-04-17T00:00:00"/>
    <n v="4"/>
    <m/>
    <n v="64"/>
    <d v="2024-04-25T08:00:00"/>
    <d v="2024-07-16T08:00:00"/>
    <m/>
    <d v="2024-07-23T08:00:00"/>
    <m/>
    <m/>
    <m/>
    <m/>
    <d v="2022-10-28T00:00:00"/>
    <d v="2023-03-01T00:00:00"/>
    <m/>
    <m/>
    <m/>
    <m/>
    <m/>
    <m/>
    <m/>
    <m/>
    <n v="18031"/>
    <s v="Not Started"/>
    <m/>
    <m/>
    <m/>
    <m/>
    <m/>
    <m/>
    <m/>
    <m/>
    <d v="2024-12-31T00:00:00"/>
    <s v="Not Started"/>
    <m/>
    <m/>
    <m/>
    <m/>
    <m/>
    <s v="N"/>
    <s v="N"/>
    <n v="2024"/>
    <m/>
    <m/>
    <m/>
    <m/>
    <s v="Yes"/>
    <s v="2/14 mogl - in final CT review and hoping to have permits in next couple of weeks. 2/7 mogl - CT currently reviewing, currenlty negotiationg with USFS to amend language, forecasting all remaining easements by next week. 1/24 mogl - forest service is pushing date. 1/16 mogl - provided PM Land updates for easements after meeting with PO. 1/9/23 - A8H1:  Resubmitting final updates to CT this week for permit approval.  11/29 mogl - PM to respond to Caltrans comments by EOW. 11/1 MOGL: M300 scheduled for Monday"/>
    <m/>
    <m/>
    <m/>
    <m/>
    <m/>
    <s v="N"/>
    <m/>
    <m/>
    <n v="15594887.6"/>
    <n v="15350328.9"/>
    <n v="1061054"/>
    <n v="19880937"/>
    <n v="4286049.4000000004"/>
    <n v="1511231.3"/>
    <n v="0.98429999999999995"/>
    <n v="2106413.7000000002"/>
    <n v="11674918.6"/>
    <n v="14083656.300000001"/>
    <n v="0"/>
    <n v="4495021.7177083911"/>
    <s v="UG"/>
    <s v="Readiness"/>
    <s v="Construction"/>
    <s v="Construction"/>
    <m/>
    <m/>
    <n v="0"/>
    <n v="0"/>
    <n v="0"/>
    <n v="0"/>
    <n v="0"/>
    <n v="0"/>
    <n v="0"/>
    <n v="0"/>
    <n v="0"/>
    <n v="0"/>
    <n v="0"/>
    <n v="0"/>
    <n v="0"/>
    <n v="0"/>
    <n v="0"/>
    <n v="0"/>
    <n v="0"/>
    <n v="0"/>
    <n v="0"/>
    <n v="0"/>
    <n v="0"/>
    <n v="0"/>
    <n v="0"/>
    <n v="0"/>
    <n v="0"/>
    <n v="0"/>
    <n v="0"/>
    <n v="0"/>
    <n v="0"/>
    <n v="0"/>
    <n v="0"/>
    <n v="0"/>
    <n v="1"/>
    <m/>
    <m/>
    <m/>
    <m/>
    <m/>
    <d v="2023-09-11T00:00:00"/>
    <d v="2023-11-10T00:00:00"/>
    <d v="2023-11-13T00:00:00"/>
    <d v="2023-12-19T00:00:00"/>
    <m/>
    <m/>
    <m/>
    <m/>
    <n v="3.4149621212121213"/>
    <n v="0"/>
    <n v="3.4149621212121213"/>
    <n v="0"/>
    <n v="0"/>
    <n v="0"/>
    <n v="0"/>
    <n v="0"/>
    <n v="0"/>
    <n v="0"/>
    <n v="0"/>
    <n v="0"/>
    <n v="3.4149621212121213"/>
    <n v="0"/>
    <n v="18031"/>
    <n v="0"/>
    <n v="3.4149621212121213"/>
    <n v="0"/>
    <m/>
    <n v="0"/>
    <n v="0"/>
    <n v="0"/>
    <n v="0"/>
    <n v="0"/>
    <n v="0"/>
    <n v="0"/>
    <n v="0"/>
    <n v="0"/>
    <m/>
    <m/>
    <m/>
    <m/>
    <s v="2.14 S4K5 - easement update"/>
    <m/>
    <m/>
    <m/>
    <m/>
    <m/>
    <s v="Quincy"/>
    <s v="PLUMAS"/>
    <s v="https://pge.sharepoint.com/sites/EDOSProjMgmt/EDOS%20Project%20Management/System%20Hardening%20Website%20Folder/System%20Hardening/Master%20KMZ%20File/02%20PM%20ONLY_FOR%20DOT%20HL/Region%202/FRRB/35279307.kmz"/>
    <s v="Link"/>
    <n v="40.039877599999997"/>
    <n v="-120.9685449"/>
    <s v="Q2-2024"/>
    <m/>
    <s v="UG"/>
    <m/>
    <m/>
    <m/>
    <m/>
    <m/>
    <m/>
    <s v="A8H1.S8AO.J6KF.J1E4.S8AO"/>
    <s v="Y"/>
    <s v="103021101"/>
    <s v="GANSNER 1101"/>
    <s v="GANSNER 11012424"/>
    <n v="0"/>
    <n v="0"/>
    <n v="1.9068224288070246E-4"/>
    <n v="2.8056709532296129E-4"/>
    <n v="2.8717205253117839E-4"/>
    <n v="18.375295673999901"/>
    <n v="0"/>
    <n v="3.4936727632966103E-4"/>
    <n v="4.8887214328359918E-4"/>
    <n v="5.329808709213542E-4"/>
    <n v="18.654485365572501"/>
    <n v="0"/>
    <n v="0"/>
    <n v="4.1713658162992062E-5"/>
    <n v="0"/>
    <n v="4.1713658162992062E-5"/>
    <n v="0"/>
    <n v="7.1595857777362603E-5"/>
    <n v="0"/>
    <n v="7.1595857777362603E-5"/>
    <n v="2.6206680790338484E-5"/>
    <n v="0"/>
    <n v="0"/>
    <n v="0"/>
    <n v="0"/>
    <n v="0"/>
    <n v="0"/>
    <n v="4.1713658162992062E-5"/>
    <n v="0"/>
    <n v="4.1713658162992062E-5"/>
    <n v="1.5268711878195752E-5"/>
    <n v="511"/>
    <n v="0"/>
    <n v="0"/>
    <n v="0"/>
    <n v="0"/>
    <n v="4.1713658162992062E-5"/>
    <n v="0"/>
    <n v="0"/>
    <n v="0"/>
    <n v="0"/>
    <n v="0"/>
    <n v="0"/>
    <n v="0"/>
    <n v="0"/>
    <n v="0"/>
    <n v="0"/>
    <n v="0"/>
    <n v="7.1595857777362603E-5"/>
    <n v="0"/>
    <n v="0"/>
    <n v="0"/>
    <n v="0"/>
    <n v="0"/>
    <n v="0"/>
    <n v="0"/>
    <n v="0"/>
    <n v="0"/>
    <n v="0"/>
    <n v="0"/>
    <n v="4.1713658162992062E-5"/>
    <n v="0"/>
    <n v="0"/>
    <n v="0"/>
    <n v="0"/>
    <n v="0"/>
    <n v="0"/>
    <n v="0"/>
    <s v="Outside Top 8"/>
    <s v="Outside Top 8"/>
    <s v="Tranche 8"/>
    <n v="4.1713658162992062E-5"/>
    <n v="7.1595857777362603E-5"/>
    <n v="4.1713658162992062E-5"/>
    <n v="0"/>
    <n v="7.1595857777362603E-5"/>
    <n v="0"/>
    <s v="ED.10302.1101"/>
    <m/>
    <n v="1231"/>
    <n v="1172"/>
    <n v="785"/>
    <s v="0"/>
    <m/>
    <s v="v2"/>
    <s v="Tier 2 &amp; 3"/>
    <n v="2024150"/>
    <s v="35279307"/>
    <s v="GANSNER 11012424 - 1"/>
    <s v="UECCO"/>
    <s v="UECCO"/>
    <s v="FRRB"/>
    <x v="1"/>
    <s v="FRRB"/>
    <s v="S8AO"/>
    <s v="M1TY"/>
    <d v="2024-02-16T17:26:39"/>
    <s v="FRRB"/>
  </r>
  <r>
    <n v="1045"/>
    <n v="35279313"/>
    <m/>
    <m/>
    <s v="Amy Hutson"/>
    <s v="A8H1"/>
    <s v="Jeff Kringler"/>
    <s v="Jason Daggett"/>
    <s v="Sheila Ashburn"/>
    <s v="FRRB - GANSNER 11012424 UG PH1.1"/>
    <x v="3"/>
    <s v="redl"/>
    <s v="FRRB"/>
    <s v="Fire-Dixie"/>
    <s v="NV"/>
    <s v="Region 2 - North East"/>
    <s v="NVS"/>
    <s v="HU"/>
    <m/>
    <m/>
    <d v="2022-10-03T00:00:00"/>
    <n v="5797958"/>
    <n v="2022"/>
    <s v="Keep"/>
    <m/>
    <m/>
    <m/>
    <m/>
    <m/>
    <s v="2022 - 3"/>
    <s v="2022 - 3"/>
    <n v="0.56571969696969693"/>
    <n v="2987"/>
    <n v="0.46344696969696969"/>
    <n v="2447"/>
    <n v="0.10227272727272728"/>
    <n v="540"/>
    <n v="0"/>
    <n v="0"/>
    <n v="0"/>
    <n v="0"/>
    <n v="0"/>
    <n v="0"/>
    <n v="0"/>
    <n v="0"/>
    <n v="0"/>
    <n v="0"/>
    <n v="0"/>
    <n v="0"/>
    <n v="0"/>
    <n v="0"/>
    <n v="0"/>
    <n v="0"/>
    <n v="0"/>
    <n v="0"/>
    <n v="0"/>
    <n v="0"/>
    <n v="0"/>
    <n v="0"/>
    <n v="0"/>
    <n v="0"/>
    <n v="0"/>
    <n v="0"/>
    <n v="0"/>
    <n v="0"/>
    <n v="0"/>
    <n v="0"/>
    <n v="0"/>
    <n v="0"/>
    <n v="0"/>
    <n v="0"/>
    <n v="0"/>
    <n v="0"/>
    <n v="0"/>
    <n v="0"/>
    <n v="0"/>
    <n v="0"/>
    <n v="0"/>
    <n v="0"/>
    <n v="2.7319696969696969"/>
    <n v="0"/>
    <n v="0"/>
    <n v="0"/>
    <n v="0"/>
    <n v="0"/>
    <n v="0"/>
    <n v="0"/>
    <n v="0"/>
    <n v="0"/>
    <n v="0"/>
    <n v="0"/>
    <n v="0"/>
    <m/>
    <m/>
    <x v="1"/>
    <d v="2022-08-31T00:00:00"/>
    <m/>
    <d v="2022-08-31T00:00:00"/>
    <s v="Scoped"/>
    <m/>
    <m/>
    <m/>
    <m/>
    <s v="Completed"/>
    <m/>
    <d v="2021-12-14T00:00:00"/>
    <s v="Mark Thomas"/>
    <s v="Eric Finley"/>
    <m/>
    <s v="Y"/>
    <d v="2022-03-22T00:00:00"/>
    <m/>
    <m/>
    <m/>
    <s v="Yes"/>
    <m/>
    <s v="Yes"/>
    <d v="2022-04-25T00:00:00"/>
    <m/>
    <d v="2022-04-21T00:00:00"/>
    <m/>
    <m/>
    <s v="SAP"/>
    <d v="2022-05-31T00:00:00"/>
    <d v="2022-05-31T00:00:00"/>
    <d v="2022-02-04T00:00:00"/>
    <d v="2022-05-26T00:00:00"/>
    <d v="2022-05-26T00:00:00"/>
    <d v="2022-05-26T00:00:00"/>
    <m/>
    <m/>
    <m/>
    <s v="DSGN_CENTR"/>
    <s v="CHICO"/>
    <s v="Lind, Nicholas Edward"/>
    <s v="LPC9"/>
    <s v="APW8"/>
    <d v="2022-07-26T00:00:00"/>
    <s v="Yes"/>
    <d v="2022-06-09T00:00:00"/>
    <d v="2022-07-26T00:00:00"/>
    <m/>
    <m/>
    <d v="2022-08-25T00:00:00"/>
    <d v="2022-08-31T00:00:00"/>
    <s v="Full"/>
    <d v="2022-07-15T00:00:00"/>
    <d v="2022-06-09T00:00:00"/>
    <d v="2022-08-25T00:00:00"/>
    <s v="Adam Egbert"/>
    <d v="2022-08-25T00:00:00"/>
    <n v="0"/>
    <n v="1"/>
    <n v="1"/>
    <s v="Yes"/>
    <s v="100% review"/>
    <d v="2022-07-15T00:00:00"/>
    <d v="2022-08-19T00:00:00"/>
    <n v="60"/>
    <d v="2022-07-30T00:00:00"/>
    <s v="Jeannette Rotz"/>
    <s v="8/17: Site walk to be scheduled with construction and PO to explain facilities  8/2: ROE went out last week, no response yet - 7/20: ROE might need to be expanded pending meeting with county   7/12: USFS no longer needed, only 1 ROE. Need to meet with County to explain project  and design    6/28:  Plumas County showing USFS property on portion.  Adam to determine if accurate 6/14/22:  Under easement review and then will submit to doc prep."/>
    <s v="No"/>
    <m/>
    <s v="N"/>
    <m/>
    <m/>
    <m/>
    <s v="No"/>
    <m/>
    <n v="0"/>
    <d v="2022-05-31T00:00:00"/>
    <m/>
    <m/>
    <m/>
    <m/>
    <m/>
    <m/>
    <m/>
    <m/>
    <m/>
    <m/>
    <m/>
    <m/>
    <m/>
    <m/>
    <m/>
    <n v="2"/>
    <m/>
    <d v="2022-08-25T00:00:00"/>
    <d v="2022-08-31T00:00:00"/>
    <s v="Full"/>
    <d v="2022-07-30T00:00:00"/>
    <d v="2022-08-25T00:00:00"/>
    <d v="2022-08-25T00:00:00"/>
    <d v="2022-08-25T00:00:00"/>
    <s v="Released to Construction"/>
    <m/>
    <s v="Medium"/>
    <d v="2024-02-25T00:00:00"/>
    <d v="2022-09-07T00:00:00"/>
    <s v="Jennifer Everett"/>
    <s v="7/5: Some USFS property identified on project, env looking into it    6/21: Waiting on info from Road to determine easements needed - 5/4: Butterfly Valley Road 3 ROE, NO USFS, - ERTC Date at risk - Pending design Environmental will require 45 days plus agency adders once design is submitted in order to provide an ERTC"/>
    <s v="Full"/>
    <d v="2022-08-17T00:00:00"/>
    <d v="2022-06-27T00:00:00"/>
    <d v="2022-07-24T00:00:00"/>
    <d v="2022-06-06T00:00:00"/>
    <d v="2022-08-17T00:00:00"/>
    <s v="Permit Approved"/>
    <s v="Yes"/>
    <d v="2023-08-17T00:00:00"/>
    <d v="2023-08-17T00:00:00"/>
    <s v="Encroachment"/>
    <s v="County of Plumas - EPWC"/>
    <s v="Ryan Schmautz"/>
    <s v="8/2: Ryan to submit TCP with 1 lane remaining open 7/19: Need meeting with county "/>
    <m/>
    <d v="2022-04-01T00:00:00"/>
    <n v="-152"/>
    <s v="Yes"/>
    <s v="Contract"/>
    <d v="2022-06-30T00:00:00"/>
    <d v="2022-04-15T14:47:50"/>
    <d v="2022-10-20T00:00:00"/>
    <d v="2023-03-31T00:00:00"/>
    <s v="C&amp;C UTILITY INC"/>
    <d v="2022-07-01T00:00:00"/>
    <m/>
    <s v="Fully Executed PO"/>
    <s v="Contract"/>
    <d v="2022-06-30T00:00:00"/>
    <d v="2022-04-15T14:47:50"/>
    <d v="2022-10-20T00:00:00"/>
    <d v="2023-03-31T00:00:00"/>
    <s v="C&amp;C UTILITY INC"/>
    <d v="2022-07-01T00:00:00"/>
    <m/>
    <s v="Fully Executed PO"/>
    <s v="All Work"/>
    <m/>
    <m/>
    <m/>
    <m/>
    <d v="2022-04-25T00:00:00"/>
    <m/>
    <m/>
    <m/>
    <m/>
    <s v="Y"/>
    <d v="2022-09-07T00:00:00"/>
    <d v="2022-08-25T00:00:00"/>
    <m/>
    <m/>
    <d v="2022-09-26T00:00:00"/>
    <m/>
    <d v="2022-10-06T00:00:00"/>
    <m/>
    <d v="2022-10-03T00:00:00"/>
    <s v="Y"/>
    <s v="William Butler Sr."/>
    <m/>
    <s v="North East"/>
    <m/>
    <m/>
    <s v="NOTN"/>
    <s v="COMP"/>
    <m/>
    <m/>
    <m/>
    <m/>
    <m/>
    <m/>
    <m/>
    <m/>
    <n v="1"/>
    <m/>
    <n v="34"/>
    <d v="2022-10-03T08:00:00"/>
    <d v="2022-11-30T08:00:00"/>
    <s v="Yes"/>
    <d v="2022-11-30T08:00:00"/>
    <d v="2022-08-31T00:00:00"/>
    <d v="2022-10-05T00:00:00"/>
    <d v="2022-10-03T00:00:00"/>
    <d v="2022-11-12T00:00:00"/>
    <d v="2022-10-27T00:00:00"/>
    <d v="2022-12-02T00:00:00"/>
    <d v="2022-10-03T00:00:00"/>
    <m/>
    <d v="2022-09-29T00:00:00"/>
    <m/>
    <d v="2022-10-03T00:00:00"/>
    <d v="2022-10-23T00:00:00"/>
    <d v="2022-10-23T00:00:00"/>
    <n v="2447"/>
    <n v="0"/>
    <s v="Complete"/>
    <n v="120"/>
    <n v="0"/>
    <n v="4"/>
    <d v="2022-10-23T00:00:00"/>
    <m/>
    <d v="2022-10-27T00:00:00"/>
    <d v="2022-12-01T00:00:00"/>
    <d v="2022-12-01T00:00:00"/>
    <m/>
    <s v="Complete"/>
    <n v="154"/>
    <n v="0"/>
    <d v="2022-12-01T00:00:00"/>
    <d v="2022-11-30T00:00:00"/>
    <d v="2022-11-22T00:00:00"/>
    <s v="Y"/>
    <s v="Y"/>
    <n v="2022"/>
    <d v="2023-09-18T00:00:00"/>
    <d v="2023-09-18T00:00:00"/>
    <d v="2023-09-26T00:00:00"/>
    <m/>
    <s v="Yes"/>
    <s v="Civil 10/3-11/12, Electric 10/27-12/2"/>
    <m/>
    <m/>
    <m/>
    <s v="12/14 YXMS: C&amp;C PM Alex Kyle confirmed that everything was submitted to ESFT on 12/09 and they are waiting for a response from PG&amp;E ; _x000d_12/05 YXMS: All Construction Complete as planned ; _x000d_11/29 YXMS: On Track with clearance date 11/29 and to complete wreck out by 12/02 _x000a_IMT_x000a_11/15 YXMS: Confirmed with Alex Kyle @ C&amp;C this job is On Track for 11/29 Clearance; Wreck out completion 12/09; _x000d_11/08 YXMS: Clearance 11/29; Wreck out completion 12/09; these dates will show on the next workbook update_x000a_11/07 YXMS: Click date getting pushed due to weather; _x000d_10/25 YXMS: Electric end date pulled in from 12/02 to 11/12; Only electric click dates are showing in DOT, WP, WB, etc but civil is not. Civil dates are scheduled for 10/3 – 11/12 in SFT and SAP, and displayed on attainment refresh. Working with Becky Stuart to get these dates updated. ; _x000d_9/29 YXMS: Civil Start 10/03 -11/12; Electric Start 10/27 -12/02"/>
    <m/>
    <s v="N"/>
    <m/>
    <m/>
    <n v="1995768.3"/>
    <n v="0"/>
    <n v="329729"/>
    <n v="2261243"/>
    <n v="265474.7"/>
    <n v="1995768.3"/>
    <n v="0"/>
    <n v="0"/>
    <n v="0"/>
    <n v="0"/>
    <n v="0"/>
    <n v="0"/>
    <s v="UG"/>
    <s v="Construction"/>
    <s v="Closeout"/>
    <s v="Closeout"/>
    <m/>
    <m/>
    <n v="0"/>
    <n v="0"/>
    <n v="0"/>
    <n v="0"/>
    <n v="0"/>
    <n v="0"/>
    <n v="0"/>
    <n v="0"/>
    <n v="0"/>
    <n v="0"/>
    <n v="0"/>
    <n v="0"/>
    <n v="0"/>
    <n v="0"/>
    <n v="0"/>
    <n v="0"/>
    <n v="0.56571969696969693"/>
    <n v="0.10227272727272728"/>
    <n v="0.46344696969696969"/>
    <n v="0"/>
    <n v="0"/>
    <n v="0"/>
    <n v="0"/>
    <n v="0"/>
    <n v="0"/>
    <n v="0"/>
    <n v="0"/>
    <n v="0"/>
    <n v="0.56571969696969693"/>
    <n v="0.10227272727272728"/>
    <n v="0.46344696969696969"/>
    <n v="0"/>
    <n v="2"/>
    <m/>
    <m/>
    <m/>
    <m/>
    <m/>
    <d v="2022-10-03T00:00:00"/>
    <d v="2022-10-23T00:00:00"/>
    <d v="2022-10-27T00:00:00"/>
    <d v="2022-12-02T00:00:00"/>
    <m/>
    <m/>
    <m/>
    <m/>
    <n v="0"/>
    <n v="0"/>
    <n v="0"/>
    <n v="0"/>
    <n v="0.10227272727272728"/>
    <n v="0.46344696969696969"/>
    <n v="0"/>
    <n v="0"/>
    <n v="0"/>
    <n v="0"/>
    <n v="0.56571969696969693"/>
    <n v="0"/>
    <n v="0.56571969696969693"/>
    <n v="540"/>
    <n v="2447"/>
    <n v="0"/>
    <n v="0"/>
    <n v="0"/>
    <s v="12/2/2022"/>
    <n v="0.10227272727272728"/>
    <n v="0.46344696969696969"/>
    <n v="0"/>
    <n v="0"/>
    <n v="0"/>
    <n v="0"/>
    <n v="0.56571969696969693"/>
    <n v="0"/>
    <n v="0"/>
    <m/>
    <m/>
    <m/>
    <m/>
    <s v="HU"/>
    <m/>
    <m/>
    <m/>
    <m/>
    <m/>
    <s v="Quincy"/>
    <s v="PLUMAS"/>
    <s v="https://pge.sharepoint.com/sites/EDOSProjMgmt/EDOS%20Project%20Management/System%20Hardening%20Website%20Folder/System%20Hardening/Master%20KMZ%20File/02%20PM%20ONLY_FOR%20DOT%20HL/Region%202/FRRB/35279313.kmz"/>
    <s v="Link"/>
    <n v="40.00752"/>
    <n v="-120.96048999999999"/>
    <m/>
    <m/>
    <s v="Hybrid"/>
    <m/>
    <m/>
    <m/>
    <m/>
    <m/>
    <m/>
    <s v="A8H1.S8AO.J6KF.J1E4.S8AO"/>
    <s v="Y"/>
    <s v="103021101"/>
    <s v="GANSNER 1101"/>
    <s v="GANSNER 11012424"/>
    <n v="0"/>
    <n v="0"/>
    <n v="1.9068224288070246E-4"/>
    <n v="2.8056709532296129E-4"/>
    <n v="2.8717205253117839E-4"/>
    <n v="18.375295673999901"/>
    <n v="0"/>
    <n v="3.4936727632966103E-4"/>
    <n v="4.8887214328359918E-4"/>
    <n v="5.329808709213542E-4"/>
    <n v="18.654485365572501"/>
    <n v="0"/>
    <n v="0"/>
    <n v="0"/>
    <n v="0"/>
    <n v="0"/>
    <n v="0"/>
    <n v="0"/>
    <n v="0"/>
    <n v="0"/>
    <n v="0"/>
    <n v="0"/>
    <n v="0"/>
    <n v="0"/>
    <n v="0"/>
    <n v="0"/>
    <n v="0"/>
    <n v="0"/>
    <n v="0"/>
    <n v="0"/>
    <n v="0"/>
    <n v="512"/>
    <n v="0"/>
    <n v="0"/>
    <n v="0"/>
    <n v="0"/>
    <n v="0"/>
    <n v="0"/>
    <n v="0"/>
    <n v="0"/>
    <n v="0"/>
    <n v="0"/>
    <n v="0"/>
    <n v="0"/>
    <n v="0"/>
    <n v="0"/>
    <n v="0"/>
    <n v="0"/>
    <n v="0"/>
    <n v="0"/>
    <n v="0"/>
    <n v="0"/>
    <n v="0"/>
    <n v="0"/>
    <n v="0"/>
    <n v="0"/>
    <n v="0"/>
    <n v="0"/>
    <n v="0"/>
    <n v="0"/>
    <n v="0"/>
    <n v="0"/>
    <n v="0"/>
    <n v="0"/>
    <n v="0"/>
    <n v="0"/>
    <n v="0"/>
    <n v="0"/>
    <s v="Outside Top 8"/>
    <s v="Outside Top 8"/>
    <s v="Tranche 8"/>
    <n v="0"/>
    <n v="0"/>
    <n v="0"/>
    <n v="0"/>
    <n v="0"/>
    <n v="0"/>
    <s v="ED.10302.1101"/>
    <d v="2022-06-23T00:00:00"/>
    <n v="1231"/>
    <n v="1172"/>
    <n v="785"/>
    <s v="0"/>
    <m/>
    <s v="v2"/>
    <s v="Tier 2 &amp; 3"/>
    <n v="2022257"/>
    <s v="35279313"/>
    <s v="GANSNER 11012424 - 1"/>
    <m/>
    <m/>
    <s v="FRRB"/>
    <x v="1"/>
    <s v="FRRB"/>
    <s v="S8AO"/>
    <s v="M1TY"/>
    <d v="2024-02-16T17:26:39"/>
    <s v="FRRB"/>
  </r>
  <r>
    <n v="1046"/>
    <n v="35279508"/>
    <m/>
    <m/>
    <s v="Jeff Kringler"/>
    <s v="J6KF"/>
    <s v="George Morgan"/>
    <s v="Asli Gurlen"/>
    <s v="Matt James"/>
    <s v="FRRB - SHADY GLEN 1101 &amp; 1102 (REMOVAL)"/>
    <x v="2"/>
    <s v="srdy"/>
    <s v="FRRB"/>
    <s v="Fire-River"/>
    <s v="SI"/>
    <s v="Region 2 - North East"/>
    <s v="NVS"/>
    <s v="ER"/>
    <d v="2022-02-12T00:00:00"/>
    <m/>
    <d v="2023-03-31T00:00:00"/>
    <n v="5798058"/>
    <n v="2023"/>
    <s v="Keep"/>
    <m/>
    <m/>
    <m/>
    <m/>
    <s v="2023 - 3"/>
    <m/>
    <s v="2023 - 3"/>
    <n v="0"/>
    <n v="0"/>
    <n v="0"/>
    <n v="0"/>
    <n v="0"/>
    <n v="0"/>
    <n v="0"/>
    <n v="0"/>
    <n v="0"/>
    <n v="0"/>
    <n v="0"/>
    <n v="0"/>
    <n v="0"/>
    <n v="0"/>
    <n v="0"/>
    <n v="0"/>
    <n v="0"/>
    <n v="0"/>
    <n v="0"/>
    <n v="0"/>
    <n v="0"/>
    <n v="0"/>
    <n v="0"/>
    <n v="0"/>
    <n v="0"/>
    <n v="0"/>
    <n v="0"/>
    <n v="0"/>
    <n v="0"/>
    <n v="0"/>
    <n v="0"/>
    <n v="0"/>
    <n v="0"/>
    <n v="0"/>
    <n v="0"/>
    <n v="0"/>
    <n v="0"/>
    <n v="0"/>
    <n v="0"/>
    <n v="0"/>
    <n v="0"/>
    <n v="0"/>
    <n v="0"/>
    <n v="0"/>
    <n v="0"/>
    <n v="0"/>
    <n v="0"/>
    <n v="0"/>
    <n v="4.0279924242424237"/>
    <n v="0"/>
    <n v="0"/>
    <n v="0"/>
    <n v="0"/>
    <n v="0"/>
    <n v="0"/>
    <n v="0"/>
    <n v="0"/>
    <n v="0"/>
    <n v="0"/>
    <n v="0"/>
    <n v="0"/>
    <m/>
    <m/>
    <x v="1"/>
    <d v="2022-03-29T00:00:00"/>
    <m/>
    <d v="2021-08-25T00:00:00"/>
    <s v="Scoped"/>
    <m/>
    <m/>
    <m/>
    <m/>
    <s v="N/A"/>
    <m/>
    <m/>
    <m/>
    <m/>
    <m/>
    <s v="Y"/>
    <m/>
    <m/>
    <m/>
    <m/>
    <m/>
    <m/>
    <m/>
    <m/>
    <m/>
    <m/>
    <m/>
    <m/>
    <m/>
    <m/>
    <m/>
    <m/>
    <d v="2021-08-16T00:00:00"/>
    <d v="2021-08-16T00:00:00"/>
    <d v="2022-03-28T00:00:00"/>
    <m/>
    <m/>
    <m/>
    <s v=" "/>
    <s v=" "/>
    <s v="Redding, Mydika"/>
    <s v="KMF2"/>
    <s v="KPK5"/>
    <d v="2022-03-28T00:00:00"/>
    <s v="Yes"/>
    <d v="2021-10-04T00:00:00"/>
    <d v="2022-03-28T00:00:00"/>
    <m/>
    <m/>
    <m/>
    <m/>
    <s v="Full"/>
    <m/>
    <m/>
    <m/>
    <m/>
    <m/>
    <n v="0"/>
    <m/>
    <m/>
    <m/>
    <m/>
    <m/>
    <m/>
    <n v="0"/>
    <m/>
    <m/>
    <m/>
    <m/>
    <m/>
    <m/>
    <m/>
    <m/>
    <s v="N"/>
    <m/>
    <m/>
    <n v="0"/>
    <m/>
    <m/>
    <m/>
    <m/>
    <m/>
    <m/>
    <m/>
    <m/>
    <m/>
    <m/>
    <m/>
    <m/>
    <m/>
    <m/>
    <m/>
    <m/>
    <n v="3"/>
    <m/>
    <m/>
    <d v="2021-08-25T00:00:00"/>
    <s v="Full"/>
    <m/>
    <m/>
    <m/>
    <m/>
    <s v="Released to Construction"/>
    <m/>
    <m/>
    <m/>
    <m/>
    <s v="Maxwell Todi"/>
    <m/>
    <s v="Full"/>
    <d v="2024-01-02T00:00:00"/>
    <m/>
    <m/>
    <m/>
    <m/>
    <m/>
    <s v="Yes"/>
    <m/>
    <m/>
    <m/>
    <m/>
    <m/>
    <m/>
    <m/>
    <m/>
    <m/>
    <s v="Yes"/>
    <s v="GC"/>
    <m/>
    <m/>
    <m/>
    <m/>
    <s v="GC"/>
    <m/>
    <m/>
    <s v="N/A"/>
    <s v="N/A"/>
    <m/>
    <m/>
    <m/>
    <m/>
    <s v="N/A"/>
    <m/>
    <s v="N/A"/>
    <s v="N/A"/>
    <m/>
    <m/>
    <s v="N/A"/>
    <s v="Not Contract"/>
    <m/>
    <m/>
    <m/>
    <m/>
    <m/>
    <m/>
    <s v="Y"/>
    <m/>
    <d v="2024-01-02T00:00:00"/>
    <m/>
    <m/>
    <m/>
    <m/>
    <m/>
    <m/>
    <m/>
    <s v="Y"/>
    <s v="Randy Doleschal"/>
    <m/>
    <s v="North East"/>
    <m/>
    <m/>
    <m/>
    <s v="N/A"/>
    <m/>
    <m/>
    <m/>
    <m/>
    <m/>
    <m/>
    <m/>
    <m/>
    <n v="0"/>
    <m/>
    <m/>
    <m/>
    <m/>
    <m/>
    <m/>
    <d v="2022-03-29T00:00:00"/>
    <m/>
    <m/>
    <m/>
    <m/>
    <m/>
    <m/>
    <m/>
    <m/>
    <m/>
    <m/>
    <m/>
    <m/>
    <m/>
    <n v="0"/>
    <m/>
    <m/>
    <m/>
    <m/>
    <m/>
    <m/>
    <m/>
    <m/>
    <m/>
    <m/>
    <m/>
    <m/>
    <m/>
    <m/>
    <m/>
    <m/>
    <s v="N"/>
    <s v="No Miles"/>
    <m/>
    <m/>
    <m/>
    <m/>
    <m/>
    <s v="Yes"/>
    <m/>
    <m/>
    <m/>
    <s v="Complete as part of the River Fire"/>
    <m/>
    <m/>
    <s v="N"/>
    <m/>
    <m/>
    <n v="0"/>
    <n v="796.3"/>
    <m/>
    <n v="394835.03"/>
    <n v="394835.03"/>
    <n v="-796.3"/>
    <m/>
    <n v="796.3"/>
    <n v="0"/>
    <n v="796.3"/>
    <n v="0"/>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Colfax                                  "/>
    <s v="PLACER                                  "/>
    <s v="https://pge.sharepoint.com/sites/EDOSProjMgmt/EDOS%20Project%20Management/System%20Hardening%20Website%20Folder/System%20Hardening/Master%20KMZ%20File/02%20PM%20ONLY_FOR%20DOT%20HL/Region%202/FRRB/35279508.kmz"/>
    <s v="Link"/>
    <n v="39.105685269200002"/>
    <n v="-120.9741517243"/>
    <m/>
    <m/>
    <s v="None"/>
    <m/>
    <m/>
    <m/>
    <m/>
    <m/>
    <m/>
    <s v="J6KF..J1E4.J91F."/>
    <m/>
    <s v="152431101"/>
    <s v="SHADY GLEN 1101"/>
    <s v="SHADY GLEN 11012768"/>
    <n v="1.47709218106045"/>
    <n v="0"/>
    <n v="2.815958733311707E-5"/>
    <n v="4.1433609675384601E-5"/>
    <n v="4.240901706794739E-5"/>
    <n v="8.0039972830000004"/>
    <n v="0"/>
    <n v="8.097708273739761E-4"/>
    <n v="1.1450325498863856E-3"/>
    <n v="1.1514535129889694E-3"/>
    <n v="8.0770931572780604"/>
    <n v="0"/>
    <n v="0"/>
    <n v="0"/>
    <n v="0"/>
    <n v="0"/>
    <n v="0"/>
    <n v="0"/>
    <n v="0"/>
    <n v="0"/>
    <n v="0"/>
    <n v="0"/>
    <n v="0"/>
    <n v="0"/>
    <n v="0"/>
    <n v="0"/>
    <n v="0"/>
    <n v="0"/>
    <n v="0"/>
    <n v="0"/>
    <n v="0"/>
    <n v="513"/>
    <n v="0"/>
    <n v="0"/>
    <n v="0"/>
    <n v="0"/>
    <n v="0"/>
    <n v="0"/>
    <n v="0"/>
    <n v="0"/>
    <n v="0"/>
    <n v="0"/>
    <n v="0"/>
    <n v="0"/>
    <n v="0"/>
    <n v="0"/>
    <n v="0"/>
    <n v="0"/>
    <n v="0"/>
    <n v="0"/>
    <n v="0"/>
    <n v="0"/>
    <n v="0"/>
    <n v="0"/>
    <n v="0"/>
    <n v="0"/>
    <n v="0"/>
    <n v="0"/>
    <n v="0"/>
    <n v="0"/>
    <n v="0"/>
    <n v="0"/>
    <n v="0"/>
    <n v="0"/>
    <n v="0"/>
    <n v="0"/>
    <n v="0"/>
    <n v="0"/>
    <s v="Outside Top 8"/>
    <s v="Outside Top 8"/>
    <s v="Tranche 2"/>
    <n v="0"/>
    <n v="0"/>
    <n v="0"/>
    <n v="0"/>
    <n v="0"/>
    <n v="0"/>
    <s v="ED.20-P111800000.STRU.POLE"/>
    <m/>
    <n v="445"/>
    <n v="1885"/>
    <n v="120"/>
    <s v="1"/>
    <m/>
    <s v="v2"/>
    <s v="Tier 2"/>
    <n v="2021121"/>
    <m/>
    <s v="SHADY GLEN 11012768 - 0"/>
    <m/>
    <m/>
    <s v="FRRB"/>
    <x v="1"/>
    <s v="FRRB"/>
    <m/>
    <s v="M1TY"/>
    <d v="2024-02-16T17:26:39"/>
    <s v="FRRB"/>
  </r>
  <r>
    <n v="1047"/>
    <n v="35279509"/>
    <m/>
    <m/>
    <s v="Jeff Kringler"/>
    <s v="J6KF"/>
    <s v="George Morgan"/>
    <s v="Asli Gurlen"/>
    <s v="Matt James"/>
    <s v="FRRB - SG 1101 TL OH 02 05 12"/>
    <x v="7"/>
    <s v="idoc"/>
    <s v="FRRB"/>
    <s v="Fire-River"/>
    <s v="SI"/>
    <s v="Region 2 - North East"/>
    <s v="NVS"/>
    <s v="ER"/>
    <d v="2022-02-09T00:00:00"/>
    <m/>
    <d v="2021-09-01T00:00:00"/>
    <n v="5798058"/>
    <n v="2021"/>
    <s v="Keep"/>
    <m/>
    <m/>
    <m/>
    <m/>
    <s v="2021 - 2"/>
    <m/>
    <s v="2021 - 3"/>
    <n v="1.1757575757575758"/>
    <n v="6208"/>
    <n v="0"/>
    <n v="0"/>
    <n v="1.1757575757575758"/>
    <n v="6208"/>
    <n v="0"/>
    <n v="0"/>
    <n v="0"/>
    <n v="0"/>
    <n v="0"/>
    <n v="0"/>
    <n v="0"/>
    <n v="0"/>
    <n v="0"/>
    <n v="0"/>
    <n v="0"/>
    <n v="0"/>
    <n v="0"/>
    <n v="0"/>
    <n v="0"/>
    <n v="0"/>
    <n v="0"/>
    <n v="0"/>
    <n v="0"/>
    <n v="0"/>
    <n v="0"/>
    <n v="0"/>
    <n v="0"/>
    <n v="0"/>
    <n v="0"/>
    <n v="0"/>
    <n v="0"/>
    <n v="0"/>
    <n v="0"/>
    <n v="0"/>
    <n v="0"/>
    <n v="0"/>
    <n v="0"/>
    <n v="0"/>
    <n v="0"/>
    <n v="0"/>
    <n v="0"/>
    <n v="0"/>
    <n v="0"/>
    <n v="0"/>
    <n v="0"/>
    <n v="0"/>
    <n v="4.0279924242424237"/>
    <n v="0"/>
    <n v="0"/>
    <n v="0"/>
    <n v="0"/>
    <n v="0"/>
    <n v="0"/>
    <n v="0"/>
    <n v="0"/>
    <n v="0"/>
    <n v="0"/>
    <n v="0"/>
    <n v="0"/>
    <m/>
    <m/>
    <x v="1"/>
    <d v="2024-05-18T17:23:34"/>
    <m/>
    <d v="2021-08-20T00:00:00"/>
    <s v="Scoped"/>
    <m/>
    <m/>
    <m/>
    <m/>
    <s v="N/A"/>
    <m/>
    <m/>
    <m/>
    <m/>
    <m/>
    <m/>
    <m/>
    <m/>
    <m/>
    <m/>
    <m/>
    <m/>
    <m/>
    <m/>
    <m/>
    <m/>
    <m/>
    <m/>
    <m/>
    <m/>
    <m/>
    <m/>
    <d v="2021-08-13T00:00:00"/>
    <d v="2021-08-13T00:00:00"/>
    <d v="2021-08-13T00:00:00"/>
    <m/>
    <m/>
    <m/>
    <s v=" "/>
    <s v=" "/>
    <s v="Zanders, Marshall Ismet"/>
    <s v="C1AW"/>
    <s v="RPJ8"/>
    <m/>
    <s v="Yes"/>
    <m/>
    <d v="1900-01-01T00:00:00"/>
    <m/>
    <m/>
    <m/>
    <m/>
    <s v="Full"/>
    <m/>
    <m/>
    <m/>
    <m/>
    <m/>
    <n v="0"/>
    <m/>
    <m/>
    <m/>
    <m/>
    <m/>
    <m/>
    <n v="0"/>
    <m/>
    <m/>
    <m/>
    <m/>
    <m/>
    <m/>
    <m/>
    <m/>
    <m/>
    <m/>
    <m/>
    <n v="0"/>
    <m/>
    <m/>
    <m/>
    <m/>
    <m/>
    <m/>
    <m/>
    <m/>
    <m/>
    <m/>
    <m/>
    <m/>
    <m/>
    <m/>
    <m/>
    <m/>
    <n v="3"/>
    <m/>
    <m/>
    <d v="2021-08-20T00:00:00"/>
    <s v="Full"/>
    <m/>
    <m/>
    <m/>
    <m/>
    <s v="Released to Construction"/>
    <m/>
    <m/>
    <m/>
    <m/>
    <s v="Maxwell Todi"/>
    <m/>
    <s v="Full"/>
    <m/>
    <m/>
    <m/>
    <m/>
    <m/>
    <m/>
    <s v="Yes"/>
    <m/>
    <m/>
    <m/>
    <m/>
    <m/>
    <m/>
    <m/>
    <m/>
    <m/>
    <s v="Yes"/>
    <s v="Contract"/>
    <m/>
    <m/>
    <m/>
    <m/>
    <m/>
    <m/>
    <m/>
    <m/>
    <s v="N/A"/>
    <m/>
    <m/>
    <m/>
    <m/>
    <s v="N/A"/>
    <m/>
    <s v="N/A"/>
    <s v="N/A"/>
    <m/>
    <m/>
    <s v="N/A"/>
    <s v="Daniel Venegas"/>
    <m/>
    <m/>
    <m/>
    <m/>
    <m/>
    <m/>
    <m/>
    <m/>
    <m/>
    <m/>
    <m/>
    <m/>
    <m/>
    <m/>
    <m/>
    <m/>
    <s v="Y"/>
    <s v="Randy Doleschal"/>
    <m/>
    <s v="North East"/>
    <m/>
    <m/>
    <m/>
    <s v="N/A"/>
    <m/>
    <m/>
    <m/>
    <m/>
    <m/>
    <m/>
    <m/>
    <m/>
    <n v="0"/>
    <m/>
    <m/>
    <m/>
    <m/>
    <m/>
    <m/>
    <d v="2021-09-27T00:00:00"/>
    <d v="2021-09-27T00:00:00"/>
    <m/>
    <m/>
    <m/>
    <m/>
    <m/>
    <m/>
    <m/>
    <m/>
    <m/>
    <m/>
    <m/>
    <m/>
    <n v="0"/>
    <m/>
    <m/>
    <m/>
    <m/>
    <m/>
    <m/>
    <m/>
    <m/>
    <m/>
    <m/>
    <m/>
    <m/>
    <m/>
    <m/>
    <m/>
    <d v="2021-08-18T00:00:00"/>
    <s v="Y"/>
    <s v="Y"/>
    <n v="2021"/>
    <d v="2021-09-27T00:00:00"/>
    <d v="2021-09-27T00:00:00"/>
    <m/>
    <m/>
    <s v="Yes"/>
    <m/>
    <m/>
    <m/>
    <m/>
    <m/>
    <m/>
    <s v="N"/>
    <m/>
    <m/>
    <n v="0"/>
    <n v="1397000.7"/>
    <m/>
    <n v="662387.75"/>
    <n v="662387.75"/>
    <n v="-1397000.7"/>
    <m/>
    <n v="1397000.7"/>
    <n v="0"/>
    <n v="1397000.7"/>
    <n v="0"/>
    <n v="1188170.6984536082"/>
    <s v="OH"/>
    <s v="Closeout"/>
    <s v="Closeout"/>
    <s v="Closeout"/>
    <m/>
    <m/>
    <n v="0"/>
    <n v="0"/>
    <n v="0"/>
    <n v="0"/>
    <n v="0"/>
    <n v="0"/>
    <n v="0"/>
    <n v="0"/>
    <n v="0"/>
    <n v="0"/>
    <n v="0"/>
    <n v="0"/>
    <n v="1.1757575757575758"/>
    <n v="1.1757575757575758"/>
    <n v="0"/>
    <n v="0"/>
    <n v="0"/>
    <n v="0"/>
    <n v="0"/>
    <n v="0"/>
    <n v="0"/>
    <n v="0"/>
    <n v="0"/>
    <n v="0"/>
    <n v="0"/>
    <n v="0"/>
    <n v="0"/>
    <n v="0"/>
    <n v="1.1757575757575758"/>
    <n v="1.1757575757575758"/>
    <n v="0"/>
    <n v="0"/>
    <m/>
    <m/>
    <m/>
    <m/>
    <m/>
    <m/>
    <m/>
    <m/>
    <m/>
    <m/>
    <m/>
    <m/>
    <m/>
    <m/>
    <n v="0"/>
    <n v="0"/>
    <n v="0"/>
    <n v="0"/>
    <n v="1.1757575757575758"/>
    <n v="0"/>
    <n v="0"/>
    <n v="0"/>
    <n v="0"/>
    <n v="0"/>
    <n v="1.1757575757575758"/>
    <n v="0"/>
    <n v="1.1757575757575758"/>
    <n v="6208"/>
    <n v="0"/>
    <n v="0"/>
    <n v="0"/>
    <n v="0"/>
    <s v="10/14/2021"/>
    <n v="1.1757575757575758"/>
    <n v="0"/>
    <n v="0"/>
    <n v="0"/>
    <n v="0"/>
    <n v="0"/>
    <n v="1.1757575757575758"/>
    <n v="0"/>
    <n v="0"/>
    <m/>
    <m/>
    <m/>
    <m/>
    <s v="ER"/>
    <m/>
    <m/>
    <m/>
    <m/>
    <m/>
    <s v="Colfax                                  "/>
    <s v="PLACER                                  "/>
    <s v="https://pge.sharepoint.com/sites/EDOSProjMgmt/EDOS%20Project%20Management/System%20Hardening%20Website%20Folder/System%20Hardening/Master%20KMZ%20File/02%20PM%20ONLY_FOR%20DOT%20HL/Region%202/FRRB/35279509.kmz"/>
    <s v="Link"/>
    <n v="39.105685269200002"/>
    <n v="-120.9741517243"/>
    <m/>
    <m/>
    <s v="OH"/>
    <m/>
    <m/>
    <m/>
    <m/>
    <m/>
    <m/>
    <s v="J6KF..J1E4.J91F."/>
    <m/>
    <s v="152431101"/>
    <s v="SHADY GLEN 1101"/>
    <s v="SHADY GLEN 11012768"/>
    <n v="1.47709218106045"/>
    <n v="0"/>
    <n v="2.815958733311707E-5"/>
    <n v="4.1433609675384601E-5"/>
    <n v="4.240901706794739E-5"/>
    <n v="8.0039972830000004"/>
    <n v="0"/>
    <n v="8.097708273739761E-4"/>
    <n v="1.1450325498863856E-3"/>
    <n v="1.1514535129889694E-3"/>
    <n v="8.0770931572780604"/>
    <n v="0"/>
    <n v="0"/>
    <n v="0"/>
    <n v="0"/>
    <n v="0"/>
    <n v="0"/>
    <n v="0"/>
    <n v="0"/>
    <n v="0"/>
    <n v="0"/>
    <n v="0"/>
    <n v="0"/>
    <n v="0"/>
    <n v="0"/>
    <n v="0"/>
    <n v="0"/>
    <n v="0"/>
    <n v="0"/>
    <n v="0"/>
    <n v="0"/>
    <n v="514"/>
    <n v="0"/>
    <n v="0"/>
    <n v="0"/>
    <n v="0"/>
    <n v="0"/>
    <n v="0"/>
    <n v="0"/>
    <n v="0"/>
    <n v="0"/>
    <n v="0"/>
    <n v="0"/>
    <n v="0"/>
    <n v="0"/>
    <n v="0"/>
    <n v="0"/>
    <n v="0"/>
    <n v="0"/>
    <n v="0"/>
    <n v="0"/>
    <n v="0"/>
    <n v="0"/>
    <n v="0"/>
    <n v="0"/>
    <n v="0"/>
    <n v="0"/>
    <n v="0"/>
    <n v="0"/>
    <n v="0"/>
    <n v="0"/>
    <n v="0"/>
    <n v="0"/>
    <n v="0"/>
    <n v="0"/>
    <n v="0"/>
    <n v="0"/>
    <n v="0"/>
    <s v="Outside Top 8"/>
    <s v="Outside Top 8"/>
    <s v="Tranche 2"/>
    <n v="0"/>
    <n v="0"/>
    <n v="0"/>
    <n v="0"/>
    <n v="0"/>
    <n v="0"/>
    <s v="ED.20-P111800000.STRU.POLE"/>
    <d v="2021-08-13T00:00:00"/>
    <n v="445"/>
    <n v="1885"/>
    <n v="120"/>
    <s v="1"/>
    <m/>
    <s v="v2"/>
    <s v="Tier 2"/>
    <n v="2021122"/>
    <m/>
    <s v="SHADY GLEN 11012768 - TL"/>
    <m/>
    <m/>
    <s v="FRRB"/>
    <x v="1"/>
    <s v="FRRB"/>
    <m/>
    <s v="M1TY"/>
    <d v="2024-02-16T17:26:39"/>
    <s v="FRRB"/>
  </r>
  <r>
    <n v="1048"/>
    <n v="35279510"/>
    <m/>
    <m/>
    <s v="Jeff Kringler"/>
    <s v="J6KF"/>
    <s v="George Morgan"/>
    <s v="Asli Gurlen"/>
    <s v="Matt James"/>
    <s v="FRRB - SG 1102 TL UG 04"/>
    <x v="3"/>
    <s v="redl"/>
    <s v="FRRB"/>
    <s v="Fire-River"/>
    <s v="SI"/>
    <s v="Region 2 - North East"/>
    <s v="NVS"/>
    <s v="ER"/>
    <d v="2022-04-12T00:00:00"/>
    <m/>
    <d v="2021-09-01T00:00:00"/>
    <n v="5798058"/>
    <n v="2021"/>
    <s v="Keep"/>
    <m/>
    <m/>
    <m/>
    <m/>
    <s v="2021 - 2"/>
    <s v="2021 - 3"/>
    <s v="2021 - 3"/>
    <n v="9.1856060606060608E-2"/>
    <n v="485"/>
    <n v="9.1856060606060608E-2"/>
    <n v="485"/>
    <n v="0"/>
    <n v="0"/>
    <n v="0"/>
    <n v="0"/>
    <n v="0"/>
    <n v="0"/>
    <n v="0"/>
    <n v="0"/>
    <n v="0"/>
    <n v="0"/>
    <n v="0"/>
    <n v="0"/>
    <n v="0"/>
    <n v="0"/>
    <n v="0"/>
    <n v="0"/>
    <n v="0"/>
    <n v="0"/>
    <n v="0"/>
    <n v="0"/>
    <n v="0"/>
    <n v="0"/>
    <n v="0"/>
    <n v="0"/>
    <n v="0"/>
    <n v="0"/>
    <n v="0"/>
    <n v="0"/>
    <n v="0"/>
    <n v="0"/>
    <n v="0"/>
    <n v="0"/>
    <n v="0"/>
    <n v="0"/>
    <n v="0"/>
    <n v="0"/>
    <n v="0"/>
    <n v="0"/>
    <n v="0"/>
    <n v="0"/>
    <n v="0"/>
    <n v="0"/>
    <n v="0"/>
    <n v="0"/>
    <n v="10.048106060606059"/>
    <n v="0"/>
    <n v="0"/>
    <n v="0"/>
    <n v="0"/>
    <n v="0"/>
    <n v="0"/>
    <n v="0"/>
    <n v="0"/>
    <n v="0"/>
    <n v="0"/>
    <n v="0"/>
    <n v="0"/>
    <m/>
    <m/>
    <x v="1"/>
    <d v="2024-05-18T17:23:34"/>
    <m/>
    <d v="2021-08-27T00:00:00"/>
    <s v="Scoped"/>
    <m/>
    <m/>
    <m/>
    <m/>
    <s v="N/A"/>
    <m/>
    <m/>
    <m/>
    <m/>
    <m/>
    <m/>
    <m/>
    <m/>
    <m/>
    <m/>
    <m/>
    <m/>
    <m/>
    <m/>
    <m/>
    <m/>
    <m/>
    <m/>
    <m/>
    <m/>
    <m/>
    <m/>
    <d v="2021-10-14T00:00:00"/>
    <d v="2021-10-14T00:00:00"/>
    <d v="2021-10-14T00:00:00"/>
    <m/>
    <m/>
    <m/>
    <s v="DSGN_CENTR"/>
    <s v="AUBURN"/>
    <s v="Zanders, Marshall Ismet"/>
    <s v="EJK4"/>
    <s v="J5K7"/>
    <m/>
    <s v="Yes"/>
    <d v="2021-10-13T00:00:00"/>
    <m/>
    <m/>
    <m/>
    <m/>
    <m/>
    <s v="Full"/>
    <m/>
    <d v="2021-11-15T00:00:00"/>
    <d v="2021-11-15T00:00:00"/>
    <m/>
    <m/>
    <n v="0"/>
    <m/>
    <m/>
    <m/>
    <m/>
    <m/>
    <m/>
    <n v="0"/>
    <m/>
    <s v="Danielle Gonzales"/>
    <m/>
    <m/>
    <m/>
    <s v="N"/>
    <m/>
    <m/>
    <m/>
    <m/>
    <m/>
    <n v="0"/>
    <m/>
    <m/>
    <m/>
    <m/>
    <m/>
    <m/>
    <m/>
    <m/>
    <m/>
    <m/>
    <m/>
    <m/>
    <m/>
    <m/>
    <m/>
    <m/>
    <n v="3"/>
    <m/>
    <m/>
    <d v="2021-08-27T00:00:00"/>
    <s v="Full"/>
    <m/>
    <m/>
    <d v="2021-08-27T00:00:00"/>
    <d v="2021-08-27T00:00:00"/>
    <s v="Released to Construction"/>
    <m/>
    <m/>
    <d v="2023-02-27T00:00:00"/>
    <m/>
    <s v="Maxwell Todi"/>
    <m/>
    <s v="Full"/>
    <m/>
    <m/>
    <m/>
    <m/>
    <m/>
    <m/>
    <s v="Yes"/>
    <m/>
    <m/>
    <m/>
    <m/>
    <m/>
    <m/>
    <m/>
    <m/>
    <m/>
    <s v="Yes"/>
    <s v="Contract"/>
    <m/>
    <m/>
    <m/>
    <m/>
    <m/>
    <m/>
    <m/>
    <m/>
    <s v="Resource Not Identified"/>
    <m/>
    <m/>
    <m/>
    <m/>
    <m/>
    <m/>
    <m/>
    <m/>
    <m/>
    <m/>
    <m/>
    <s v="Gunnar Cox"/>
    <m/>
    <m/>
    <m/>
    <m/>
    <m/>
    <m/>
    <m/>
    <m/>
    <m/>
    <m/>
    <m/>
    <m/>
    <m/>
    <m/>
    <m/>
    <d v="2021-08-25T00:00:00"/>
    <s v="Y"/>
    <s v="Randy Doleschal"/>
    <m/>
    <s v="North East"/>
    <m/>
    <m/>
    <m/>
    <s v="N/A"/>
    <m/>
    <m/>
    <m/>
    <m/>
    <m/>
    <m/>
    <m/>
    <m/>
    <n v="1"/>
    <m/>
    <n v="6"/>
    <m/>
    <m/>
    <m/>
    <m/>
    <d v="2021-11-15T00:00:00"/>
    <d v="2021-12-06T00:00:00"/>
    <m/>
    <m/>
    <m/>
    <m/>
    <d v="2021-08-25T00:00:00"/>
    <m/>
    <d v="2021-08-21T00:00:00"/>
    <m/>
    <d v="2021-08-25T00:00:00"/>
    <d v="2021-08-27T00:00:00"/>
    <d v="2021-08-27T00:00:00"/>
    <n v="485"/>
    <n v="0"/>
    <s v="Complete"/>
    <n v="40"/>
    <n v="0"/>
    <m/>
    <m/>
    <m/>
    <m/>
    <m/>
    <m/>
    <m/>
    <m/>
    <m/>
    <m/>
    <d v="2021-08-27T00:00:00"/>
    <m/>
    <d v="2021-09-04T00:00:00"/>
    <s v="Y"/>
    <s v="Y"/>
    <n v="2021"/>
    <d v="2021-12-06T00:00:00"/>
    <d v="2021-12-06T00:00:00"/>
    <d v="2022-01-02T00:00:00"/>
    <m/>
    <s v="Yes"/>
    <m/>
    <m/>
    <m/>
    <m/>
    <m/>
    <m/>
    <s v="N"/>
    <m/>
    <m/>
    <m/>
    <m/>
    <m/>
    <m/>
    <m/>
    <m/>
    <m/>
    <m/>
    <m/>
    <m/>
    <m/>
    <m/>
    <s v="UG"/>
    <s v="Closeout"/>
    <s v="Closeout"/>
    <s v="Closeout"/>
    <m/>
    <m/>
    <n v="0"/>
    <n v="0"/>
    <n v="0"/>
    <n v="0"/>
    <n v="0"/>
    <n v="0"/>
    <n v="0"/>
    <n v="0"/>
    <n v="0"/>
    <n v="0"/>
    <n v="0"/>
    <n v="0"/>
    <n v="9.1856060606060608E-2"/>
    <n v="0"/>
    <n v="9.1856060606060608E-2"/>
    <n v="0"/>
    <n v="0"/>
    <n v="0"/>
    <n v="0"/>
    <n v="0"/>
    <n v="0"/>
    <n v="0"/>
    <n v="0"/>
    <n v="0"/>
    <n v="0"/>
    <n v="0"/>
    <n v="0"/>
    <n v="0"/>
    <n v="9.1856060606060608E-2"/>
    <n v="0"/>
    <n v="9.1856060606060608E-2"/>
    <n v="0"/>
    <m/>
    <m/>
    <m/>
    <m/>
    <m/>
    <m/>
    <m/>
    <m/>
    <m/>
    <m/>
    <m/>
    <m/>
    <m/>
    <m/>
    <n v="0"/>
    <n v="0"/>
    <n v="0"/>
    <n v="0"/>
    <n v="0"/>
    <n v="9.1856060606060608E-2"/>
    <n v="0"/>
    <n v="0"/>
    <n v="0"/>
    <n v="0"/>
    <n v="9.1856060606060608E-2"/>
    <n v="0"/>
    <n v="9.1856060606060608E-2"/>
    <n v="0"/>
    <n v="485"/>
    <n v="0"/>
    <n v="0"/>
    <n v="0"/>
    <s v="1/4/2022"/>
    <n v="0"/>
    <n v="9.1856060606060608E-2"/>
    <n v="0"/>
    <n v="0"/>
    <n v="0"/>
    <n v="0"/>
    <n v="9.1856060606060608E-2"/>
    <n v="0"/>
    <n v="0"/>
    <m/>
    <s v="100% civil complete"/>
    <m/>
    <m/>
    <s v="ER"/>
    <m/>
    <m/>
    <m/>
    <m/>
    <m/>
    <s v="Colfax                                  "/>
    <s v="PLACER                                  "/>
    <s v="https://pge.sharepoint.com/sites/EDOSProjMgmt/EDOS%20Project%20Management/System%20Hardening%20Website%20Folder/System%20Hardening/Master%20KMZ%20File/02%20PM%20ONLY_FOR%20DOT%20HL/Region%202/FRRB/35279510.kmz"/>
    <s v="Link"/>
    <n v="39.105685269200002"/>
    <n v="-120.9741517243"/>
    <m/>
    <m/>
    <s v="UG"/>
    <m/>
    <m/>
    <m/>
    <m/>
    <m/>
    <m/>
    <s v="J6KF..J1E4.J91F."/>
    <m/>
    <s v="152431101"/>
    <s v="SHADY GLEN 1101"/>
    <s v="SHADY GLEN 110248894"/>
    <n v="2.2997764338029798"/>
    <n v="0"/>
    <n v="1.1031887983643466E-4"/>
    <n v="1.623216048195733E-4"/>
    <n v="1.6614289131993172E-4"/>
    <n v="11.378297636999999"/>
    <n v="0"/>
    <n v="1.2768276126474065E-3"/>
    <n v="1.8198941490181685E-3"/>
    <n v="1.8863505306723825E-3"/>
    <n v="11.411316948519"/>
    <n v="0"/>
    <n v="0"/>
    <n v="0"/>
    <n v="0"/>
    <n v="0"/>
    <n v="0"/>
    <n v="0"/>
    <n v="0"/>
    <n v="0"/>
    <n v="0"/>
    <n v="0"/>
    <n v="0"/>
    <n v="0"/>
    <n v="0"/>
    <n v="0"/>
    <n v="0"/>
    <n v="0"/>
    <n v="0"/>
    <n v="0"/>
    <n v="0"/>
    <n v="515"/>
    <n v="0"/>
    <n v="0"/>
    <n v="0"/>
    <n v="0"/>
    <n v="0"/>
    <n v="0"/>
    <n v="0"/>
    <n v="0"/>
    <n v="0"/>
    <n v="0"/>
    <n v="0"/>
    <n v="0"/>
    <n v="0"/>
    <n v="0"/>
    <n v="0"/>
    <n v="0"/>
    <n v="0"/>
    <n v="0"/>
    <n v="0"/>
    <n v="0"/>
    <n v="0"/>
    <n v="0"/>
    <n v="0"/>
    <n v="0"/>
    <n v="0"/>
    <n v="0"/>
    <n v="0"/>
    <n v="0"/>
    <n v="0"/>
    <n v="0"/>
    <n v="0"/>
    <n v="0"/>
    <n v="0"/>
    <n v="0"/>
    <n v="0"/>
    <n v="0"/>
    <s v="Outside Top 8"/>
    <s v="Outside Top 8"/>
    <s v="Tranche 2"/>
    <n v="0"/>
    <n v="0"/>
    <n v="0"/>
    <n v="0"/>
    <n v="0"/>
    <n v="0"/>
    <s v="ED.20-P111800000.STRU.POLE"/>
    <d v="2021-10-13T00:00:00"/>
    <n v="518"/>
    <n v="1378"/>
    <n v="89"/>
    <s v="1"/>
    <m/>
    <s v="v2"/>
    <s v="Tier 2"/>
    <n v="2021075"/>
    <m/>
    <s v="SHADY GLEN 110248894 - TL"/>
    <m/>
    <m/>
    <s v="FRRB"/>
    <x v="1"/>
    <s v="FRRB"/>
    <m/>
    <s v="M1TY"/>
    <d v="2024-02-16T17:26:39"/>
    <s v="FRRB"/>
  </r>
  <r>
    <n v="1049"/>
    <n v="35279512"/>
    <m/>
    <m/>
    <s v="Jeff Kringler"/>
    <s v="J6KF"/>
    <s v="George Morgan"/>
    <s v="Asli Gurlen"/>
    <s v="Matt James"/>
    <s v="FRRB - BRUNSWICK 1106 UG - 02"/>
    <x v="3"/>
    <s v="redl"/>
    <s v="FRRB"/>
    <s v="Fire-River"/>
    <s v="SI"/>
    <s v="Region 2 - North East"/>
    <s v="NVS"/>
    <s v="ER"/>
    <d v="2022-04-10T00:00:00"/>
    <m/>
    <d v="2022-01-31T00:00:00"/>
    <n v="5798058"/>
    <n v="2022"/>
    <s v="Keep"/>
    <m/>
    <m/>
    <m/>
    <m/>
    <s v="2022 - 2"/>
    <s v="2022 - 3"/>
    <s v="2022 - 3"/>
    <n v="0.17708333333333334"/>
    <n v="935"/>
    <n v="0.17708333333333334"/>
    <n v="9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0-21T00:00:00"/>
    <m/>
    <d v="2021-08-16T00:00:00"/>
    <s v="Scoped"/>
    <m/>
    <m/>
    <m/>
    <m/>
    <s v="N/A"/>
    <m/>
    <m/>
    <m/>
    <m/>
    <m/>
    <m/>
    <m/>
    <m/>
    <d v="2021-08-09T00:00:00"/>
    <d v="2021-08-09T00:00:00"/>
    <m/>
    <m/>
    <m/>
    <m/>
    <m/>
    <m/>
    <m/>
    <m/>
    <m/>
    <m/>
    <m/>
    <m/>
    <d v="2021-10-12T00:00:00"/>
    <d v="2021-10-12T00:00:00"/>
    <d v="2021-10-12T00:00:00"/>
    <m/>
    <m/>
    <m/>
    <s v="DSGN_CENTR"/>
    <s v="AUBURN"/>
    <s v="Redding, Mydika"/>
    <s v="CRG2"/>
    <s v="TSC3"/>
    <m/>
    <s v="Yes"/>
    <m/>
    <m/>
    <m/>
    <m/>
    <d v="2022-02-28T00:00:00"/>
    <m/>
    <s v="Full"/>
    <m/>
    <d v="2021-10-08T00:00:00"/>
    <d v="2021-10-21T00:00:00"/>
    <m/>
    <d v="2022-02-28T00:00:00"/>
    <n v="0"/>
    <m/>
    <m/>
    <m/>
    <m/>
    <m/>
    <m/>
    <n v="0"/>
    <m/>
    <s v="Danielle Gonzales"/>
    <m/>
    <m/>
    <m/>
    <s v="N"/>
    <m/>
    <m/>
    <m/>
    <m/>
    <m/>
    <n v="0"/>
    <m/>
    <m/>
    <m/>
    <m/>
    <m/>
    <m/>
    <m/>
    <m/>
    <m/>
    <m/>
    <m/>
    <m/>
    <m/>
    <m/>
    <m/>
    <m/>
    <n v="3"/>
    <m/>
    <m/>
    <d v="2021-08-16T00:00:00"/>
    <s v="Full"/>
    <m/>
    <m/>
    <d v="2021-10-13T00:00:00"/>
    <d v="2021-10-08T00:00:00"/>
    <s v="Released to Construction"/>
    <m/>
    <m/>
    <d v="2023-04-08T00:00:00"/>
    <m/>
    <s v="Maxwell Todi"/>
    <m/>
    <s v="Full"/>
    <m/>
    <m/>
    <m/>
    <m/>
    <m/>
    <m/>
    <s v="Yes"/>
    <m/>
    <m/>
    <m/>
    <m/>
    <m/>
    <m/>
    <m/>
    <m/>
    <m/>
    <s v="Yes"/>
    <s v="Contract"/>
    <m/>
    <d v="2021-10-28T17:15:48"/>
    <d v="2021-11-15T00:00:00"/>
    <d v="2023-03-31T00:00:00"/>
    <s v="UNDERGROUND ELECTRIC CONSTRUCTION C"/>
    <m/>
    <m/>
    <s v="Fully Executed PO"/>
    <s v="GC Gas"/>
    <m/>
    <m/>
    <m/>
    <m/>
    <s v="GC Gas"/>
    <m/>
    <s v="N/A"/>
    <s v="N/A"/>
    <s v="Civil Only"/>
    <m/>
    <m/>
    <s v="Gunnar Cox"/>
    <m/>
    <m/>
    <m/>
    <m/>
    <m/>
    <m/>
    <s v="Y"/>
    <m/>
    <m/>
    <m/>
    <m/>
    <m/>
    <m/>
    <m/>
    <m/>
    <d v="2022-01-18T00:00:00"/>
    <s v="Y"/>
    <s v="Randy Doleschal"/>
    <m/>
    <s v="North East"/>
    <m/>
    <m/>
    <m/>
    <s v="COMP"/>
    <m/>
    <m/>
    <m/>
    <m/>
    <m/>
    <m/>
    <m/>
    <m/>
    <n v="1"/>
    <m/>
    <n v="13"/>
    <m/>
    <m/>
    <m/>
    <m/>
    <d v="2021-10-21T00:00:00"/>
    <d v="2021-11-22T00:00:00"/>
    <m/>
    <m/>
    <d v="2022-01-18T00:00:00"/>
    <d v="2022-08-05T00:00:00"/>
    <d v="2022-01-18T00:00:00"/>
    <m/>
    <d v="2022-01-14T00:00:00"/>
    <m/>
    <d v="2022-01-18T00:00:00"/>
    <d v="2022-01-28T00:00:00"/>
    <d v="2022-01-28T00:00:00"/>
    <n v="935"/>
    <n v="0"/>
    <s v="Complete"/>
    <n v="800"/>
    <n v="111"/>
    <n v="55"/>
    <d v="2022-03-20T00:00:00"/>
    <m/>
    <d v="2022-03-24T00:00:00"/>
    <d v="2022-08-06T00:00:00"/>
    <d v="2022-08-06T00:00:00"/>
    <m/>
    <s v="Complete"/>
    <n v="40.1"/>
    <n v="104.5"/>
    <d v="2022-08-06T00:00:00"/>
    <m/>
    <d v="2022-08-06T00:00:00"/>
    <s v="Y"/>
    <s v="Y"/>
    <n v="2022"/>
    <d v="2023-02-09T00:00:00"/>
    <d v="2023-02-09T00:00:00"/>
    <d v="2023-02-27T00:00:00"/>
    <m/>
    <s v="Yes"/>
    <m/>
    <m/>
    <m/>
    <m/>
    <s v="_x000a_8/6: Construction complete -p2lr_x000a_8/2: Waiting on construction / building other jobs already started due to transformer shortage -p2lr_x000a_7/19: Did we get the CO approval for the redesign? -p2lr_x000a_7/11: (ji43) waiting on CO to be processed, then will complete work_x000a_(currently not scheduled, need CO)_x000a_6/21: No update -p2lr_x000a_6/14: P2LR Waiting on redesign. July or early August_x000a_3/21: on hold.;_x0009__x000a_2/17: Still need materials;_x0009__x000a_No Material;_x0009__x000a_01/06:  On track, CWC approved, materials should be delivered in Grass Valley UECCO to verify.;_x0009__x000a_12/16-12/22:  CWC submitted and approved for 1/22/22 - 1/26/22, email to scheduler_x000a_12/09:  CWC to be submitted by tomorrow. Updated schedule dates to be emailed to attainment by tomorrow._x000a_12/02:  Job walk 11/30.  UECCO has job tentative schedule 1/12-1/18.  PM Managed?  KS to get clarification and let CM know."/>
    <m/>
    <s v="N"/>
    <m/>
    <m/>
    <m/>
    <m/>
    <m/>
    <m/>
    <m/>
    <m/>
    <m/>
    <m/>
    <m/>
    <m/>
    <m/>
    <m/>
    <s v="UG"/>
    <s v="Construction"/>
    <s v="Closeout"/>
    <s v="Closeout"/>
    <m/>
    <m/>
    <n v="0"/>
    <n v="0"/>
    <n v="0"/>
    <n v="0"/>
    <n v="0"/>
    <n v="0"/>
    <n v="0"/>
    <n v="0"/>
    <n v="0"/>
    <n v="0"/>
    <n v="0"/>
    <n v="0"/>
    <n v="0"/>
    <n v="0"/>
    <n v="0"/>
    <n v="0"/>
    <n v="0.17708333333333334"/>
    <n v="0"/>
    <n v="0.17708333333333334"/>
    <n v="0"/>
    <n v="0"/>
    <n v="0"/>
    <n v="0"/>
    <n v="0"/>
    <n v="0"/>
    <n v="0"/>
    <n v="0"/>
    <n v="0"/>
    <n v="0.17708333333333334"/>
    <n v="0"/>
    <n v="0.17708333333333334"/>
    <n v="0"/>
    <m/>
    <m/>
    <s v="Y"/>
    <s v="Y"/>
    <m/>
    <m/>
    <m/>
    <m/>
    <m/>
    <d v="2022-10-09T00:00:00"/>
    <m/>
    <m/>
    <m/>
    <m/>
    <n v="0"/>
    <n v="0"/>
    <n v="0"/>
    <n v="0"/>
    <n v="0"/>
    <n v="0.17708333333333334"/>
    <n v="0"/>
    <n v="0"/>
    <n v="0"/>
    <n v="0"/>
    <n v="0.17708333333333334"/>
    <n v="0"/>
    <n v="0.17708333333333334"/>
    <n v="0"/>
    <n v="935"/>
    <n v="0"/>
    <n v="0"/>
    <n v="0"/>
    <s v="8/19/2022"/>
    <n v="0"/>
    <n v="0.17708333333333334"/>
    <n v="0"/>
    <n v="0"/>
    <n v="0"/>
    <n v="0"/>
    <n v="0.17708333333333334"/>
    <n v="0"/>
    <n v="0"/>
    <m/>
    <s v="100% civil complete"/>
    <m/>
    <m/>
    <s v="ER"/>
    <m/>
    <m/>
    <m/>
    <m/>
    <m/>
    <s v="Grass Valley                            "/>
    <s v="NEVADA                                  "/>
    <s v="https://pge.sharepoint.com/sites/EDOSProjMgmt/EDOS%20Project%20Management/System%20Hardening%20Website%20Folder/System%20Hardening/Master%20KMZ%20File/02%20PM%20ONLY_FOR%20DOT%20HL/Region%202/FRRB/35279512.kmz"/>
    <s v="Link"/>
    <n v="39.117409119900003"/>
    <n v="-120.99178057429999"/>
    <m/>
    <m/>
    <s v="UG"/>
    <m/>
    <m/>
    <m/>
    <m/>
    <m/>
    <m/>
    <s v="J6KF..J1E4.J91F."/>
    <m/>
    <s v="152461106"/>
    <s v="BRUNSWICK 1106"/>
    <s v="BRUNSWICK 11062790"/>
    <n v="0.53933507350696097"/>
    <n v="0"/>
    <n v="3.3694814507431541E-4"/>
    <n v="4.9578062912290083E-4"/>
    <n v="5.0745202571433044E-4"/>
    <n v="10.093441527"/>
    <n v="0"/>
    <n v="4.7023054810151884E-4"/>
    <n v="6.63242539104856E-4"/>
    <n v="6.0798258762783351E-4"/>
    <n v="9.6826551942641199"/>
    <n v="0"/>
    <n v="0"/>
    <n v="0"/>
    <n v="0"/>
    <n v="0"/>
    <n v="0"/>
    <n v="0"/>
    <n v="0"/>
    <n v="0"/>
    <n v="0"/>
    <n v="0"/>
    <n v="0"/>
    <n v="0"/>
    <n v="0"/>
    <n v="0"/>
    <n v="0"/>
    <n v="0"/>
    <n v="0"/>
    <n v="0"/>
    <n v="0"/>
    <n v="516"/>
    <n v="0"/>
    <n v="0"/>
    <n v="0"/>
    <n v="0"/>
    <n v="0"/>
    <n v="0"/>
    <n v="0"/>
    <n v="0"/>
    <n v="0"/>
    <n v="0"/>
    <n v="0"/>
    <n v="0"/>
    <n v="0"/>
    <n v="0"/>
    <n v="0"/>
    <n v="0"/>
    <n v="0"/>
    <n v="0"/>
    <n v="0"/>
    <n v="0"/>
    <n v="0"/>
    <n v="0"/>
    <n v="0"/>
    <n v="0"/>
    <n v="0"/>
    <n v="0"/>
    <n v="0"/>
    <n v="0"/>
    <n v="0"/>
    <n v="0"/>
    <n v="0"/>
    <n v="0"/>
    <n v="0"/>
    <n v="0"/>
    <n v="0"/>
    <n v="0"/>
    <s v="Tranche 8"/>
    <s v="Tranche 8"/>
    <s v="Tranche 3"/>
    <n v="0"/>
    <n v="0"/>
    <n v="0"/>
    <n v="0"/>
    <n v="0"/>
    <n v="0"/>
    <s v="ED.22-P100000000.STRU.POLE"/>
    <d v="2021-10-21T00:00:00"/>
    <n v="1201"/>
    <n v="715"/>
    <n v="378"/>
    <s v="2"/>
    <m/>
    <s v="v2"/>
    <s v="Tier 3"/>
    <n v="2022243"/>
    <m/>
    <s v="BRUNSWICK 11062790 - 0"/>
    <m/>
    <m/>
    <s v="FRRB"/>
    <x v="1"/>
    <s v="FRRB"/>
    <m/>
    <s v="M1TY"/>
    <d v="2024-02-16T17:26:39"/>
    <s v="FRRB"/>
  </r>
  <r>
    <n v="1050"/>
    <n v="35279603"/>
    <m/>
    <m/>
    <s v="Jeff Kringler"/>
    <s v="J6KF"/>
    <s v="George Morgan"/>
    <s v="Asli Gurlen"/>
    <s v="Matt James"/>
    <s v="FRRB - BRUNSWICK 1106 (REMOVAL)"/>
    <x v="8"/>
    <s v="idoc"/>
    <s v="FRRB"/>
    <s v="Fire-River"/>
    <s v="SI"/>
    <s v="Region 2 - North East"/>
    <s v="NVS"/>
    <s v="ER"/>
    <d v="2022-02-12T00:00:00"/>
    <m/>
    <d v="2023-03-31T00:00:00"/>
    <n v="5798058"/>
    <n v="2023"/>
    <s v="Keep"/>
    <m/>
    <m/>
    <m/>
    <m/>
    <s v="2023 - 3"/>
    <m/>
    <s v="2023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18T00:00:00"/>
    <m/>
    <m/>
    <s v="Scoped"/>
    <m/>
    <m/>
    <m/>
    <m/>
    <s v="N/A"/>
    <m/>
    <m/>
    <m/>
    <m/>
    <m/>
    <s v="Y"/>
    <m/>
    <m/>
    <m/>
    <m/>
    <m/>
    <m/>
    <m/>
    <m/>
    <m/>
    <m/>
    <m/>
    <m/>
    <m/>
    <m/>
    <m/>
    <m/>
    <d v="2021-08-16T00:00:00"/>
    <d v="2021-08-16T00:00:00"/>
    <d v="2021-12-02T00:00:00"/>
    <m/>
    <m/>
    <m/>
    <s v="DSGN_CENTR"/>
    <s v="AUBURN"/>
    <s v="Zanders, Marshall Ismet"/>
    <s v="C1AW"/>
    <s v="TSL0"/>
    <m/>
    <s v="Yes"/>
    <d v="2022-02-17T00:00:00"/>
    <d v="2022-02-18T00:00:00"/>
    <m/>
    <m/>
    <m/>
    <m/>
    <s v="Full"/>
    <m/>
    <m/>
    <m/>
    <m/>
    <m/>
    <n v="0"/>
    <m/>
    <m/>
    <m/>
    <m/>
    <m/>
    <m/>
    <n v="0"/>
    <m/>
    <m/>
    <m/>
    <m/>
    <m/>
    <m/>
    <m/>
    <m/>
    <m/>
    <m/>
    <m/>
    <n v="0"/>
    <m/>
    <m/>
    <m/>
    <m/>
    <m/>
    <m/>
    <m/>
    <m/>
    <m/>
    <m/>
    <m/>
    <m/>
    <m/>
    <m/>
    <m/>
    <m/>
    <n v="3"/>
    <m/>
    <m/>
    <m/>
    <s v="Full"/>
    <m/>
    <m/>
    <m/>
    <m/>
    <m/>
    <m/>
    <m/>
    <m/>
    <m/>
    <m/>
    <m/>
    <s v="Full"/>
    <d v="2023-12-01T00:00:00"/>
    <m/>
    <m/>
    <m/>
    <m/>
    <m/>
    <s v="Yes"/>
    <m/>
    <m/>
    <m/>
    <m/>
    <m/>
    <m/>
    <m/>
    <m/>
    <m/>
    <s v="Yes"/>
    <s v="GC"/>
    <m/>
    <m/>
    <m/>
    <m/>
    <s v="GC"/>
    <m/>
    <m/>
    <s v="N/A"/>
    <s v="N/A"/>
    <m/>
    <m/>
    <m/>
    <m/>
    <s v="N/A"/>
    <m/>
    <s v="N/A"/>
    <s v="N/A"/>
    <m/>
    <m/>
    <s v="N/A"/>
    <s v="Not Contract"/>
    <m/>
    <m/>
    <m/>
    <m/>
    <m/>
    <m/>
    <s v="Y"/>
    <m/>
    <d v="2023-12-01T00:00:00"/>
    <m/>
    <m/>
    <m/>
    <m/>
    <m/>
    <m/>
    <d v="2023-05-26T00:00:00"/>
    <s v="Y"/>
    <s v="Randy Doleschal"/>
    <m/>
    <s v="North East"/>
    <m/>
    <m/>
    <m/>
    <s v="N/A"/>
    <m/>
    <m/>
    <m/>
    <m/>
    <m/>
    <m/>
    <m/>
    <m/>
    <n v="0"/>
    <m/>
    <m/>
    <m/>
    <m/>
    <m/>
    <m/>
    <d v="2022-02-18T00:00:00"/>
    <d v="2023-05-26T00:00:00"/>
    <m/>
    <m/>
    <m/>
    <m/>
    <d v="2023-05-26T00:00:00"/>
    <m/>
    <m/>
    <m/>
    <m/>
    <m/>
    <m/>
    <m/>
    <n v="0"/>
    <m/>
    <m/>
    <m/>
    <m/>
    <d v="2023-05-22T00:00:00"/>
    <m/>
    <d v="2023-05-26T00:00:00"/>
    <d v="2023-05-26T00:00:00"/>
    <d v="2023-05-26T00:00:00"/>
    <m/>
    <m/>
    <n v="879"/>
    <n v="0"/>
    <d v="2023-05-26T00:00:00"/>
    <m/>
    <d v="2023-05-26T00:00:00"/>
    <s v="Y"/>
    <s v="No Miles"/>
    <m/>
    <d v="2023-09-08T00:00:00"/>
    <d v="2023-09-08T00:00:00"/>
    <m/>
    <m/>
    <s v="Yes"/>
    <m/>
    <m/>
    <m/>
    <s v="Complete as part of the River Fire"/>
    <m/>
    <m/>
    <s v="N"/>
    <m/>
    <m/>
    <n v="0"/>
    <n v="2170.3000000000002"/>
    <m/>
    <n v="311232.76"/>
    <n v="311232.76"/>
    <n v="-2170.3000000000002"/>
    <m/>
    <n v="2170.3000000000002"/>
    <n v="0"/>
    <n v="2170.3000000000002"/>
    <n v="0"/>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ass Valley"/>
    <s v="NEVADA"/>
    <s v="https://pge.sharepoint.com/sites/EDOSProjMgmt/EDOS%20Project%20Management/System%20Hardening%20Website%20Folder/System%20Hardening/Master%20KMZ%20File/02%20PM%20ONLY_FOR%20DOT%20HL/Region%202/FRRB/35279603.kmz"/>
    <s v="Link"/>
    <n v="39.146129999999999"/>
    <n v="-120.97369"/>
    <m/>
    <m/>
    <s v="None"/>
    <m/>
    <m/>
    <m/>
    <m/>
    <m/>
    <m/>
    <s v="J6KF..J1E4.J91F."/>
    <m/>
    <s v="152461106"/>
    <s v="BRUNSWICK 1106"/>
    <s v="BRUNSWICK 11062790"/>
    <n v="0.53933507350696097"/>
    <n v="0"/>
    <n v="3.3694814507431541E-4"/>
    <n v="4.9578062912290083E-4"/>
    <n v="5.0745202571433044E-4"/>
    <n v="10.093441527"/>
    <n v="0"/>
    <n v="4.7023054810151884E-4"/>
    <n v="6.63242539104856E-4"/>
    <n v="6.0798258762783351E-4"/>
    <n v="9.6826551942641199"/>
    <n v="0"/>
    <n v="0"/>
    <n v="0"/>
    <n v="0"/>
    <n v="0"/>
    <n v="0"/>
    <n v="0"/>
    <n v="0"/>
    <n v="0"/>
    <n v="0"/>
    <n v="0"/>
    <n v="0"/>
    <n v="0"/>
    <n v="0"/>
    <n v="0"/>
    <n v="0"/>
    <n v="0"/>
    <n v="0"/>
    <n v="0"/>
    <n v="0"/>
    <n v="517"/>
    <n v="0"/>
    <n v="0"/>
    <n v="0"/>
    <n v="0"/>
    <n v="0"/>
    <n v="0"/>
    <n v="0"/>
    <n v="0"/>
    <n v="0"/>
    <n v="0"/>
    <n v="0"/>
    <n v="0"/>
    <n v="0"/>
    <n v="0"/>
    <n v="0"/>
    <n v="0"/>
    <n v="0"/>
    <n v="0"/>
    <n v="0"/>
    <n v="0"/>
    <n v="0"/>
    <n v="0"/>
    <n v="0"/>
    <n v="0"/>
    <n v="0"/>
    <n v="0"/>
    <n v="0"/>
    <n v="0"/>
    <n v="0"/>
    <n v="0"/>
    <n v="0"/>
    <n v="0"/>
    <n v="0"/>
    <n v="0"/>
    <n v="0"/>
    <n v="0"/>
    <s v="Tranche 8"/>
    <s v="Tranche 8"/>
    <s v="Tranche 3"/>
    <n v="0"/>
    <n v="0"/>
    <n v="0"/>
    <n v="0"/>
    <n v="0"/>
    <n v="0"/>
    <s v="ED.15248.1106"/>
    <d v="2021-08-06T00:00:00"/>
    <n v="1201"/>
    <n v="715"/>
    <n v="378"/>
    <s v="2"/>
    <m/>
    <s v="v2"/>
    <s v="Tier 3"/>
    <n v="2021036"/>
    <m/>
    <s v="BRUNSWICK 11062790 - 0"/>
    <m/>
    <m/>
    <s v="FRRB"/>
    <x v="1"/>
    <s v="FRRB"/>
    <m/>
    <s v="M1TY"/>
    <d v="2024-02-16T17:26:39"/>
    <s v="FRRB"/>
  </r>
  <r>
    <n v="1051"/>
    <n v="35279604"/>
    <m/>
    <m/>
    <s v="Jeff Kringler"/>
    <s v="J6KF"/>
    <s v="George Morgan"/>
    <s v="Asli Gurlen"/>
    <s v="Matt James"/>
    <s v="FRRB - BRUNSWICK 1106 OH"/>
    <x v="8"/>
    <s v="idoc"/>
    <s v="FRRB"/>
    <s v="Fire-River"/>
    <s v="SI"/>
    <s v="Region 2 - North East"/>
    <s v="NVS"/>
    <s v="ER"/>
    <d v="2022-02-09T00:00:00"/>
    <m/>
    <d v="2022-12-15T00:00:00"/>
    <n v="5798058"/>
    <n v="2022"/>
    <s v="Keep"/>
    <m/>
    <m/>
    <m/>
    <m/>
    <s v="2022 - 2"/>
    <m/>
    <s v="2022 - 3"/>
    <n v="1.5454545454545454"/>
    <n v="8160"/>
    <n v="0"/>
    <n v="0"/>
    <n v="1.5454545454545454"/>
    <n v="816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2-02T00:00:00"/>
    <m/>
    <d v="2021-11-05T00:00:00"/>
    <s v="Scoped"/>
    <m/>
    <m/>
    <m/>
    <m/>
    <s v="N/A"/>
    <m/>
    <m/>
    <m/>
    <m/>
    <m/>
    <m/>
    <m/>
    <m/>
    <d v="2021-08-12T00:00:00"/>
    <d v="2021-08-12T00:00:00"/>
    <m/>
    <m/>
    <m/>
    <m/>
    <m/>
    <m/>
    <m/>
    <m/>
    <m/>
    <m/>
    <m/>
    <m/>
    <d v="2021-08-13T00:00:00"/>
    <d v="2021-08-13T00:00:00"/>
    <d v="2021-11-06T00:00:00"/>
    <m/>
    <m/>
    <m/>
    <s v="DSGN_CENTR"/>
    <s v="AUBURN"/>
    <s v="Zanders, Marshall Ismet"/>
    <s v="EJK4"/>
    <s v="J5K7"/>
    <d v="2021-11-05T00:00:00"/>
    <s v="Yes"/>
    <d v="2021-10-26T00:00:00"/>
    <d v="2021-11-05T00:00:00"/>
    <m/>
    <m/>
    <d v="2021-10-08T00:00:00"/>
    <m/>
    <s v="Full"/>
    <m/>
    <d v="2021-10-08T00:00:00"/>
    <d v="2021-10-08T00:00:00"/>
    <m/>
    <d v="2021-10-08T00:00:00"/>
    <n v="0"/>
    <m/>
    <m/>
    <m/>
    <m/>
    <m/>
    <m/>
    <n v="0"/>
    <m/>
    <m/>
    <m/>
    <m/>
    <m/>
    <s v="Y"/>
    <m/>
    <m/>
    <s v="N"/>
    <m/>
    <m/>
    <n v="0"/>
    <m/>
    <m/>
    <m/>
    <m/>
    <m/>
    <m/>
    <m/>
    <m/>
    <m/>
    <m/>
    <d v="2021-08-17T00:00:00"/>
    <m/>
    <m/>
    <m/>
    <d v="2021-08-17T00:00:00"/>
    <d v="2022-01-01T00:00:00"/>
    <n v="3"/>
    <s v="Permit 0320-6UE-1536"/>
    <d v="2021-08-17T00:00:00"/>
    <d v="2021-11-05T00:00:00"/>
    <s v="Full"/>
    <m/>
    <d v="2021-08-17T00:00:00"/>
    <d v="2021-08-17T00:00:00"/>
    <d v="2021-08-17T00:00:00"/>
    <s v="Released to Construction"/>
    <m/>
    <m/>
    <d v="2023-02-17T00:00:00"/>
    <m/>
    <m/>
    <m/>
    <s v="Full"/>
    <m/>
    <m/>
    <m/>
    <m/>
    <m/>
    <m/>
    <s v="Yes"/>
    <m/>
    <m/>
    <m/>
    <m/>
    <m/>
    <m/>
    <m/>
    <m/>
    <m/>
    <s v="Yes"/>
    <s v="Contract"/>
    <m/>
    <d v="2021-10-01T09:10:59"/>
    <m/>
    <d v="2022-06-29T00:00:00"/>
    <s v="SUMMIT LINE CONSTRUCTION INC"/>
    <d v="2021-10-13T00:00:00"/>
    <m/>
    <s v="Fully Executed PO"/>
    <s v="N/A"/>
    <m/>
    <m/>
    <m/>
    <m/>
    <s v="N/A"/>
    <m/>
    <s v="N/A"/>
    <s v="N/A"/>
    <s v="All Work"/>
    <m/>
    <s v="N/A"/>
    <s v="Meghan Bergeson"/>
    <m/>
    <m/>
    <m/>
    <m/>
    <m/>
    <m/>
    <m/>
    <m/>
    <d v="2021-08-17T00:00:00"/>
    <m/>
    <m/>
    <m/>
    <m/>
    <m/>
    <m/>
    <d v="2021-09-08T00:00:00"/>
    <s v="Y"/>
    <s v="Randy Doleschal"/>
    <m/>
    <s v="North East"/>
    <m/>
    <m/>
    <m/>
    <s v="COMP"/>
    <m/>
    <m/>
    <m/>
    <m/>
    <m/>
    <m/>
    <m/>
    <m/>
    <n v="0"/>
    <m/>
    <m/>
    <m/>
    <m/>
    <m/>
    <m/>
    <d v="2021-12-02T00:00:00"/>
    <d v="2022-01-04T00:00:00"/>
    <m/>
    <m/>
    <d v="2021-09-08T00:00:00"/>
    <d v="2022-04-08T00:00:00"/>
    <d v="2021-09-08T00:00:00"/>
    <m/>
    <m/>
    <m/>
    <m/>
    <m/>
    <m/>
    <m/>
    <n v="0"/>
    <m/>
    <m/>
    <m/>
    <m/>
    <d v="2022-03-08T00:00:00"/>
    <m/>
    <d v="2022-03-12T00:00:00"/>
    <d v="2022-03-12T00:00:00"/>
    <d v="2022-03-12T00:00:00"/>
    <m/>
    <s v="Complete"/>
    <n v="564"/>
    <n v="0"/>
    <d v="2022-03-12T00:00:00"/>
    <d v="2022-02-10T00:00:00"/>
    <m/>
    <s v="N"/>
    <s v="Y"/>
    <n v="2022"/>
    <m/>
    <m/>
    <m/>
    <m/>
    <s v="Yes"/>
    <s v="Construction complete, pending QA"/>
    <m/>
    <m/>
    <m/>
    <s v="3/8: (g1gf) H&amp;M will be working a tap line outage under clearance on 3/12.;_x0009__x000a_3/1: Rescheduled for 3/12/22;_x0009__x000a_1/21:  On Hold, Viper switch sent back to Manf.;_x0009__x000a_Have Viper/will get update ;_x0009__x000a_Confirming if job is complete/go back.; _x0009__x000a_3/8: (g1gf) H&amp;M will be working a tap line outage under clearance on 3/12.;_x0009__x000a_3/1: Rescheduled for 3/12/22;_x0009__x000a_1/21:  On Hold, Viper switch sent back to Manf.;_x0009__x000a_Have Viper/will get update ;_x0009__x000a_Confirming if job is complete/go back."/>
    <m/>
    <s v="N"/>
    <m/>
    <m/>
    <n v="0"/>
    <n v="1390162.1"/>
    <m/>
    <n v="818674.17"/>
    <n v="818674.17"/>
    <n v="-1401847.5"/>
    <m/>
    <n v="1390162.1"/>
    <n v="11685.4"/>
    <n v="1401847.5"/>
    <n v="0"/>
    <n v="899516.65294117655"/>
    <s v="OH"/>
    <s v="Construction"/>
    <s v="Closeout"/>
    <s v="Closeout"/>
    <m/>
    <m/>
    <n v="0"/>
    <n v="0"/>
    <n v="0"/>
    <n v="0"/>
    <n v="0"/>
    <n v="0"/>
    <n v="0"/>
    <n v="0"/>
    <n v="0"/>
    <n v="0"/>
    <n v="0"/>
    <n v="0"/>
    <n v="1.3104166666666666"/>
    <n v="1.3104166666666666"/>
    <n v="0"/>
    <n v="0"/>
    <n v="0.23503787878787877"/>
    <n v="0.23503787878787877"/>
    <n v="0"/>
    <n v="0"/>
    <n v="0"/>
    <n v="0"/>
    <n v="0"/>
    <n v="0"/>
    <n v="0"/>
    <n v="0"/>
    <n v="0"/>
    <n v="0"/>
    <n v="1.5454545454545454"/>
    <n v="1.5454545454545454"/>
    <n v="0"/>
    <n v="0"/>
    <m/>
    <m/>
    <m/>
    <m/>
    <m/>
    <m/>
    <m/>
    <m/>
    <m/>
    <d v="2022-10-09T00:00:00"/>
    <m/>
    <m/>
    <m/>
    <m/>
    <n v="0"/>
    <n v="0"/>
    <n v="0"/>
    <n v="0"/>
    <n v="1.5454545454545454"/>
    <n v="0"/>
    <n v="0"/>
    <n v="0"/>
    <n v="0"/>
    <n v="0"/>
    <n v="1.5454545454545454"/>
    <n v="0"/>
    <n v="1.5454545454545454"/>
    <n v="8160"/>
    <n v="0"/>
    <n v="0"/>
    <n v="0"/>
    <n v="0"/>
    <s v="1/19/2022"/>
    <n v="1.5454545454545454"/>
    <n v="0"/>
    <n v="0"/>
    <n v="0"/>
    <n v="0"/>
    <n v="0"/>
    <n v="1.5454545454545454"/>
    <n v="0"/>
    <n v="0"/>
    <m/>
    <m/>
    <m/>
    <m/>
    <s v="ER"/>
    <m/>
    <m/>
    <m/>
    <m/>
    <m/>
    <s v="Grass Valley"/>
    <s v="NEVADA"/>
    <s v="https://pge.sharepoint.com/sites/EDOSProjMgmt/EDOS%20Project%20Management/System%20Hardening%20Website%20Folder/System%20Hardening/Master%20KMZ%20File/02%20PM%20ONLY_FOR%20DOT%20HL/Region%202/FRRB/35279604.kmz"/>
    <s v="Link"/>
    <n v="39.146129999999999"/>
    <n v="-120.97369"/>
    <m/>
    <m/>
    <s v="OH"/>
    <m/>
    <m/>
    <m/>
    <m/>
    <m/>
    <m/>
    <s v="J6KF..J1E4.J91F."/>
    <m/>
    <s v="152461106"/>
    <s v="BRUNSWICK 1106"/>
    <s v="BRUNSWICK 11062790"/>
    <n v="0.53933507350696097"/>
    <n v="0"/>
    <n v="3.3694814507431541E-4"/>
    <n v="4.9578062912290083E-4"/>
    <n v="5.0745202571433044E-4"/>
    <n v="10.093441527"/>
    <n v="0"/>
    <n v="4.7023054810151884E-4"/>
    <n v="6.63242539104856E-4"/>
    <n v="6.0798258762783351E-4"/>
    <n v="9.6826551942641199"/>
    <n v="0"/>
    <n v="0"/>
    <n v="0"/>
    <n v="0"/>
    <n v="0"/>
    <n v="0"/>
    <n v="0"/>
    <n v="0"/>
    <n v="0"/>
    <n v="0"/>
    <n v="0"/>
    <n v="0"/>
    <n v="0"/>
    <n v="0"/>
    <n v="0"/>
    <n v="0"/>
    <n v="0"/>
    <n v="0"/>
    <n v="0"/>
    <n v="0"/>
    <n v="518"/>
    <n v="0"/>
    <n v="0"/>
    <n v="0"/>
    <n v="0"/>
    <n v="0"/>
    <n v="0"/>
    <n v="0"/>
    <n v="0"/>
    <n v="0"/>
    <n v="0"/>
    <n v="0"/>
    <n v="0"/>
    <n v="0"/>
    <n v="0"/>
    <n v="0"/>
    <n v="0"/>
    <n v="0"/>
    <n v="0"/>
    <n v="0"/>
    <n v="0"/>
    <n v="0"/>
    <n v="0"/>
    <n v="0"/>
    <n v="0"/>
    <n v="0"/>
    <n v="0"/>
    <n v="0"/>
    <n v="0"/>
    <n v="0"/>
    <n v="0"/>
    <n v="0"/>
    <n v="0"/>
    <n v="0"/>
    <n v="0"/>
    <n v="0"/>
    <n v="0"/>
    <s v="Tranche 8"/>
    <s v="Tranche 8"/>
    <s v="Tranche 3"/>
    <n v="0"/>
    <n v="0"/>
    <n v="0"/>
    <n v="0"/>
    <n v="0"/>
    <n v="0"/>
    <s v="ED.15248.1106"/>
    <d v="2021-08-13T00:00:00"/>
    <n v="1201"/>
    <n v="715"/>
    <n v="378"/>
    <s v="2"/>
    <m/>
    <s v="v2"/>
    <s v="Tier 3"/>
    <n v="2022242"/>
    <m/>
    <s v="BRUNSWICK 11062790 - 0"/>
    <m/>
    <m/>
    <s v="FRRB"/>
    <x v="1"/>
    <s v="FRRB"/>
    <m/>
    <s v="M1TY"/>
    <d v="2024-02-16T17:26:39"/>
    <s v="FRRB"/>
  </r>
  <r>
    <n v="1052"/>
    <n v="35279605"/>
    <m/>
    <m/>
    <s v="Jeff Kringler"/>
    <s v="J6KF"/>
    <s v="George Morgan"/>
    <s v="Asli Gurlen"/>
    <s v="Matt James"/>
    <s v="FRRB - BRUNSWICK 1106-TL-OH-06"/>
    <x v="3"/>
    <s v="redl"/>
    <s v="FRRB"/>
    <s v="Fire-River"/>
    <s v="SI"/>
    <s v="Region 2 - North East"/>
    <s v="NVS"/>
    <s v="ER"/>
    <d v="2022-03-29T00:00:00"/>
    <m/>
    <d v="2021-09-01T00:00:00"/>
    <n v="5798058"/>
    <n v="2021"/>
    <s v="Keep"/>
    <m/>
    <m/>
    <m/>
    <m/>
    <s v="2021 - 3"/>
    <m/>
    <s v="2021 - 3"/>
    <n v="0.72878787878787876"/>
    <n v="3848"/>
    <n v="0"/>
    <n v="0"/>
    <n v="0.72878787878787876"/>
    <n v="3848"/>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10-20T00:00:00"/>
    <m/>
    <d v="2021-10-25T00:00:00"/>
    <s v="Scoped"/>
    <m/>
    <m/>
    <m/>
    <m/>
    <s v="N/A"/>
    <m/>
    <m/>
    <m/>
    <m/>
    <m/>
    <m/>
    <m/>
    <m/>
    <d v="2021-09-29T00:00:00"/>
    <d v="2021-10-07T00:00:00"/>
    <m/>
    <m/>
    <m/>
    <m/>
    <m/>
    <m/>
    <m/>
    <m/>
    <m/>
    <m/>
    <m/>
    <m/>
    <d v="2021-09-30T00:00:00"/>
    <d v="2021-09-30T00:00:00"/>
    <d v="2021-09-30T00:00:00"/>
    <m/>
    <m/>
    <m/>
    <s v="DSGN_CENTR"/>
    <s v="AUBURN"/>
    <s v="Zanders, Marshall Ismet"/>
    <s v="KMF2"/>
    <s v="RPJ8"/>
    <m/>
    <s v="Yes"/>
    <m/>
    <m/>
    <m/>
    <m/>
    <m/>
    <m/>
    <s v="Full"/>
    <m/>
    <d v="2021-10-01T00:00:00"/>
    <d v="2021-10-01T00:00:00"/>
    <m/>
    <m/>
    <n v="0"/>
    <m/>
    <m/>
    <m/>
    <m/>
    <m/>
    <m/>
    <n v="0"/>
    <m/>
    <m/>
    <m/>
    <m/>
    <m/>
    <m/>
    <m/>
    <m/>
    <m/>
    <m/>
    <m/>
    <n v="0"/>
    <m/>
    <m/>
    <m/>
    <m/>
    <m/>
    <m/>
    <m/>
    <m/>
    <m/>
    <m/>
    <m/>
    <m/>
    <m/>
    <m/>
    <m/>
    <m/>
    <n v="3"/>
    <m/>
    <m/>
    <d v="2021-10-25T00:00:00"/>
    <s v="Full"/>
    <m/>
    <m/>
    <d v="2021-10-20T00:00:00"/>
    <d v="2021-10-20T00:00:00"/>
    <s v="Released to Construction"/>
    <m/>
    <m/>
    <d v="2023-04-20T00:00:00"/>
    <m/>
    <s v="Maxwell Todi"/>
    <m/>
    <s v="Full"/>
    <m/>
    <m/>
    <m/>
    <m/>
    <m/>
    <m/>
    <s v="Yes"/>
    <m/>
    <m/>
    <m/>
    <m/>
    <m/>
    <m/>
    <m/>
    <m/>
    <m/>
    <s v="Yes"/>
    <s v="Contract"/>
    <m/>
    <d v="2021-10-01T09:14:26"/>
    <d v="2021-11-01T00:00:00"/>
    <d v="2021-05-31T00:00:00"/>
    <s v="SUMMIT LINE CONSTRUCTION INC"/>
    <d v="2021-10-13T00:00:00"/>
    <m/>
    <s v="Fully Executed PO"/>
    <s v="N/A"/>
    <m/>
    <m/>
    <m/>
    <m/>
    <s v="N/A"/>
    <m/>
    <s v="N/A"/>
    <s v="N/A"/>
    <s v="All Work"/>
    <m/>
    <m/>
    <s v="Meghan Bergeson"/>
    <m/>
    <m/>
    <m/>
    <m/>
    <m/>
    <m/>
    <m/>
    <m/>
    <m/>
    <m/>
    <m/>
    <m/>
    <m/>
    <m/>
    <m/>
    <d v="2021-11-29T00:00:00"/>
    <s v="Y"/>
    <s v="Randy Doleschal"/>
    <m/>
    <s v="North East"/>
    <m/>
    <m/>
    <m/>
    <s v="N/A"/>
    <m/>
    <m/>
    <m/>
    <m/>
    <m/>
    <m/>
    <m/>
    <m/>
    <n v="0"/>
    <m/>
    <m/>
    <m/>
    <m/>
    <m/>
    <m/>
    <d v="2021-10-20T00:00:00"/>
    <d v="2021-11-22T00:00:00"/>
    <m/>
    <m/>
    <m/>
    <m/>
    <d v="2021-11-29T00:00:00"/>
    <m/>
    <m/>
    <m/>
    <m/>
    <m/>
    <m/>
    <m/>
    <n v="0"/>
    <m/>
    <m/>
    <m/>
    <m/>
    <d v="2021-11-25T00:00:00"/>
    <m/>
    <d v="2021-11-29T00:00:00"/>
    <d v="2021-12-18T00:00:00"/>
    <d v="2021-12-18T00:00:00"/>
    <m/>
    <m/>
    <n v="360.8"/>
    <n v="0"/>
    <d v="2021-12-18T00:00:00"/>
    <m/>
    <d v="2021-12-17T00:00:00"/>
    <s v="Y"/>
    <s v="Y"/>
    <n v="2021"/>
    <d v="2022-01-19T00:00:00"/>
    <d v="2022-01-19T00:00:00"/>
    <d v="2022-02-25T00:00:00"/>
    <m/>
    <s v="Yes"/>
    <m/>
    <m/>
    <m/>
    <m/>
    <m/>
    <m/>
    <s v="N"/>
    <m/>
    <m/>
    <m/>
    <m/>
    <m/>
    <m/>
    <m/>
    <m/>
    <m/>
    <m/>
    <m/>
    <m/>
    <m/>
    <m/>
    <s v="OH"/>
    <s v="Closeout"/>
    <s v="Closeout"/>
    <s v="Closeout"/>
    <m/>
    <m/>
    <n v="0"/>
    <n v="0"/>
    <n v="0"/>
    <n v="0"/>
    <n v="0"/>
    <n v="0"/>
    <n v="0"/>
    <n v="0"/>
    <n v="0"/>
    <n v="0"/>
    <n v="0"/>
    <n v="0"/>
    <n v="0.72878787878787898"/>
    <n v="0.72878787878787898"/>
    <n v="0"/>
    <n v="0"/>
    <n v="0"/>
    <n v="0"/>
    <n v="0"/>
    <n v="0"/>
    <n v="0"/>
    <n v="0"/>
    <n v="0"/>
    <n v="0"/>
    <n v="0"/>
    <n v="0"/>
    <n v="0"/>
    <n v="0"/>
    <n v="0.72878787878787898"/>
    <n v="0.72878787878787898"/>
    <n v="0"/>
    <n v="0"/>
    <m/>
    <m/>
    <m/>
    <m/>
    <m/>
    <m/>
    <m/>
    <m/>
    <m/>
    <m/>
    <m/>
    <m/>
    <m/>
    <m/>
    <n v="-2.2204460492503131E-16"/>
    <n v="-2.2204460492503131E-16"/>
    <n v="0"/>
    <n v="0"/>
    <n v="0.72878787878787876"/>
    <n v="0"/>
    <n v="0"/>
    <n v="0"/>
    <n v="0"/>
    <n v="0"/>
    <n v="0.72878787878787876"/>
    <n v="0"/>
    <n v="0.72878787878787876"/>
    <n v="3848"/>
    <n v="0"/>
    <n v="0"/>
    <n v="0"/>
    <n v="2.2204460492503131E-16"/>
    <s v="1/4/2022"/>
    <n v="0.72878787878787876"/>
    <n v="0"/>
    <n v="0"/>
    <n v="0"/>
    <n v="0"/>
    <n v="0"/>
    <n v="0.72878787878787876"/>
    <n v="0"/>
    <n v="0"/>
    <m/>
    <m/>
    <m/>
    <m/>
    <s v="ER"/>
    <m/>
    <m/>
    <m/>
    <m/>
    <m/>
    <s v="Grass Valley"/>
    <s v="NEVADA"/>
    <s v="https://pge.sharepoint.com/sites/EDOSProjMgmt/EDOS%20Project%20Management/System%20Hardening%20Website%20Folder/System%20Hardening/Master%20KMZ%20File/02%20PM%20ONLY_FOR%20DOT%20HL/Region%202/FRRB/35279605.kmz"/>
    <s v="Link"/>
    <n v="39.146129999999999"/>
    <n v="-120.97369"/>
    <m/>
    <m/>
    <s v="OH"/>
    <m/>
    <m/>
    <m/>
    <m/>
    <m/>
    <m/>
    <s v="J6KF..J1E4.J91F."/>
    <m/>
    <s v="152461106"/>
    <s v="BRUNSWICK 1106"/>
    <s v="BRUNSWICK 11062790"/>
    <n v="0.53933507350696097"/>
    <n v="0"/>
    <n v="3.3694814507431541E-4"/>
    <n v="4.9578062912290083E-4"/>
    <n v="5.0745202571433044E-4"/>
    <n v="10.093441527"/>
    <n v="0"/>
    <n v="4.7023054810151884E-4"/>
    <n v="6.63242539104856E-4"/>
    <n v="6.0798258762783351E-4"/>
    <n v="9.6826551942641199"/>
    <n v="0"/>
    <n v="0"/>
    <n v="0"/>
    <n v="0"/>
    <n v="0"/>
    <n v="0"/>
    <n v="0"/>
    <n v="0"/>
    <n v="0"/>
    <n v="0"/>
    <n v="0"/>
    <n v="0"/>
    <n v="0"/>
    <n v="0"/>
    <n v="0"/>
    <n v="0"/>
    <n v="0"/>
    <n v="0"/>
    <n v="0"/>
    <n v="0"/>
    <n v="519"/>
    <n v="0"/>
    <n v="0"/>
    <n v="0"/>
    <n v="0"/>
    <n v="0"/>
    <n v="0"/>
    <n v="0"/>
    <n v="0"/>
    <n v="0"/>
    <n v="0"/>
    <n v="0"/>
    <n v="0"/>
    <n v="0"/>
    <n v="0"/>
    <n v="0"/>
    <n v="0"/>
    <n v="0"/>
    <n v="0"/>
    <n v="0"/>
    <n v="0"/>
    <n v="0"/>
    <n v="0"/>
    <n v="0"/>
    <n v="0"/>
    <n v="0"/>
    <n v="0"/>
    <n v="0"/>
    <n v="0"/>
    <n v="0"/>
    <n v="0"/>
    <n v="0"/>
    <n v="0"/>
    <n v="0"/>
    <n v="0"/>
    <n v="0"/>
    <n v="0"/>
    <s v="Tranche 8"/>
    <s v="Tranche 8"/>
    <s v="Tranche 3"/>
    <n v="0"/>
    <n v="0"/>
    <n v="0"/>
    <n v="0"/>
    <n v="0"/>
    <n v="0"/>
    <s v="ED.15248.1106"/>
    <d v="2021-09-30T00:00:00"/>
    <n v="1201"/>
    <n v="715"/>
    <n v="378"/>
    <s v="2"/>
    <m/>
    <s v="v2"/>
    <s v="Tier 3"/>
    <n v="2021034"/>
    <m/>
    <s v="BRUNSWICK 11062790 - 0"/>
    <m/>
    <m/>
    <s v="FRRB"/>
    <x v="1"/>
    <s v="FRRB"/>
    <m/>
    <s v="M1TY"/>
    <d v="2024-02-16T17:26:39"/>
    <s v="FRRB"/>
  </r>
  <r>
    <n v="561"/>
    <n v="35271716"/>
    <m/>
    <m/>
    <s v="Dealba, Jay"/>
    <s v="JRDP"/>
    <m/>
    <m/>
    <m/>
    <s v="NO-NV-PLUMAS CO 7/16/21 DIXIE FIRE OH"/>
    <x v="0"/>
    <s v="erdy"/>
    <s v="FRRB"/>
    <s v="Fire-Dixie"/>
    <s v="NV"/>
    <s v="Region 2 - North East"/>
    <s v="NVS"/>
    <s v="ER"/>
    <d v="2022-04-09T00:00:00"/>
    <m/>
    <m/>
    <n v="551767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3"/>
    <d v="2024-05-18T17:23:34"/>
    <m/>
    <m/>
    <m/>
    <m/>
    <m/>
    <m/>
    <m/>
    <m/>
    <m/>
    <m/>
    <m/>
    <m/>
    <m/>
    <m/>
    <m/>
    <m/>
    <m/>
    <m/>
    <m/>
    <m/>
    <m/>
    <m/>
    <m/>
    <m/>
    <m/>
    <m/>
    <m/>
    <m/>
    <m/>
    <m/>
    <d v="2022-08-30T00:00:00"/>
    <d v="2022-08-30T00:00:00"/>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d v="2022-04-25T00:00:00"/>
    <m/>
    <s v="William Butler Sr."/>
    <m/>
    <s v="North East"/>
    <m/>
    <m/>
    <m/>
    <s v="N/A"/>
    <m/>
    <m/>
    <m/>
    <m/>
    <m/>
    <m/>
    <m/>
    <m/>
    <n v="0"/>
    <m/>
    <m/>
    <m/>
    <m/>
    <m/>
    <m/>
    <m/>
    <m/>
    <m/>
    <m/>
    <m/>
    <m/>
    <d v="2022-04-25T00:00:00"/>
    <m/>
    <m/>
    <m/>
    <m/>
    <m/>
    <m/>
    <m/>
    <n v="0"/>
    <m/>
    <m/>
    <m/>
    <m/>
    <m/>
    <m/>
    <m/>
    <m/>
    <m/>
    <m/>
    <m/>
    <m/>
    <m/>
    <d v="2022-04-26T00:00:00"/>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Belden                                  "/>
    <s v="PLUMAS                                  "/>
    <s v="https://pge.sharepoint.com/sites/EDOSProjMgmt/EDOS%20Project%20Management/System%20Hardening%20Website%20Folder/System%20Hardening/Master%20KMZ%20File/02%20PM%20ONLY_FOR%20DOT%20HL/Region%202/FRRB/35271716.kmz"/>
    <s v="Link"/>
    <n v="39.886366634600002"/>
    <n v="-121.3727137963"/>
    <m/>
    <m/>
    <s v="None"/>
    <m/>
    <m/>
    <m/>
    <m/>
    <m/>
    <m/>
    <s v="JRDP..RDBQ.R1R9."/>
    <m/>
    <m/>
    <m/>
    <m/>
    <n v="0"/>
    <n v="0"/>
    <s v=""/>
    <s v=""/>
    <s v=""/>
    <s v=""/>
    <n v="0"/>
    <s v=""/>
    <s v=""/>
    <s v=""/>
    <s v=""/>
    <n v="0"/>
    <s v=""/>
    <s v=""/>
    <s v=""/>
    <s v=""/>
    <s v=""/>
    <s v=""/>
    <s v=""/>
    <s v=""/>
    <n v="0"/>
    <s v=""/>
    <s v=""/>
    <s v=""/>
    <s v=""/>
    <s v=""/>
    <s v=""/>
    <s v=""/>
    <s v=""/>
    <s v=""/>
    <n v="0"/>
    <n v="520"/>
    <s v=""/>
    <s v=""/>
    <s v=""/>
    <s v=""/>
    <s v=""/>
    <s v=""/>
    <s v=""/>
    <s v=""/>
    <s v=""/>
    <s v=""/>
    <s v=""/>
    <s v=""/>
    <s v=""/>
    <s v=""/>
    <s v=""/>
    <s v=""/>
    <s v=""/>
    <s v=""/>
    <s v=""/>
    <s v=""/>
    <s v=""/>
    <s v=""/>
    <s v=""/>
    <s v=""/>
    <s v=""/>
    <s v=""/>
    <s v=""/>
    <s v=""/>
    <s v=""/>
    <s v=""/>
    <s v=""/>
    <s v=""/>
    <s v=""/>
    <s v=""/>
    <s v=""/>
    <s v=""/>
    <m/>
    <m/>
    <m/>
    <n v="0"/>
    <n v="0"/>
    <m/>
    <n v="0"/>
    <n v="0"/>
    <m/>
    <s v="ED.17-Q390000000.STRU.POLE"/>
    <m/>
    <m/>
    <m/>
    <m/>
    <m/>
    <m/>
    <m/>
    <m/>
    <m/>
    <m/>
    <s v=" - NA"/>
    <m/>
    <m/>
    <m/>
    <x v="0"/>
    <m/>
    <m/>
    <s v="M1TY"/>
    <d v="2024-02-16T17:26:39"/>
    <s v="FRRB"/>
  </r>
  <r>
    <n v="1059"/>
    <n v="35279985"/>
    <s v="Yes"/>
    <s v="Yes"/>
    <s v="Joey Hembree"/>
    <s v="JTHL"/>
    <s v="Jeff Kringler"/>
    <s v="Corina Parker"/>
    <s v="Julya Matsakyan"/>
    <s v="FRRB-BIG MEADOW2101 UG RND VLY RES PH1.1"/>
    <x v="0"/>
    <s v="crdy"/>
    <s v="FRRB"/>
    <s v="Fire-Dixie"/>
    <s v="NV"/>
    <s v="Region 2 - North East"/>
    <s v="NVS"/>
    <s v="HU"/>
    <m/>
    <m/>
    <d v="2023-05-08T00:00:00"/>
    <n v="5797958"/>
    <n v="2023"/>
    <s v="Keep"/>
    <m/>
    <m/>
    <s v="2022 - 1"/>
    <s v="2022 - 3"/>
    <s v="2023 - 1"/>
    <s v="2023 - 3"/>
    <s v="2023 - 3"/>
    <n v="2.7988636363636363"/>
    <n v="14778"/>
    <n v="2.7988636363636363"/>
    <n v="14778"/>
    <n v="0"/>
    <n v="0"/>
    <n v="0"/>
    <n v="0"/>
    <n v="0"/>
    <n v="0"/>
    <n v="0"/>
    <n v="0"/>
    <n v="0"/>
    <n v="0"/>
    <n v="0"/>
    <n v="0"/>
    <n v="0"/>
    <n v="0"/>
    <n v="0"/>
    <n v="0"/>
    <n v="0"/>
    <n v="0"/>
    <n v="0"/>
    <n v="0"/>
    <n v="0"/>
    <n v="0"/>
    <n v="0"/>
    <n v="0"/>
    <n v="0"/>
    <n v="0"/>
    <n v="0"/>
    <n v="0"/>
    <n v="0"/>
    <n v="0"/>
    <n v="0"/>
    <n v="0"/>
    <n v="0"/>
    <n v="0"/>
    <n v="0"/>
    <n v="0"/>
    <n v="0"/>
    <n v="0"/>
    <n v="0"/>
    <n v="0"/>
    <n v="0"/>
    <n v="2.7988636363636372"/>
    <n v="0"/>
    <n v="2.2390909090909097"/>
    <n v="10.150000000000002"/>
    <n v="0"/>
    <n v="0"/>
    <n v="0"/>
    <n v="0"/>
    <n v="0"/>
    <n v="0"/>
    <n v="0"/>
    <n v="0"/>
    <n v="-8.8817841970012523E-16"/>
    <n v="0"/>
    <n v="-8.8817841970012523E-16"/>
    <n v="0"/>
    <m/>
    <m/>
    <x v="1"/>
    <d v="2023-01-05T00:00:00"/>
    <m/>
    <d v="2023-08-06T00:00:00"/>
    <s v="Scoped"/>
    <m/>
    <m/>
    <m/>
    <m/>
    <s v="Completed"/>
    <d v="2022-01-07T00:00:00"/>
    <d v="2022-01-10T00:00:00"/>
    <s v="Internal"/>
    <s v="Eric Finley"/>
    <m/>
    <s v="Y"/>
    <m/>
    <m/>
    <m/>
    <m/>
    <s v="No"/>
    <m/>
    <s v="No"/>
    <m/>
    <m/>
    <m/>
    <m/>
    <m/>
    <s v="SAP"/>
    <d v="2022-12-09T00:00:00"/>
    <d v="2022-12-09T00:00:00"/>
    <d v="2022-02-11T00:00:00"/>
    <d v="2022-12-06T00:00:00"/>
    <d v="2022-05-24T00:00:00"/>
    <d v="2023-01-04T00:00:00"/>
    <m/>
    <m/>
    <s v="12/1: To be split into two orders, both orders at risk of completing in December.  Team to follow up on how it will be split, and EOD's for both.  11/3: On track.   10/27: Estimating waiting on "/>
    <s v="DSGN_CENTR"/>
    <s v="CHICO"/>
    <s v="Lind, Nicholas Edward"/>
    <s v="MGCF"/>
    <s v="KPSA"/>
    <d v="2022-12-16T00:00:00"/>
    <s v="Yes"/>
    <d v="2022-06-06T00:00:00"/>
    <m/>
    <m/>
    <m/>
    <d v="2023-01-03T00:00:00"/>
    <d v="2023-08-06T00:00:00"/>
    <s v="Full"/>
    <d v="2023-01-23T00:00:00"/>
    <d v="2022-05-18T00:00:00"/>
    <d v="2023-01-03T00:00:00"/>
    <s v="John Wirkner"/>
    <d v="2023-01-03T00:00:00"/>
    <n v="0"/>
    <n v="0"/>
    <m/>
    <s v="No"/>
    <s v="100% review"/>
    <d v="2022-08-08T00:00:00"/>
    <d v="2022-08-05T00:00:00"/>
    <n v="45"/>
    <d v="2023-01-23T00:00:00"/>
    <s v="Jeannette Rotz"/>
    <s v="12/14: Per Adam, no easements needed.  8/10: Adam following up with county, might be in franchise and no easements needed  8/2:  Send to acquisition tomorrow - 6/28:  Mining claim as well as easements.  Need to determine the risk of mining claim on roadways"/>
    <s v="No"/>
    <m/>
    <s v="N"/>
    <m/>
    <s v="No"/>
    <m/>
    <s v="No"/>
    <s v="No"/>
    <n v="0"/>
    <d v="2022-12-09T00:00:00"/>
    <m/>
    <m/>
    <m/>
    <m/>
    <m/>
    <m/>
    <m/>
    <m/>
    <m/>
    <m/>
    <m/>
    <m/>
    <m/>
    <m/>
    <m/>
    <n v="2"/>
    <m/>
    <d v="2022-12-30T00:00:00"/>
    <d v="2023-03-17T00:00:00"/>
    <s v="Full"/>
    <d v="2023-08-06T00:00:00"/>
    <d v="2022-12-30T00:00:00"/>
    <d v="2022-05-25T00:00:00"/>
    <d v="2022-12-29T00:00:00"/>
    <s v="Released to Construction"/>
    <s v="Final Construction Drawings"/>
    <s v="Hard"/>
    <d v="2024-06-29T00:00:00"/>
    <d v="2023-04-14T00:00:00"/>
    <s v="Jennifer Everett"/>
    <s v="12/20: Partial to be released before end of year.  6/28:  Submitted to USFS 6/23 - 5/4:  USFS, 5 easements, Mining Claim - ERTC Date at risk - Pending design Environmental will require 45 days plus agency adders once design is submitted in order to provide an ERTC"/>
    <s v="Full"/>
    <d v="2022-12-16T00:00:00"/>
    <d v="2022-06-22T00:00:00"/>
    <d v="2023-02-01T00:00:00"/>
    <d v="2022-05-25T00:00:00"/>
    <d v="2022-07-11T00:00:00"/>
    <s v="Permit Approved"/>
    <s v="Yes"/>
    <d v="2023-07-08T00:00:00"/>
    <d v="2023-12-31T00:00:00"/>
    <s v="Encroachment"/>
    <s v="County of Plumas - EPWC"/>
    <s v="Ryan Schmautz"/>
    <m/>
    <m/>
    <d v="2022-03-18T00:00:00"/>
    <n v="-293"/>
    <s v="Yes"/>
    <s v="Contract"/>
    <d v="2022-06-27T00:00:00"/>
    <d v="2022-04-20T14:28:31"/>
    <d v="2022-10-25T00:00:00"/>
    <d v="2023-03-31T00:00:00"/>
    <s v="UNDERGROUND ELECTRIC CONSTRUCTION C"/>
    <d v="2022-06-22T00:00:00"/>
    <m/>
    <s v="Fully Executed PO"/>
    <s v="Contract"/>
    <d v="2022-06-27T00:00:00"/>
    <d v="2022-04-20T14:28:31"/>
    <d v="2022-10-25T00:00:00"/>
    <d v="2023-03-31T00:00:00"/>
    <s v="UNDERGROUND ELECTRIC CONSTRUCTION C"/>
    <d v="2022-06-22T00:00:00"/>
    <m/>
    <s v="Fully Executed PO"/>
    <s v="All Work"/>
    <m/>
    <s v="Jarrod Gregory"/>
    <m/>
    <m/>
    <d v="2022-12-13T00:00:00"/>
    <m/>
    <m/>
    <m/>
    <m/>
    <s v="Y"/>
    <m/>
    <d v="2022-12-30T00:00:00"/>
    <d v="2023-03-23T00:00:00"/>
    <m/>
    <d v="2023-04-14T00:00:00"/>
    <d v="2023-04-14T00:00:00"/>
    <d v="2023-04-19T00:00:00"/>
    <d v="2023-04-19T00:00:00"/>
    <d v="2023-05-08T08:00:00"/>
    <s v="Y"/>
    <s v="William Butler Sr."/>
    <s v="Veg Started on 4-17 but not complete due to snow, construction start date will be updated to 5-1"/>
    <s v="North East"/>
    <m/>
    <m/>
    <s v="COMP"/>
    <s v="COMP"/>
    <m/>
    <m/>
    <m/>
    <m/>
    <m/>
    <m/>
    <m/>
    <m/>
    <n v="3"/>
    <m/>
    <n v="69"/>
    <d v="2023-05-08T08:00:00"/>
    <d v="2023-08-31T08:00:00"/>
    <s v="Yes"/>
    <d v="2023-08-26T08:00:00"/>
    <d v="2023-01-05T00:00:00"/>
    <d v="2023-05-01T00:00:00"/>
    <m/>
    <m/>
    <d v="2022-10-25T00:00:00"/>
    <d v="2022-12-30T00:00:00"/>
    <d v="2023-05-16T00:00:00"/>
    <m/>
    <d v="2023-05-12T00:00:00"/>
    <m/>
    <d v="2023-05-16T00:00:00"/>
    <d v="2023-08-07T00:00:00"/>
    <d v="2023-08-07T00:00:00"/>
    <n v="14778"/>
    <n v="0"/>
    <s v="Complete"/>
    <n v="3905"/>
    <n v="0"/>
    <n v="7"/>
    <d v="2023-08-10T00:00:00"/>
    <m/>
    <d v="2023-08-14T00:00:00"/>
    <d v="2023-08-31T00:00:00"/>
    <d v="2023-08-31T00:00:00"/>
    <m/>
    <s v="Complete"/>
    <n v="640"/>
    <n v="0"/>
    <d v="2023-08-31T00:00:00"/>
    <d v="2023-08-31T00:00:00"/>
    <m/>
    <s v="N"/>
    <s v="Y"/>
    <n v="2023"/>
    <m/>
    <m/>
    <m/>
    <m/>
    <s v="Yes"/>
    <s v="8/17: on track for 8/31   8/10: 9/16 is the energize date "/>
    <d v="2023-08-31T00:00:00"/>
    <s v="23-0106804"/>
    <m/>
    <s v="9-5-23 TGMF Clearance on 8-31-23 QA/QC Ernie Sutton was onsite called it good clearance is complete.; _x000d_8-17-23 TGMF Civil is looking to sub the hole punching hard rock for 2 poles to set in to riser up over lake spillway. Then PM is waiting on other Phasing.; _x000d_8-10-23 TGMF PM Joey Hembree confirmed the one pole to set-in is good to go US Forestry Services approved this. 8-9-23 TGMF Civil complete. Electric has started, one pole location in wetland area is an issue PM Joey Hembree awaiting answer from US Forestry Service.; _x000d_7-26-23 TGMF Civil completeion is at 85% Electric started is at 25%; _x000d_7/19 g4cm: Look into civil duration; pulled forward by 1 week due to dependencies getting cleared._x000a_7/18 TGMF: Civil 50% complete; _x000d_7-12-23 TGMF Civil contractors returned back to location on 7-11-23 Trenching and boring continued. 7-10-23 TGMF Underground pulled off will return back after phases 1,2,3 are complete. ; _x000d_6/29 AHSM:Civil paused to prioritize highway 89 phases. Elec. Pushed out 10/02-10/23; _x000d_6/21 AHSM Per weekly meeting dates are holding ; _x000d_6/14 AHSM: Per weekly meeting, dates holding; _x000d_6/7 AHSM: Per weeky meeting start/finnish dates are holding; _x000d_6/2/23 TGMF Civil Start Date 5/16/23 to 7/29/23 Electric Start Date 8/4/23 to 8/21/23. Schedule updates from Underground Cons. Karen Gomez 6/1/23, Civil scheduled on week #23.; _x000d_5/25/2023 TGMF Civil Start Date 5/16/2023 to 7/29/2023 Electric Start Date 8/7/2023 to 8/26/2023 Dates from Novan Tran's send out 5-25-2023; _x000d_5.17.23 AHSM:New Civil 5/17-7/30.  Electric 7/31-8/18; _x000d_5.10 TGMF During UECCO meeting Civil Start Dates &amp; Eletrical End Dates Were Comfirmed; _x000d_5.5.23 P1GB: New Civil 5/15-7/14.  Electric 8/7-8/26; _x000d_4.19.23 P1GB: Civil Dates 5/1-7/7.  Electric Dates 8/7-8/26; _x000d_2/16 YXMS: On 02/09 UCCO Provided the following schedule dates: Civil Start: 05/01/23 Civil End: 07/07/23_x000a_Electric Start: 07/10/23 Electric End: 08/04/23; _x000d_11/09 YXMS: Dependencies holding up start of project.; _x000d_6/14: p2lr RFP sumitted 6/22"/>
    <m/>
    <s v="N"/>
    <m/>
    <m/>
    <n v="9564081"/>
    <n v="7873829.2000000002"/>
    <n v="6044966"/>
    <n v="14205465"/>
    <n v="4641384"/>
    <n v="1336314"/>
    <n v="0.82320000000000004"/>
    <n v="7851474.4000000004"/>
    <n v="380492.9"/>
    <n v="8227767"/>
    <n v="0"/>
    <n v="2813223.5874949251"/>
    <s v="UG"/>
    <s v="Readiness"/>
    <s v="Construction"/>
    <s v="Closeout"/>
    <m/>
    <m/>
    <n v="0"/>
    <n v="0"/>
    <n v="0"/>
    <n v="0"/>
    <n v="0"/>
    <n v="0"/>
    <n v="0"/>
    <n v="0"/>
    <n v="0"/>
    <n v="0"/>
    <n v="0"/>
    <n v="0"/>
    <n v="0"/>
    <n v="0"/>
    <n v="0"/>
    <n v="0"/>
    <n v="0"/>
    <n v="0"/>
    <n v="0"/>
    <n v="0"/>
    <n v="2.7988636363636372"/>
    <n v="0"/>
    <n v="2.7988636363636372"/>
    <n v="0"/>
    <n v="0"/>
    <n v="0"/>
    <n v="0"/>
    <n v="0"/>
    <n v="2.7988636363636372"/>
    <n v="0"/>
    <n v="2.7988636363636372"/>
    <n v="0"/>
    <n v="2"/>
    <m/>
    <s v="Y"/>
    <m/>
    <m/>
    <m/>
    <d v="2023-06-08T00:00:00"/>
    <d v="2023-09-30T00:00:00"/>
    <d v="2023-10-02T00:00:00"/>
    <d v="2023-10-23T00:00:00"/>
    <m/>
    <d v="2023-08-31T00:00:00"/>
    <m/>
    <m/>
    <n v="-8.8817841970012523E-16"/>
    <n v="0"/>
    <n v="-8.8817841970012523E-16"/>
    <n v="0"/>
    <n v="0"/>
    <n v="2.7988636363636363"/>
    <n v="0"/>
    <n v="0"/>
    <n v="0"/>
    <n v="0"/>
    <n v="2.7988636363636363"/>
    <n v="0"/>
    <n v="2.7988636363636363"/>
    <n v="0"/>
    <n v="14778"/>
    <n v="0"/>
    <n v="0"/>
    <n v="8.8817841970012523E-16"/>
    <s v="9/8/2023"/>
    <n v="0"/>
    <n v="2.7988636363636363"/>
    <n v="0"/>
    <n v="0"/>
    <n v="0"/>
    <n v="0"/>
    <n v="2.7988636363636363"/>
    <n v="0"/>
    <n v="0"/>
    <m/>
    <s v="Temp Gen at Lake - Alternate is to UG, Trencher being considered for installation method"/>
    <m/>
    <m/>
    <s v="HU"/>
    <s v="Adoni Christie"/>
    <m/>
    <m/>
    <m/>
    <m/>
    <s v="Chester"/>
    <s v="PLUMAS"/>
    <s v="https://pge.sharepoint.com/sites/EDOSProjMgmt/EDOS%20Project%20Management/System%20Hardening%20Website%20Folder/System%20Hardening/Master%20KMZ%20File/02%20PM%20ONLY_FOR%20DOT%20HL/Region%202/FRRB/35279985.kmz"/>
    <s v="Link"/>
    <n v="40.120304699999998"/>
    <n v="-120.9581902"/>
    <m/>
    <m/>
    <s v="UG"/>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1.8927406310887249E-5"/>
    <n v="0"/>
    <n v="1.8927406310887249E-5"/>
    <n v="0"/>
    <n v="7.0564151489870829E-5"/>
    <n v="0"/>
    <n v="7.0564151489870829E-5"/>
    <n v="3.151464337753061E-5"/>
    <n v="0"/>
    <n v="0"/>
    <n v="0"/>
    <n v="0"/>
    <n v="0"/>
    <n v="0"/>
    <n v="1.8927406310887249E-5"/>
    <n v="0"/>
    <n v="1.8927406310887249E-5"/>
    <n v="8.4531656280860603E-6"/>
    <n v="521"/>
    <n v="0"/>
    <n v="1.8927406310887249E-5"/>
    <n v="0"/>
    <n v="0"/>
    <n v="0"/>
    <n v="0"/>
    <n v="0"/>
    <n v="0"/>
    <n v="0"/>
    <n v="0"/>
    <n v="0"/>
    <n v="0"/>
    <n v="0"/>
    <n v="7.0564151489870829E-5"/>
    <n v="0"/>
    <n v="0"/>
    <n v="0"/>
    <n v="0"/>
    <n v="0"/>
    <n v="0"/>
    <n v="0"/>
    <n v="0"/>
    <n v="0"/>
    <n v="0"/>
    <n v="0"/>
    <n v="1.8927406310887249E-5"/>
    <n v="0"/>
    <n v="0"/>
    <n v="0"/>
    <n v="0"/>
    <n v="0"/>
    <n v="0"/>
    <n v="0"/>
    <n v="0"/>
    <n v="0"/>
    <n v="0"/>
    <s v="Outside Top 8"/>
    <s v="Outside Top 8"/>
    <s v="Outside Top 8"/>
    <n v="1.8927406310887256E-5"/>
    <n v="7.0564151489870857E-5"/>
    <n v="1.8927406310887256E-5"/>
    <n v="0"/>
    <n v="0"/>
    <n v="0"/>
    <s v="ED.10318.1102"/>
    <d v="2022-05-18T00:00:00"/>
    <n v="1922"/>
    <n v="916"/>
    <n v="2135"/>
    <s v="0"/>
    <m/>
    <s v="v2"/>
    <s v="Tier 2"/>
    <n v="2023327"/>
    <s v="35279985"/>
    <s v="BIG MEADOWS 21012248 - 1"/>
    <s v="UECCO"/>
    <s v="UECCO"/>
    <s v="FRRB"/>
    <x v="1"/>
    <s v="FRRB"/>
    <s v="JE3Q"/>
    <s v="M1TY"/>
    <d v="2024-02-16T17:26:39"/>
    <s v="FRRB"/>
  </r>
  <r>
    <n v="1060"/>
    <n v="35279987"/>
    <m/>
    <m/>
    <s v="Amy Hutson"/>
    <s v="A8H1"/>
    <s v="Jeff Kringler"/>
    <s v="Jason Daggett"/>
    <s v="Sheila Ashburn"/>
    <s v="FRRB - CHESTER 1102 2564"/>
    <x v="3"/>
    <s v="CLSD"/>
    <s v="FRRB"/>
    <s v="Fire-Dixie"/>
    <s v="NV"/>
    <s v="Region 2 - North East"/>
    <s v="NVS"/>
    <s v="ER"/>
    <d v="2022-02-16T00:00:00"/>
    <m/>
    <d v="2021-10-01T00:00:00"/>
    <n v="5797958"/>
    <n v="2021"/>
    <s v="Keep"/>
    <m/>
    <m/>
    <m/>
    <m/>
    <s v="2021 - 2"/>
    <m/>
    <s v="2021 - 3"/>
    <n v="1.6098484848484849"/>
    <n v="8500"/>
    <n v="0"/>
    <n v="0"/>
    <n v="1.5227272727272727"/>
    <n v="8040"/>
    <n v="8.7121212121212127E-2"/>
    <n v="46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4-05-18T17:23:34"/>
    <m/>
    <d v="2021-08-20T00:00:00"/>
    <s v="Scoped"/>
    <m/>
    <m/>
    <m/>
    <m/>
    <s v="N/A"/>
    <m/>
    <m/>
    <m/>
    <m/>
    <m/>
    <m/>
    <m/>
    <m/>
    <m/>
    <m/>
    <m/>
    <m/>
    <m/>
    <m/>
    <m/>
    <m/>
    <m/>
    <m/>
    <m/>
    <m/>
    <m/>
    <m/>
    <d v="2021-08-20T00:00:00"/>
    <d v="2021-08-20T00:00:00"/>
    <d v="2021-11-09T00:00:00"/>
    <m/>
    <m/>
    <m/>
    <s v=" "/>
    <s v=" "/>
    <s v="Redding, Mydika"/>
    <s v="CJSN"/>
    <s v="N1L8"/>
    <d v="2021-12-30T00:00:00"/>
    <s v="Yes"/>
    <d v="2021-11-15T00:00:00"/>
    <d v="2021-12-30T00:00:00"/>
    <m/>
    <m/>
    <d v="2021-08-30T00:00:00"/>
    <m/>
    <s v="Full"/>
    <m/>
    <d v="2021-08-30T00:00:00"/>
    <d v="2021-08-30T00:00:00"/>
    <m/>
    <d v="2021-08-30T00:00:00"/>
    <n v="0"/>
    <m/>
    <m/>
    <m/>
    <m/>
    <m/>
    <m/>
    <n v="0"/>
    <m/>
    <m/>
    <m/>
    <m/>
    <m/>
    <m/>
    <m/>
    <m/>
    <m/>
    <m/>
    <m/>
    <n v="0"/>
    <m/>
    <m/>
    <m/>
    <m/>
    <m/>
    <m/>
    <m/>
    <m/>
    <m/>
    <m/>
    <m/>
    <m/>
    <m/>
    <m/>
    <m/>
    <m/>
    <n v="2"/>
    <m/>
    <d v="2021-08-19T00:00:00"/>
    <d v="2021-08-20T00:00:00"/>
    <s v="Full"/>
    <m/>
    <d v="2021-08-19T00:00:00"/>
    <m/>
    <d v="2021-08-19T00:00:00"/>
    <s v="Released to Construction"/>
    <m/>
    <m/>
    <d v="2023-02-19T00:00:00"/>
    <m/>
    <s v="Jennifer Everett"/>
    <m/>
    <s v="Full"/>
    <d v="2021-08-19T00:00:00"/>
    <m/>
    <m/>
    <m/>
    <m/>
    <m/>
    <s v="Yes"/>
    <m/>
    <m/>
    <m/>
    <m/>
    <m/>
    <m/>
    <m/>
    <m/>
    <m/>
    <s v="Yes"/>
    <s v="Resource Not Identified"/>
    <m/>
    <m/>
    <m/>
    <m/>
    <m/>
    <m/>
    <m/>
    <m/>
    <s v="N/A"/>
    <m/>
    <m/>
    <m/>
    <m/>
    <s v="N/A"/>
    <m/>
    <s v="N/A"/>
    <s v="N/A"/>
    <m/>
    <m/>
    <m/>
    <s v="Not Contract"/>
    <m/>
    <d v="2021-08-30T00:00:00"/>
    <m/>
    <m/>
    <m/>
    <m/>
    <m/>
    <m/>
    <d v="2021-08-19T00:00:00"/>
    <m/>
    <m/>
    <m/>
    <m/>
    <m/>
    <m/>
    <m/>
    <s v="Y"/>
    <s v="William Butler Sr."/>
    <m/>
    <s v="North East"/>
    <m/>
    <m/>
    <m/>
    <s v="COMP"/>
    <m/>
    <m/>
    <m/>
    <m/>
    <m/>
    <m/>
    <m/>
    <m/>
    <n v="0"/>
    <m/>
    <m/>
    <m/>
    <m/>
    <m/>
    <m/>
    <d v="2021-11-08T00:00:00"/>
    <d v="2021-11-09T00:00:00"/>
    <m/>
    <m/>
    <m/>
    <m/>
    <m/>
    <m/>
    <m/>
    <m/>
    <m/>
    <m/>
    <m/>
    <m/>
    <n v="0"/>
    <m/>
    <m/>
    <m/>
    <m/>
    <m/>
    <m/>
    <m/>
    <m/>
    <m/>
    <m/>
    <m/>
    <m/>
    <m/>
    <m/>
    <m/>
    <d v="2022-02-14T00:00:00"/>
    <s v="Y"/>
    <s v="Y"/>
    <n v="2021"/>
    <d v="2022-03-01T00:00:00"/>
    <d v="2022-03-01T00:00:00"/>
    <d v="2022-03-16T00:00:00"/>
    <m/>
    <s v="Yes"/>
    <s v="Job 100% Complete."/>
    <m/>
    <m/>
    <m/>
    <m/>
    <m/>
    <s v="N"/>
    <m/>
    <m/>
    <m/>
    <m/>
    <m/>
    <m/>
    <m/>
    <m/>
    <m/>
    <m/>
    <m/>
    <m/>
    <m/>
    <m/>
    <s v="OH"/>
    <s v="Closeout"/>
    <m/>
    <s v="Closeout"/>
    <m/>
    <m/>
    <n v="0"/>
    <n v="0"/>
    <n v="0"/>
    <n v="0"/>
    <n v="0"/>
    <n v="0"/>
    <n v="0"/>
    <n v="0"/>
    <n v="0"/>
    <n v="0"/>
    <n v="0"/>
    <n v="0"/>
    <n v="1.6098484848484851"/>
    <n v="1.5227272727272729"/>
    <n v="0"/>
    <n v="8.7121212121212127E-2"/>
    <n v="0"/>
    <n v="0"/>
    <n v="0"/>
    <n v="0"/>
    <n v="0"/>
    <n v="0"/>
    <n v="0"/>
    <n v="0"/>
    <n v="0"/>
    <n v="0"/>
    <n v="0"/>
    <n v="0"/>
    <n v="1.6098484848484851"/>
    <n v="1.5227272727272729"/>
    <n v="0"/>
    <n v="8.7121212121212127E-2"/>
    <m/>
    <m/>
    <m/>
    <m/>
    <m/>
    <m/>
    <m/>
    <m/>
    <m/>
    <m/>
    <m/>
    <m/>
    <m/>
    <m/>
    <n v="-2.2204460492503131E-16"/>
    <n v="-2.2204460492503131E-16"/>
    <n v="0"/>
    <n v="0"/>
    <n v="1.5227272727272727"/>
    <n v="0"/>
    <n v="8.7121212121212127E-2"/>
    <n v="0"/>
    <n v="0"/>
    <n v="0"/>
    <n v="1.6098484848484849"/>
    <n v="0"/>
    <n v="1.6098484848484849"/>
    <n v="8040"/>
    <n v="0"/>
    <n v="460"/>
    <n v="0"/>
    <n v="2.2204460492503131E-16"/>
    <s v="10/13/2021"/>
    <n v="1.5227272727272727"/>
    <n v="0"/>
    <n v="8.7121212121212127E-2"/>
    <n v="0"/>
    <n v="0"/>
    <n v="0"/>
    <n v="1.6098484848484849"/>
    <n v="0"/>
    <n v="0"/>
    <m/>
    <m/>
    <m/>
    <m/>
    <s v="ER"/>
    <m/>
    <m/>
    <m/>
    <m/>
    <m/>
    <s v="Chester"/>
    <s v="PLUMAS"/>
    <s v="https://pge.sharepoint.com/sites/EDOSProjMgmt/EDOS%20Project%20Management/System%20Hardening%20Website%20Folder/System%20Hardening/Master%20KMZ%20File/02%20PM%20ONLY_FOR%20DOT%20HL/Region%202/FRRB/35279987.kmz"/>
    <s v="Link"/>
    <n v="40.292679999999997"/>
    <n v="-121.24287"/>
    <m/>
    <m/>
    <s v="OH"/>
    <m/>
    <m/>
    <m/>
    <m/>
    <m/>
    <m/>
    <s v="A8H1.S8AO.J6KF.J1E4.S8AO"/>
    <s v="Y"/>
    <s v="103181102"/>
    <s v="CHESTER 1102"/>
    <s v="CHESTER 11022564"/>
    <n v="2.59102122501478E-2"/>
    <n v="0"/>
    <n v="2.9934373289233726E-7"/>
    <n v="4.4045004071658658E-7"/>
    <n v="4.5081887483785731E-7"/>
    <n v="2.1274481189999999"/>
    <n v="0"/>
    <n v="8.3745219316515234E-6"/>
    <n v="1.146799733835801E-5"/>
    <n v="1.2745480571418493E-5"/>
    <n v="2.2391126521815101"/>
    <n v="0"/>
    <n v="0"/>
    <n v="0"/>
    <n v="0"/>
    <n v="0"/>
    <n v="0"/>
    <n v="0"/>
    <n v="0"/>
    <n v="0"/>
    <n v="0"/>
    <n v="0"/>
    <n v="0"/>
    <n v="0"/>
    <n v="0"/>
    <n v="0"/>
    <n v="0"/>
    <n v="0"/>
    <n v="0"/>
    <n v="0"/>
    <n v="0"/>
    <n v="522"/>
    <n v="0"/>
    <n v="0"/>
    <n v="0"/>
    <n v="0"/>
    <n v="0"/>
    <n v="0"/>
    <n v="0"/>
    <n v="0"/>
    <n v="0"/>
    <n v="0"/>
    <n v="0"/>
    <n v="0"/>
    <n v="0"/>
    <n v="0"/>
    <n v="0"/>
    <n v="0"/>
    <n v="0"/>
    <n v="0"/>
    <n v="0"/>
    <n v="0"/>
    <n v="0"/>
    <n v="0"/>
    <n v="0"/>
    <n v="0"/>
    <n v="0"/>
    <n v="0"/>
    <n v="0"/>
    <n v="0"/>
    <n v="0"/>
    <n v="0"/>
    <n v="0"/>
    <n v="0"/>
    <n v="0"/>
    <n v="0"/>
    <n v="0"/>
    <n v="0"/>
    <s v="Outside Top 8"/>
    <s v="Outside Top 8"/>
    <s v="Outside Top 8"/>
    <n v="0"/>
    <n v="0"/>
    <n v="0"/>
    <n v="0"/>
    <n v="0"/>
    <n v="0"/>
    <s v="ED.10318.1102"/>
    <d v="2021-08-25T00:00:00"/>
    <n v="1482"/>
    <n v="2726"/>
    <n v="1943"/>
    <s v="0"/>
    <m/>
    <s v="v2"/>
    <s v="Tier 2"/>
    <n v="2021181"/>
    <m/>
    <s v="CHESTER 11022564 - 0"/>
    <m/>
    <m/>
    <s v="FRRB"/>
    <x v="1"/>
    <s v="FRRB"/>
    <s v="S8AO"/>
    <s v="M1TY"/>
    <d v="2024-02-16T17:26:39"/>
    <s v="FRRB"/>
  </r>
  <r>
    <n v="1074"/>
    <n v="35281758"/>
    <s v="Yes"/>
    <s v="Yes"/>
    <s v="Amy Hutson"/>
    <s v="A8H1"/>
    <s v="Jeff Kringler"/>
    <s v="Jason Daggett"/>
    <s v="Sheila Ashburn"/>
    <s v="FRRB - GRAYS FLAT 0401904916 PH1.1"/>
    <x v="1"/>
    <s v="erdy"/>
    <s v="FRRB"/>
    <s v="Fire-Dixie"/>
    <s v="NV"/>
    <s v="Region 2 - North East"/>
    <s v="NVS"/>
    <s v="HU"/>
    <m/>
    <m/>
    <d v="2024-06-04T00:00:00"/>
    <n v="5797958"/>
    <n v="2024"/>
    <s v="Keep"/>
    <s v="2024 - E"/>
    <s v="2024 - UG"/>
    <s v="2022 - 4"/>
    <s v="2023 - 2"/>
    <s v="2024 - 2"/>
    <s v="2024 - 3"/>
    <s v="2024 - 3"/>
    <n v="1.4"/>
    <n v="7392"/>
    <n v="1.4"/>
    <n v="7392"/>
    <n v="0"/>
    <n v="0"/>
    <n v="0"/>
    <n v="0"/>
    <n v="1.4"/>
    <n v="0"/>
    <n v="1.4"/>
    <n v="0"/>
    <n v="7392"/>
    <n v="0"/>
    <n v="7392"/>
    <n v="0"/>
    <n v="1.4"/>
    <n v="0"/>
    <n v="1.4"/>
    <n v="0"/>
    <n v="0"/>
    <n v="0"/>
    <n v="0"/>
    <n v="0"/>
    <n v="0"/>
    <n v="0"/>
    <n v="0"/>
    <n v="0"/>
    <n v="0"/>
    <n v="0"/>
    <n v="0"/>
    <n v="0"/>
    <n v="0"/>
    <n v="0"/>
    <n v="0"/>
    <n v="0"/>
    <n v="0"/>
    <n v="0"/>
    <n v="0"/>
    <n v="0"/>
    <n v="0"/>
    <n v="0"/>
    <n v="0"/>
    <n v="0"/>
    <n v="0"/>
    <n v="1.4"/>
    <n v="0"/>
    <n v="1.1199999999999999"/>
    <n v="1.1199999999999999"/>
    <n v="0"/>
    <n v="0"/>
    <n v="0"/>
    <n v="0"/>
    <n v="0"/>
    <n v="0"/>
    <n v="0"/>
    <n v="0"/>
    <n v="0"/>
    <n v="0"/>
    <n v="0"/>
    <n v="0"/>
    <m/>
    <m/>
    <x v="1"/>
    <d v="2024-05-24T00:00:00"/>
    <s v="Enviro,Land"/>
    <d v="2024-05-24T00:00:00"/>
    <s v="Scoped"/>
    <m/>
    <m/>
    <m/>
    <m/>
    <s v="Completed"/>
    <m/>
    <d v="2021-12-07T00:00:00"/>
    <s v="Mark Thomas"/>
    <s v="Eric Finley"/>
    <s v="CUPA 6"/>
    <s v="Y"/>
    <d v="2022-04-05T00:00:00"/>
    <m/>
    <m/>
    <m/>
    <s v="Yes"/>
    <m/>
    <s v="Yes"/>
    <d v="2022-04-05T00:00:00"/>
    <d v="2022-03-19T00:00:00"/>
    <d v="2022-03-19T00:00:00"/>
    <d v="2022-11-30T00:00:00"/>
    <m/>
    <s v="SAP"/>
    <d v="2023-09-15T00:00:00"/>
    <d v="2023-09-15T00:00:00"/>
    <d v="2022-03-04T00:00:00"/>
    <d v="2023-08-21T00:00:00"/>
    <d v="2023-02-03T00:00:00"/>
    <d v="2023-08-21T00:00:00"/>
    <s v="C"/>
    <m/>
    <s v="8/17:  Team to determine if project should be in PEND - 8/10:  No changes from Caltrans, still waiting - 8/3: Still waiting on Cal Trans7/20:  Still waiting on Caltrans - 7/6:  Still waiting on caltrans - 6/29: Waiting on Caltrans comments 6/22:  Redesign due to Caltrans revisions, EOD at risk - 11/17:  Reshift the CL on plan &amp; profile with Eric F. 11/3: PM to follow up."/>
    <s v="DSGN_CENTR"/>
    <s v="CHICO"/>
    <s v="Lind, Nicholas Edward"/>
    <s v="MGCF"/>
    <s v="KPSA"/>
    <d v="2023-03-15T00:00:00"/>
    <s v="Yes"/>
    <d v="2023-05-11T00:00:00"/>
    <m/>
    <m/>
    <m/>
    <d v="2024-05-24T00:00:00"/>
    <d v="2024-05-24T00:00:00"/>
    <m/>
    <d v="2024-09-14T00:00:00"/>
    <d v="2023-10-25T00:00:00"/>
    <m/>
    <s v="John Wirkner"/>
    <d v="2024-05-24T00:00:00"/>
    <n v="1"/>
    <n v="2"/>
    <n v="3"/>
    <s v="Yes"/>
    <s v="100% review"/>
    <d v="2023-02-24T00:00:00"/>
    <d v="2023-02-21T00:00:00"/>
    <n v="60"/>
    <d v="2023-11-14T00:00:00"/>
    <s v="Jeannette Rotz"/>
    <s v="3/20-A8H1: Interwest - marked complete by JR 6/16: May need 2 easements based on pre-lims"/>
    <s v="Yes"/>
    <m/>
    <s v="Y"/>
    <m/>
    <s v="Yes"/>
    <m/>
    <s v="No"/>
    <s v="Yes"/>
    <n v="365"/>
    <d v="2024-09-14T00:00:00"/>
    <s v="With Caltrans"/>
    <m/>
    <m/>
    <m/>
    <m/>
    <m/>
    <s v="Yes"/>
    <s v="Yes"/>
    <m/>
    <m/>
    <m/>
    <m/>
    <m/>
    <m/>
    <m/>
    <n v="2"/>
    <s v="2/7: IN CT Review. 11/17: M300 is on 11/27  10/10: waiting for M300 meeting in early November 9/27: Adam approved CUPA on 9/27, should be back to CT next week  9/13: Back with CT   8/30: Comments back from CT back with estimating  7/20 - Drawings submitted on 6/12.  CT has not begun review yet.  5/24 - just got back the draft CUPA. Under Review. 2/15: CUPA app submitted on 2/15"/>
    <d v="2024-05-24T00:00:00"/>
    <d v="2024-05-24T00:00:00"/>
    <m/>
    <d v="2024-05-12T00:00:00"/>
    <d v="2024-05-24T00:00:00"/>
    <d v="2023-02-03T00:00:00"/>
    <m/>
    <s v="Submitted to Agency"/>
    <m/>
    <s v="Hard"/>
    <m/>
    <m/>
    <s v="Jennifer Everett"/>
    <s v="2/3: CIF submitted by Jenny Everett.  5/4: Caltrans, USFS - ERTC Date at risk - Pending design Environmental will require 45 days plus agency adders once design is submitted in order to provide an ERTC"/>
    <m/>
    <d v="2023-02-17T00:00:00"/>
    <m/>
    <d v="2023-11-08T00:00:00"/>
    <d v="2023-02-17T00:00:00"/>
    <d v="2023-02-17T00:00:00"/>
    <s v="Permit Approved, Annual"/>
    <s v="Yes"/>
    <d v="2023-12-31T00:00:00"/>
    <d v="2026-01-31T00:00:00"/>
    <s v="Encroachment"/>
    <s v="County of Tuolumne"/>
    <s v="Alexis Martinez"/>
    <m/>
    <m/>
    <d v="2022-04-01T00:00:00"/>
    <n v="-784"/>
    <s v="Yes"/>
    <s v="Contract"/>
    <d v="2023-05-05T00:00:00"/>
    <d v="2022-04-15T14:47:50"/>
    <d v="2024-06-03T00:00:00"/>
    <d v="2024-08-15T00:00:00"/>
    <s v="UNDERGROUND ELECTRIC CONSTRUCTION C"/>
    <d v="2023-11-30T00:00:00"/>
    <m/>
    <m/>
    <s v="Contract"/>
    <d v="2023-05-05T00:00:00"/>
    <d v="2022-04-15T14:47:50"/>
    <d v="2024-06-03T00:00:00"/>
    <d v="2024-08-15T00:00:00"/>
    <s v="UNDERGROUND ELECTRIC CONSTRUCTION C"/>
    <d v="2023-11-30T00:00:00"/>
    <m/>
    <m/>
    <s v="All Work"/>
    <m/>
    <s v="Jarrod Gregory"/>
    <m/>
    <m/>
    <d v="2023-02-10T00:00:00"/>
    <m/>
    <m/>
    <m/>
    <m/>
    <s v="N"/>
    <m/>
    <d v="2024-05-24T00:00:00"/>
    <d v="2024-05-02T00:00:00"/>
    <m/>
    <d v="2024-05-24T00:00:00"/>
    <m/>
    <d v="2024-05-30T00:00:00"/>
    <m/>
    <d v="2024-06-04T08:00:00"/>
    <m/>
    <s v="William Butler Sr."/>
    <m/>
    <s v="North East"/>
    <m/>
    <m/>
    <m/>
    <s v="INPR"/>
    <s v="Not Likely"/>
    <s v="Committed"/>
    <m/>
    <d v="2024-05-24T00:00:00"/>
    <d v="2024-05-24T00:00:00"/>
    <d v="2024-08-08T00:00:00"/>
    <d v="2024-05-24T00:00:00"/>
    <d v="2024-05-24T00:00:00"/>
    <n v="2"/>
    <m/>
    <n v="52"/>
    <d v="2024-06-04T08:00:00"/>
    <d v="2024-08-16T17:00:00"/>
    <m/>
    <d v="2024-08-19T08:00:00"/>
    <m/>
    <m/>
    <m/>
    <m/>
    <d v="2022-12-07T00:00:00"/>
    <d v="2023-01-20T00:00:00"/>
    <m/>
    <m/>
    <m/>
    <m/>
    <m/>
    <m/>
    <m/>
    <m/>
    <n v="7392"/>
    <s v="Not Started"/>
    <m/>
    <m/>
    <m/>
    <m/>
    <m/>
    <m/>
    <m/>
    <m/>
    <d v="2024-12-05T00:00:00"/>
    <s v="Not Started"/>
    <m/>
    <m/>
    <m/>
    <m/>
    <m/>
    <s v="N"/>
    <s v="N"/>
    <n v="2024"/>
    <m/>
    <m/>
    <m/>
    <m/>
    <s v="Yes"/>
    <s v="2/14 mogl - in final CT review and hoping to have permits in next couple of weeks. 2/7 mogl - working through USFS comments and easements. 1/24 mogl - forest service is pushing date. 1/9/23 - A8H1:  Resubmitting final updates to CT this week for permit approval.  11/29 mogl - waiting on comments. 11/1 MOGL: just submitted dwgs for 2nd round review"/>
    <m/>
    <m/>
    <m/>
    <m/>
    <m/>
    <s v="N"/>
    <m/>
    <m/>
    <n v="7683197.7999999998"/>
    <n v="7291333"/>
    <n v="593613"/>
    <n v="9875073"/>
    <n v="2191875.2000000002"/>
    <n v="6267616.7999999998"/>
    <n v="0.94889999999999997"/>
    <n v="830617.2"/>
    <n v="253531.6"/>
    <n v="1415581"/>
    <n v="0"/>
    <n v="5208095"/>
    <s v="UG"/>
    <s v="Readiness"/>
    <s v="Construction"/>
    <s v="Construction"/>
    <m/>
    <m/>
    <n v="0"/>
    <n v="0"/>
    <n v="0"/>
    <n v="0"/>
    <n v="0"/>
    <n v="0"/>
    <n v="0"/>
    <n v="0"/>
    <n v="0"/>
    <n v="0"/>
    <n v="0"/>
    <n v="0"/>
    <n v="0"/>
    <n v="0"/>
    <n v="0"/>
    <n v="0"/>
    <n v="0"/>
    <n v="0"/>
    <n v="0"/>
    <n v="0"/>
    <n v="0"/>
    <n v="0"/>
    <n v="0"/>
    <n v="0"/>
    <n v="0"/>
    <n v="0"/>
    <n v="0"/>
    <n v="0"/>
    <n v="0"/>
    <n v="0"/>
    <n v="0"/>
    <n v="0"/>
    <m/>
    <m/>
    <m/>
    <m/>
    <m/>
    <m/>
    <d v="2023-08-24T00:00:00"/>
    <d v="2023-10-02T00:00:00"/>
    <d v="2023-10-03T00:00:00"/>
    <d v="2023-11-10T00:00:00"/>
    <m/>
    <m/>
    <m/>
    <m/>
    <n v="1.4"/>
    <n v="0"/>
    <n v="1.4"/>
    <n v="0"/>
    <m/>
    <m/>
    <m/>
    <m/>
    <m/>
    <m/>
    <n v="0"/>
    <n v="0"/>
    <m/>
    <m/>
    <m/>
    <m/>
    <n v="0"/>
    <n v="0"/>
    <m/>
    <m/>
    <m/>
    <m/>
    <m/>
    <m/>
    <m/>
    <n v="0"/>
    <n v="0"/>
    <n v="0"/>
    <m/>
    <m/>
    <m/>
    <m/>
    <m/>
    <m/>
    <m/>
    <m/>
    <m/>
    <m/>
    <s v="Twain                                   "/>
    <s v="PLUMAS                                  "/>
    <s v="https://pge.sharepoint.com/sites/EDOSProjMgmt/EDOS%20Project%20Management/System%20Hardening%20Website%20Folder/System%20Hardening/Master%20KMZ%20File/02%20PM%20ONLY_FOR%20DOT%20HL/Region%202/FRRB/35281758.kmz"/>
    <s v="Link"/>
    <n v="40.022152890500003"/>
    <n v="-121.06426119779999"/>
    <s v="Q2-2024"/>
    <m/>
    <s v="UG"/>
    <m/>
    <m/>
    <m/>
    <m/>
    <m/>
    <m/>
    <s v="A8H1.S8AO.J6KF.J1E4.S8AO"/>
    <s v="Y"/>
    <s v="102530401"/>
    <s v="GRAYS FLAT 0401"/>
    <s v="GRAYS FLAT 0401CB"/>
    <n v="0"/>
    <n v="0"/>
    <n v="3.4453211564319385E-5"/>
    <n v="5.0693957377018128E-5"/>
    <n v="5.188736681373401E-5"/>
    <n v="10.590824526"/>
    <n v="0"/>
    <n v="3.6078180554200676E-4"/>
    <n v="5.0828536360321322E-4"/>
    <n v="5.2125004291161232E-4"/>
    <n v="10.6400977655278"/>
    <n v="0"/>
    <n v="0"/>
    <n v="5.3609831909569204E-6"/>
    <n v="0"/>
    <n v="5.3609831909569204E-6"/>
    <n v="0"/>
    <n v="5.3503230870676092E-5"/>
    <n v="0"/>
    <n v="5.3503230870676092E-5"/>
    <n v="4.7770741848817943E-5"/>
    <n v="0"/>
    <n v="0"/>
    <n v="0"/>
    <n v="0"/>
    <n v="0"/>
    <n v="0"/>
    <n v="5.3609831909569204E-6"/>
    <n v="0"/>
    <n v="5.3609831909569204E-6"/>
    <n v="4.7865921347829656E-6"/>
    <n v="523"/>
    <n v="0"/>
    <n v="0"/>
    <n v="0"/>
    <n v="0"/>
    <n v="5.3609831909569204E-6"/>
    <n v="0"/>
    <n v="0"/>
    <n v="0"/>
    <n v="0"/>
    <n v="0"/>
    <n v="0"/>
    <n v="0"/>
    <n v="0"/>
    <n v="0"/>
    <n v="0"/>
    <n v="0"/>
    <n v="5.3503230870676092E-5"/>
    <n v="0"/>
    <n v="0"/>
    <n v="0"/>
    <n v="0"/>
    <n v="0"/>
    <n v="0"/>
    <n v="0"/>
    <n v="0"/>
    <n v="0"/>
    <n v="0"/>
    <n v="0"/>
    <n v="5.3609831909569204E-6"/>
    <n v="0"/>
    <n v="0"/>
    <n v="0"/>
    <n v="0"/>
    <n v="0"/>
    <n v="0"/>
    <n v="0"/>
    <s v="Outside Top 8"/>
    <s v="Outside Top 8"/>
    <s v="Tranche 8"/>
    <n v="5.3609831909569204E-6"/>
    <n v="5.3503230870676092E-5"/>
    <n v="5.3609831909569204E-6"/>
    <n v="0"/>
    <n v="5.3503230870676092E-5"/>
    <n v="0"/>
    <s v="ED.18-N46E000000.STRU.POLE"/>
    <m/>
    <n v="1562"/>
    <n v="1748"/>
    <n v="521"/>
    <s v="3"/>
    <m/>
    <s v="v2"/>
    <s v="Tier 2"/>
    <n v="2024156"/>
    <s v="35281758"/>
    <s v="GRAYS FLAT 0401CB - 1"/>
    <s v="UECCO"/>
    <s v="UECCO"/>
    <s v="FRRB"/>
    <x v="1"/>
    <s v="FRRB"/>
    <s v="S8AO"/>
    <s v="M1TY"/>
    <d v="2024-02-16T17:26:39"/>
    <s v="FRRB"/>
  </r>
  <r>
    <n v="1075"/>
    <n v="35281759"/>
    <m/>
    <m/>
    <s v="Amy Hutson"/>
    <s v="A8H1"/>
    <s v="Jeff Kringler"/>
    <s v="Jason Daggett"/>
    <s v="Sheila Ashburn"/>
    <s v="FRRB - SPANISH CREEK (REMOVAL)"/>
    <x v="8"/>
    <s v="idoc"/>
    <s v="FRRB"/>
    <s v="Fire-Dixie"/>
    <s v="NV"/>
    <s v="Region 2 - North East"/>
    <s v="NVS"/>
    <s v="ER"/>
    <d v="2022-04-09T00:00:00"/>
    <m/>
    <d v="2022-04-01T00:00:00"/>
    <n v="5797958"/>
    <n v="2022"/>
    <s v="Keep"/>
    <m/>
    <m/>
    <s v="2021 - 3"/>
    <s v="2021 - 4"/>
    <s v="2022 - 3"/>
    <m/>
    <s v="2022 - 3"/>
    <n v="2.7297348484848483"/>
    <n v="14413"/>
    <n v="0"/>
    <n v="0"/>
    <n v="0"/>
    <n v="0"/>
    <n v="2.7297348484848483"/>
    <n v="14413"/>
    <n v="0"/>
    <n v="0"/>
    <n v="0"/>
    <n v="0"/>
    <n v="0"/>
    <n v="0"/>
    <n v="0"/>
    <n v="0"/>
    <n v="0"/>
    <n v="0"/>
    <n v="0"/>
    <n v="0"/>
    <n v="0"/>
    <n v="0"/>
    <n v="0"/>
    <n v="0"/>
    <n v="0"/>
    <n v="0"/>
    <n v="0"/>
    <n v="0"/>
    <n v="0"/>
    <n v="0"/>
    <n v="0"/>
    <n v="0"/>
    <n v="0"/>
    <n v="0"/>
    <n v="0"/>
    <n v="0"/>
    <n v="0"/>
    <n v="0"/>
    <n v="0"/>
    <n v="0"/>
    <n v="0"/>
    <n v="0"/>
    <n v="0"/>
    <n v="0"/>
    <n v="0"/>
    <n v="0"/>
    <n v="0"/>
    <n v="0"/>
    <n v="2.5862121212121219"/>
    <n v="0"/>
    <n v="0"/>
    <n v="0"/>
    <n v="0"/>
    <n v="0"/>
    <n v="0"/>
    <n v="0"/>
    <n v="0"/>
    <n v="0"/>
    <n v="0"/>
    <n v="0"/>
    <n v="0"/>
    <m/>
    <m/>
    <x v="1"/>
    <d v="2022-04-25T00:00:00"/>
    <m/>
    <d v="2022-04-20T00:00:00"/>
    <s v="Scoped"/>
    <m/>
    <m/>
    <m/>
    <m/>
    <s v="N/A"/>
    <m/>
    <m/>
    <m/>
    <m/>
    <s v="N/A"/>
    <m/>
    <m/>
    <m/>
    <m/>
    <m/>
    <m/>
    <m/>
    <m/>
    <m/>
    <m/>
    <m/>
    <m/>
    <m/>
    <s v="SAP"/>
    <d v="2022-01-28T00:00:00"/>
    <d v="2022-01-28T00:00:00"/>
    <d v="2022-01-07T00:00:00"/>
    <d v="2022-02-22T00:00:00"/>
    <d v="2022-02-22T00:00:00"/>
    <d v="2022-04-21T00:00:00"/>
    <m/>
    <m/>
    <m/>
    <s v="DSGN_CENTR"/>
    <s v="CHICO"/>
    <s v="McMartin, Jordan Matthew"/>
    <s v="LPC9"/>
    <s v="S2HA"/>
    <d v="2022-03-14T00:00:00"/>
    <s v="Yes"/>
    <d v="2022-04-12T00:00:00"/>
    <d v="2022-04-19T00:00:00"/>
    <m/>
    <m/>
    <d v="2022-04-15T00:00:00"/>
    <m/>
    <s v="Full"/>
    <d v="2022-03-14T00:00:00"/>
    <d v="2022-03-22T00:00:00"/>
    <d v="2022-03-22T00:00:00"/>
    <m/>
    <d v="2022-04-15T00:00:00"/>
    <n v="0"/>
    <m/>
    <m/>
    <m/>
    <m/>
    <m/>
    <m/>
    <n v="0"/>
    <d v="2022-01-28T00:00:00"/>
    <s v="Jeffrey Aldal"/>
    <m/>
    <m/>
    <m/>
    <m/>
    <m/>
    <m/>
    <m/>
    <m/>
    <m/>
    <n v="0"/>
    <d v="2022-01-28T00:00:00"/>
    <m/>
    <m/>
    <m/>
    <m/>
    <m/>
    <m/>
    <m/>
    <m/>
    <m/>
    <m/>
    <m/>
    <m/>
    <m/>
    <m/>
    <m/>
    <n v="2"/>
    <m/>
    <d v="2022-04-15T00:00:00"/>
    <d v="2022-04-15T00:00:00"/>
    <s v="Full"/>
    <d v="2022-09-25T00:00:00"/>
    <d v="2022-04-15T00:00:00"/>
    <d v="2022-04-15T00:00:00"/>
    <d v="2022-04-15T00:00:00"/>
    <s v="Released to Construction"/>
    <m/>
    <s v="Hard"/>
    <d v="2023-10-15T00:00:00"/>
    <d v="2022-04-20T00:00:00"/>
    <s v="Jennifer Everett"/>
    <s v="On track "/>
    <s v="Full"/>
    <d v="2022-04-15T00:00:00"/>
    <d v="2022-04-20T00:00:00"/>
    <d v="2022-03-23T00:00:00"/>
    <d v="2022-04-20T00:00:00"/>
    <d v="2022-04-20T00:00:00"/>
    <s v="Permit Approved, Annual"/>
    <s v="Yes"/>
    <d v="2022-12-31T00:00:00"/>
    <d v="2022-12-31T00:00:00"/>
    <s v="Encroachment"/>
    <s v="County of Plumas - EPWC"/>
    <s v="Ryan Schmautz"/>
    <s v="4/20-Plumas Co confirmed use of annual permit for removal work. 3/15- Waiting on Plumas County confirmation of annual permit use"/>
    <m/>
    <m/>
    <m/>
    <s v="Yes"/>
    <s v="GC"/>
    <m/>
    <m/>
    <m/>
    <m/>
    <s v="GC"/>
    <m/>
    <m/>
    <s v="N/A"/>
    <s v="N/A"/>
    <m/>
    <m/>
    <m/>
    <m/>
    <s v="N/A"/>
    <m/>
    <s v="N/A"/>
    <s v="N/A"/>
    <m/>
    <m/>
    <s v="N/A"/>
    <s v="Not Contract"/>
    <m/>
    <d v="2022-07-15T00:00:00"/>
    <m/>
    <m/>
    <m/>
    <m/>
    <s v="Y"/>
    <d v="2022-04-20T00:00:00"/>
    <d v="2022-04-15T00:00:00"/>
    <m/>
    <m/>
    <m/>
    <m/>
    <m/>
    <m/>
    <d v="2022-06-14T00:00:00"/>
    <s v="Y"/>
    <s v="William Butler Sr."/>
    <m/>
    <s v="North East"/>
    <m/>
    <m/>
    <m/>
    <s v="COMP"/>
    <m/>
    <m/>
    <m/>
    <m/>
    <m/>
    <m/>
    <m/>
    <m/>
    <n v="0"/>
    <m/>
    <m/>
    <m/>
    <m/>
    <m/>
    <m/>
    <d v="2022-04-25T00:00:00"/>
    <d v="2022-05-24T00:00:00"/>
    <m/>
    <m/>
    <d v="2022-06-14T00:00:00"/>
    <d v="2022-08-12T00:00:00"/>
    <d v="2022-06-14T00:00:00"/>
    <m/>
    <m/>
    <m/>
    <m/>
    <m/>
    <m/>
    <m/>
    <n v="0"/>
    <m/>
    <m/>
    <m/>
    <m/>
    <d v="2022-06-10T00:00:00"/>
    <m/>
    <d v="2022-06-14T00:00:00"/>
    <d v="2022-08-12T00:00:00"/>
    <d v="2022-08-12T00:00:00"/>
    <m/>
    <m/>
    <n v="1800"/>
    <n v="154.5"/>
    <d v="2022-08-12T00:00:00"/>
    <d v="2022-09-13T00:00:00"/>
    <d v="2022-08-12T00:00:00"/>
    <s v="Y"/>
    <s v="Y"/>
    <n v="2022"/>
    <d v="2023-05-26T00:00:00"/>
    <d v="2023-05-26T00:00:00"/>
    <d v="2023-07-21T00:00:00"/>
    <m/>
    <s v="Yes"/>
    <s v="PM Forecasted Dates"/>
    <m/>
    <m/>
    <s v="8/15  In construction, 90% complete, Mostly fly removals, ERTC for LZ is delaying final portion of project. planned to finish end Aug."/>
    <m/>
    <m/>
    <s v="N"/>
    <m/>
    <m/>
    <n v="0"/>
    <n v="1087919.7"/>
    <n v="0"/>
    <n v="645499.96"/>
    <n v="645499.96"/>
    <n v="-1087919.7"/>
    <m/>
    <n v="1087919.7"/>
    <n v="0"/>
    <n v="1087919.7"/>
    <n v="0"/>
    <n v="398544.09324915009"/>
    <s v="Removal"/>
    <s v="Construction"/>
    <s v="Closeout"/>
    <s v="Closeout"/>
    <m/>
    <m/>
    <n v="0"/>
    <n v="0"/>
    <n v="0"/>
    <n v="0"/>
    <n v="0"/>
    <n v="0"/>
    <n v="0"/>
    <n v="0"/>
    <n v="0"/>
    <n v="0"/>
    <n v="0"/>
    <n v="0"/>
    <n v="0"/>
    <n v="0"/>
    <n v="0"/>
    <n v="0"/>
    <n v="2.7297348484848483"/>
    <n v="0"/>
    <n v="0"/>
    <n v="2.7297348484848483"/>
    <n v="0"/>
    <n v="0"/>
    <n v="0"/>
    <n v="0"/>
    <n v="0"/>
    <n v="0"/>
    <n v="0"/>
    <n v="0"/>
    <n v="2.7297348484848483"/>
    <n v="0"/>
    <n v="0"/>
    <n v="2.7297348484848483"/>
    <m/>
    <m/>
    <m/>
    <m/>
    <m/>
    <m/>
    <m/>
    <m/>
    <d v="2022-06-14T00:00:00"/>
    <d v="2022-07-15T00:00:00"/>
    <m/>
    <m/>
    <m/>
    <m/>
    <n v="0"/>
    <n v="0"/>
    <n v="0"/>
    <n v="0"/>
    <n v="0"/>
    <n v="0"/>
    <n v="2.7297348484848483"/>
    <n v="0"/>
    <n v="0"/>
    <n v="0"/>
    <n v="2.7297348484848483"/>
    <n v="0"/>
    <n v="2.7297348484848483"/>
    <n v="0"/>
    <n v="0"/>
    <n v="14413"/>
    <n v="0"/>
    <n v="0"/>
    <s v="9/16/2022"/>
    <n v="0"/>
    <n v="0"/>
    <n v="2.7297348484848483"/>
    <n v="0"/>
    <n v="0"/>
    <n v="0"/>
    <n v="2.7297348484848483"/>
    <n v="0"/>
    <n v="0"/>
    <m/>
    <m/>
    <m/>
    <m/>
    <s v="ER"/>
    <m/>
    <m/>
    <m/>
    <m/>
    <m/>
    <s v="Crescent Mills                          "/>
    <s v="PLUMAS                                  "/>
    <s v="https://pge.sharepoint.com/sites/EDOSProjMgmt/EDOS%20Project%20Management/System%20Hardening%20Website%20Folder/System%20Hardening/Master%20KMZ%20File/02%20PM%20ONLY_FOR%20DOT%20HL/Region%202/FRRB/35281759.kmz"/>
    <s v="Link"/>
    <n v="40.060406552000003"/>
    <n v="-120.9642539755"/>
    <m/>
    <m/>
    <s v="Removal"/>
    <m/>
    <m/>
    <m/>
    <m/>
    <m/>
    <m/>
    <s v="A8H1.S8AO.J6KF.J1E4.S8AO"/>
    <s v="Y"/>
    <s v="103104401"/>
    <s v="SPANISH CREEK 4401"/>
    <s v="SPANISH CREEK 4401CB"/>
    <n v="0"/>
    <n v="0"/>
    <n v="2.2774376247187776E-5"/>
    <n v="3.350988794202177E-5"/>
    <n v="3.4298759408415325E-5"/>
    <n v="7.7586816479999996"/>
    <n v="0"/>
    <n v="7.7270438252814326E-5"/>
    <n v="1.0749891696588834E-4"/>
    <n v="1.1256345550285299E-4"/>
    <n v="7.9437068817340197"/>
    <n v="0"/>
    <n v="0"/>
    <n v="0"/>
    <n v="0"/>
    <n v="0"/>
    <n v="0"/>
    <n v="0"/>
    <n v="0"/>
    <n v="0"/>
    <n v="0"/>
    <n v="0"/>
    <n v="0"/>
    <n v="0"/>
    <n v="0"/>
    <n v="0"/>
    <n v="0"/>
    <n v="0"/>
    <n v="0"/>
    <n v="0"/>
    <n v="0"/>
    <n v="524"/>
    <n v="0"/>
    <n v="0"/>
    <n v="0"/>
    <n v="0"/>
    <n v="0"/>
    <n v="0"/>
    <n v="0"/>
    <n v="0"/>
    <n v="0"/>
    <n v="0"/>
    <n v="0"/>
    <n v="0"/>
    <n v="0"/>
    <n v="0"/>
    <n v="0"/>
    <n v="0"/>
    <n v="0"/>
    <n v="0"/>
    <n v="0"/>
    <n v="0"/>
    <n v="0"/>
    <n v="0"/>
    <n v="0"/>
    <n v="0"/>
    <n v="0"/>
    <n v="0"/>
    <n v="0"/>
    <n v="0"/>
    <n v="0"/>
    <n v="0"/>
    <n v="0"/>
    <n v="0"/>
    <n v="0"/>
    <n v="0"/>
    <n v="0"/>
    <n v="0"/>
    <s v="Outside Top 8"/>
    <s v="Outside Top 8"/>
    <s v="Outside Top 8"/>
    <n v="0"/>
    <n v="0"/>
    <n v="0"/>
    <n v="0"/>
    <n v="0"/>
    <n v="0"/>
    <s v="ED.18-M49D000000.STRU.POLE"/>
    <d v="2022-04-12T00:00:00"/>
    <n v="462"/>
    <n v="1322"/>
    <n v="1064"/>
    <s v="0"/>
    <m/>
    <s v="v2"/>
    <s v="Tier 2"/>
    <n v="2022294"/>
    <m/>
    <s v="SPANISH CREEK 4401CB - 0"/>
    <m/>
    <m/>
    <s v="FRRB"/>
    <x v="1"/>
    <s v="FRRB"/>
    <s v="S8AO"/>
    <s v="M1TY"/>
    <d v="2024-02-16T17:26:39"/>
    <s v="FRRB"/>
  </r>
  <r>
    <n v="1076"/>
    <n v="35281810"/>
    <m/>
    <m/>
    <s v="James Sorvari"/>
    <s v="J44B"/>
    <s v="Eric Perryman"/>
    <s v="Richard Galvin"/>
    <s v="Brandon Campos"/>
    <s v="FRRB - WILLOW CREEK 1103 (REMOVAL)"/>
    <x v="6"/>
    <s v="redl"/>
    <s v="FRRB"/>
    <s v="Fire-Monument"/>
    <s v="HB"/>
    <s v="Region 1 - North Coast"/>
    <s v="CVBC"/>
    <s v="ER"/>
    <d v="2022-04-26T00:00:00"/>
    <m/>
    <d v="2022-09-15T00:00:00"/>
    <n v="5798120"/>
    <n v="2022"/>
    <s v="Keep"/>
    <m/>
    <m/>
    <m/>
    <s v="2021 - 4"/>
    <s v="2022 - 3"/>
    <m/>
    <s v="2022 - 3"/>
    <n v="0"/>
    <n v="0"/>
    <n v="0"/>
    <n v="0"/>
    <n v="0"/>
    <n v="0"/>
    <n v="0"/>
    <n v="0"/>
    <n v="0"/>
    <n v="0"/>
    <n v="0"/>
    <n v="0"/>
    <n v="0"/>
    <n v="0"/>
    <n v="0"/>
    <n v="0"/>
    <n v="0"/>
    <n v="0"/>
    <n v="0"/>
    <n v="0"/>
    <n v="0"/>
    <n v="0"/>
    <n v="0"/>
    <n v="0"/>
    <n v="0"/>
    <n v="0"/>
    <n v="0"/>
    <n v="0"/>
    <n v="0"/>
    <n v="0"/>
    <n v="0"/>
    <n v="0"/>
    <n v="0"/>
    <n v="0"/>
    <n v="0"/>
    <n v="0"/>
    <n v="0"/>
    <n v="0"/>
    <n v="0"/>
    <n v="0"/>
    <n v="0"/>
    <n v="0"/>
    <n v="0"/>
    <n v="0"/>
    <n v="0"/>
    <n v="0"/>
    <n v="0"/>
    <n v="0"/>
    <n v="7.7223863636363621"/>
    <n v="0"/>
    <n v="0"/>
    <n v="0"/>
    <n v="0"/>
    <n v="0"/>
    <n v="0"/>
    <n v="0"/>
    <n v="0"/>
    <n v="0"/>
    <n v="0"/>
    <n v="0"/>
    <n v="0"/>
    <m/>
    <m/>
    <x v="1"/>
    <d v="2021-12-08T00:00:00"/>
    <m/>
    <d v="2022-08-26T00:00:00"/>
    <s v="Scoped"/>
    <m/>
    <m/>
    <m/>
    <m/>
    <s v="N/A"/>
    <m/>
    <m/>
    <m/>
    <m/>
    <m/>
    <s v="Y"/>
    <d v="2021-09-01T00:00:00"/>
    <m/>
    <m/>
    <m/>
    <s v="Yes"/>
    <m/>
    <s v="Yes"/>
    <m/>
    <m/>
    <m/>
    <m/>
    <m/>
    <m/>
    <m/>
    <m/>
    <m/>
    <d v="2021-12-08T00:00:00"/>
    <d v="2021-12-08T00:00:00"/>
    <d v="2021-12-10T00:00:00"/>
    <m/>
    <m/>
    <m/>
    <s v="DSGN_CENTR"/>
    <s v="EUREKA"/>
    <s v="Vang, Chameng"/>
    <s v="JWV8"/>
    <s v="NGB1"/>
    <d v="2022-05-01T00:00:00"/>
    <s v="Yes"/>
    <d v="2021-12-23T00:00:00"/>
    <d v="2022-01-19T00:00:00"/>
    <m/>
    <m/>
    <d v="2022-08-29T00:00:00"/>
    <m/>
    <s v="Full"/>
    <m/>
    <d v="2022-05-18T00:00:00"/>
    <d v="2022-08-18T00:00:00"/>
    <m/>
    <d v="2022-08-29T00:00:00"/>
    <n v="0"/>
    <m/>
    <m/>
    <m/>
    <m/>
    <m/>
    <m/>
    <n v="0"/>
    <m/>
    <m/>
    <s v="Maintenance agreement"/>
    <m/>
    <m/>
    <s v="Y"/>
    <s v="Y"/>
    <m/>
    <m/>
    <m/>
    <m/>
    <n v="0"/>
    <m/>
    <m/>
    <m/>
    <m/>
    <m/>
    <m/>
    <m/>
    <m/>
    <m/>
    <m/>
    <m/>
    <m/>
    <m/>
    <m/>
    <m/>
    <m/>
    <n v="2"/>
    <m/>
    <d v="2022-08-21T00:00:00"/>
    <d v="2022-08-26T00:00:00"/>
    <s v="Full"/>
    <m/>
    <d v="2022-08-21T00:00:00"/>
    <d v="2022-08-30T00:00:00"/>
    <d v="2022-08-28T00:00:00"/>
    <s v="Released to Construction"/>
    <s v="Vegetation Scope"/>
    <s v="Hard"/>
    <d v="2024-02-28T00:00:00"/>
    <m/>
    <s v="Haley Burgardt"/>
    <s v="We will use Maintenance agreement for Wreck Out."/>
    <s v="Full"/>
    <m/>
    <m/>
    <m/>
    <m/>
    <m/>
    <s v="Not Needed"/>
    <s v="N/A"/>
    <m/>
    <m/>
    <m/>
    <m/>
    <m/>
    <s v="Wrok performed under annual Maint permit."/>
    <m/>
    <m/>
    <m/>
    <s v="Yes"/>
    <s v="Contract"/>
    <d v="2022-07-25T00:00:00"/>
    <d v="2022-04-11T09:02:53"/>
    <d v="2024-02-19T00:00:00"/>
    <d v="2023-03-31T00:00:00"/>
    <s v="WILSON UTILITY CONSTRUCTION COMPANY"/>
    <d v="2022-06-16T00:00:00"/>
    <m/>
    <s v="Fully Executed PO"/>
    <s v="N/A"/>
    <m/>
    <m/>
    <m/>
    <m/>
    <s v="N/A"/>
    <m/>
    <s v="N/A"/>
    <s v="N/A"/>
    <s v="Electric Only"/>
    <m/>
    <m/>
    <s v="Quinn Weil-Dye"/>
    <m/>
    <m/>
    <m/>
    <m/>
    <m/>
    <m/>
    <s v="Y"/>
    <m/>
    <d v="2022-08-21T00:00:00"/>
    <m/>
    <m/>
    <m/>
    <m/>
    <m/>
    <m/>
    <d v="2022-08-29T00:00:00"/>
    <s v="Y"/>
    <s v="Alan Eberman"/>
    <m/>
    <s v="North Coast"/>
    <m/>
    <m/>
    <s v="COMP"/>
    <s v="COMP"/>
    <m/>
    <m/>
    <m/>
    <m/>
    <m/>
    <m/>
    <m/>
    <m/>
    <n v="0"/>
    <m/>
    <m/>
    <m/>
    <m/>
    <m/>
    <m/>
    <d v="2021-12-08T00:00:00"/>
    <d v="2021-12-10T00:00:00"/>
    <m/>
    <m/>
    <d v="2022-08-26T00:00:00"/>
    <m/>
    <d v="2022-08-29T00:00:00"/>
    <m/>
    <m/>
    <m/>
    <m/>
    <m/>
    <m/>
    <m/>
    <n v="0"/>
    <m/>
    <m/>
    <m/>
    <m/>
    <d v="2022-08-25T00:00:00"/>
    <m/>
    <d v="2022-08-29T00:00:00"/>
    <d v="2022-09-20T00:00:00"/>
    <d v="2022-09-20T00:00:00"/>
    <m/>
    <m/>
    <n v="641.20000000000005"/>
    <n v="5"/>
    <d v="2022-09-20T00:00:00"/>
    <d v="2022-09-20T00:00:00"/>
    <d v="2022-09-15T00:00:00"/>
    <s v="Y"/>
    <s v="No Miles"/>
    <m/>
    <d v="2023-05-31T00:00:00"/>
    <d v="2023-05-31T00:00:00"/>
    <d v="2023-06-05T00:00:00"/>
    <m/>
    <s v="Yes"/>
    <s v="Envir. plan to submit 5/17"/>
    <m/>
    <m/>
    <m/>
    <s v="9/20 l7b0: Wilson confirmed work was completed on schedule. Pending closeout docs. _x000a_8/19: Forest Service LZ locations approved. Use Caltrans Annual contractor needs to send schedule and traffic control vendor to Caltrans inspector. ERTC Meeting completed. Spoke with Safety hours don't meet requirments no current issues with PSSP._x000a_7/25 k4sj: Contract awarded to Wilson,PO 2700782256, need to schedule"/>
    <m/>
    <s v="N"/>
    <m/>
    <m/>
    <n v="0"/>
    <n v="62030.5"/>
    <m/>
    <n v="160226.48000000001"/>
    <n v="160226.48000000001"/>
    <n v="-62030.5"/>
    <m/>
    <n v="62030.5"/>
    <n v="0"/>
    <n v="62030.5"/>
    <n v="0"/>
    <m/>
    <s v="UG"/>
    <s v="Construction"/>
    <s v="Closeout"/>
    <s v="Closeout"/>
    <m/>
    <m/>
    <n v="0"/>
    <n v="0"/>
    <n v="0"/>
    <n v="0"/>
    <n v="0"/>
    <n v="0"/>
    <n v="0"/>
    <n v="0"/>
    <n v="0"/>
    <n v="0"/>
    <n v="0"/>
    <n v="0"/>
    <n v="0"/>
    <n v="0"/>
    <n v="0"/>
    <n v="0"/>
    <n v="0"/>
    <n v="0"/>
    <n v="0"/>
    <n v="0"/>
    <n v="0"/>
    <n v="0"/>
    <n v="0"/>
    <n v="0"/>
    <n v="0"/>
    <n v="0"/>
    <n v="0"/>
    <n v="0"/>
    <n v="0"/>
    <n v="0"/>
    <n v="0"/>
    <n v="0"/>
    <m/>
    <m/>
    <m/>
    <m/>
    <m/>
    <m/>
    <m/>
    <m/>
    <d v="2022-07-01T00:00:00"/>
    <d v="2022-09-30T00:00:00"/>
    <m/>
    <m/>
    <m/>
    <m/>
    <n v="0"/>
    <n v="0"/>
    <n v="0"/>
    <n v="0"/>
    <n v="0"/>
    <n v="0"/>
    <n v="0"/>
    <n v="0"/>
    <n v="0"/>
    <n v="0"/>
    <n v="0"/>
    <n v="0"/>
    <n v="0"/>
    <n v="0"/>
    <n v="0"/>
    <n v="0"/>
    <n v="0"/>
    <n v="0"/>
    <m/>
    <n v="0"/>
    <n v="0"/>
    <n v="0"/>
    <n v="0"/>
    <n v="0"/>
    <n v="0"/>
    <n v="0"/>
    <n v="0"/>
    <n v="0"/>
    <m/>
    <m/>
    <m/>
    <m/>
    <s v="ER"/>
    <m/>
    <m/>
    <m/>
    <m/>
    <m/>
    <s v="Burnt Ranch"/>
    <s v="TRINITY"/>
    <s v="https://pge.sharepoint.com/sites/EDOSProjMgmt/EDOS%20Project%20Management/System%20Hardening%20Website%20Folder/System%20Hardening/Master%20KMZ%20File/02%20PM%20ONLY_FOR%20DOT%20HL/Region%201/FRRB/35281810.kmz"/>
    <s v="Link"/>
    <n v="40.842179999999999"/>
    <n v="-123.48497999999999"/>
    <m/>
    <m/>
    <s v="None"/>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0"/>
    <n v="0"/>
    <n v="0"/>
    <n v="0"/>
    <n v="0"/>
    <n v="0"/>
    <n v="0"/>
    <n v="0"/>
    <n v="0"/>
    <n v="0"/>
    <n v="0"/>
    <n v="0"/>
    <n v="0"/>
    <n v="0"/>
    <n v="0"/>
    <n v="0"/>
    <n v="0"/>
    <n v="0"/>
    <n v="525"/>
    <n v="0"/>
    <n v="0"/>
    <n v="0"/>
    <n v="0"/>
    <n v="0"/>
    <n v="0"/>
    <n v="0"/>
    <n v="0"/>
    <n v="0"/>
    <n v="0"/>
    <n v="0"/>
    <n v="0"/>
    <n v="0"/>
    <n v="0"/>
    <n v="0"/>
    <n v="0"/>
    <n v="0"/>
    <n v="0"/>
    <n v="0"/>
    <n v="0"/>
    <n v="0"/>
    <n v="0"/>
    <n v="0"/>
    <n v="0"/>
    <n v="0"/>
    <n v="0"/>
    <n v="0"/>
    <n v="0"/>
    <n v="0"/>
    <n v="0"/>
    <n v="0"/>
    <n v="0"/>
    <n v="0"/>
    <n v="0"/>
    <n v="0"/>
    <n v="0"/>
    <s v="Outside Top 8"/>
    <s v="Outside Top 8"/>
    <s v="Outside Top 8"/>
    <n v="0"/>
    <n v="0"/>
    <n v="0"/>
    <n v="0"/>
    <n v="0"/>
    <n v="0"/>
    <s v="ED.19217.1103"/>
    <d v="2021-12-13T00:00:00"/>
    <n v="1299"/>
    <n v="1474"/>
    <n v="938"/>
    <s v="0"/>
    <m/>
    <s v="v2"/>
    <s v="Tier 2"/>
    <n v="2021076"/>
    <m/>
    <s v="WILLOW CREEK 11032936 - 0"/>
    <m/>
    <m/>
    <s v="FRRB"/>
    <x v="1"/>
    <s v="FRRB"/>
    <s v="B7CZ"/>
    <s v="M1TY"/>
    <d v="2024-02-16T17:26:39"/>
    <s v="FRRB"/>
  </r>
  <r>
    <n v="1077"/>
    <n v="35281813"/>
    <m/>
    <m/>
    <s v="James Sorvari"/>
    <s v="J44B"/>
    <s v="Eric Perryman"/>
    <s v="Richard Galvin"/>
    <s v="Brandon Campos"/>
    <s v="*CANC*WILLOW CREEK 11032936 (OH) *CNCL*"/>
    <x v="3"/>
    <s v="canc"/>
    <s v="FRRB"/>
    <s v="Fire-Monument"/>
    <s v="HB"/>
    <s v="Region 1 - North Coast"/>
    <s v="CVBC"/>
    <s v="ER"/>
    <d v="2022-04-26T00:00:00"/>
    <m/>
    <m/>
    <n v="5798120"/>
    <m/>
    <s v="Cancelled"/>
    <m/>
    <m/>
    <m/>
    <m/>
    <m/>
    <m/>
    <m/>
    <n v="0"/>
    <n v="0"/>
    <n v="0"/>
    <n v="0"/>
    <n v="0"/>
    <n v="0"/>
    <n v="0"/>
    <n v="0"/>
    <n v="0"/>
    <n v="0"/>
    <n v="0"/>
    <n v="0"/>
    <n v="0"/>
    <n v="0"/>
    <n v="0"/>
    <n v="0"/>
    <n v="0"/>
    <n v="0"/>
    <n v="0"/>
    <n v="0"/>
    <n v="0"/>
    <n v="0"/>
    <n v="0"/>
    <n v="0"/>
    <n v="0"/>
    <n v="0"/>
    <n v="0"/>
    <n v="0"/>
    <n v="0"/>
    <n v="0"/>
    <n v="0"/>
    <n v="0"/>
    <n v="0"/>
    <n v="0"/>
    <n v="0"/>
    <n v="0"/>
    <n v="0"/>
    <n v="0"/>
    <n v="0"/>
    <n v="0"/>
    <n v="0"/>
    <n v="0"/>
    <n v="0"/>
    <n v="0"/>
    <n v="0"/>
    <n v="0"/>
    <n v="0"/>
    <n v="0"/>
    <n v="7.7223863636363621"/>
    <n v="0"/>
    <n v="0"/>
    <n v="0"/>
    <n v="0"/>
    <n v="0"/>
    <n v="0"/>
    <n v="0"/>
    <n v="0"/>
    <n v="0"/>
    <n v="0"/>
    <n v="0"/>
    <n v="0"/>
    <m/>
    <m/>
    <x v="1"/>
    <d v="2024-05-18T17:23:34"/>
    <m/>
    <m/>
    <m/>
    <m/>
    <m/>
    <m/>
    <m/>
    <s v="N/A"/>
    <m/>
    <m/>
    <m/>
    <m/>
    <m/>
    <s v="Y"/>
    <d v="2021-09-01T00:00:00"/>
    <m/>
    <m/>
    <m/>
    <m/>
    <m/>
    <m/>
    <d v="2021-12-01T00:00:00"/>
    <m/>
    <m/>
    <m/>
    <m/>
    <m/>
    <m/>
    <m/>
    <m/>
    <d v="2022-03-03T00:00:00"/>
    <m/>
    <m/>
    <m/>
    <m/>
    <m/>
    <s v="DSGN_CENTR"/>
    <s v="EUREKA"/>
    <m/>
    <s v="STME"/>
    <s v="S2HA"/>
    <d v="2022-05-01T00:00:00"/>
    <s v="N/A"/>
    <m/>
    <m/>
    <m/>
    <m/>
    <d v="2022-06-01T00:00:00"/>
    <m/>
    <m/>
    <m/>
    <m/>
    <m/>
    <m/>
    <d v="2022-06-01T00:00:00"/>
    <n v="0"/>
    <m/>
    <m/>
    <m/>
    <m/>
    <m/>
    <m/>
    <n v="0"/>
    <m/>
    <m/>
    <m/>
    <m/>
    <m/>
    <m/>
    <m/>
    <m/>
    <m/>
    <m/>
    <m/>
    <n v="0"/>
    <m/>
    <m/>
    <m/>
    <m/>
    <m/>
    <m/>
    <m/>
    <m/>
    <m/>
    <m/>
    <m/>
    <m/>
    <m/>
    <m/>
    <m/>
    <m/>
    <n v="2"/>
    <m/>
    <d v="2022-06-01T00:00:00"/>
    <m/>
    <m/>
    <m/>
    <d v="2022-06-01T00:00:00"/>
    <m/>
    <m/>
    <s v="Cancelled"/>
    <s v="Final Construction Drawings"/>
    <s v="Hard"/>
    <m/>
    <m/>
    <s v="Haley Burgardt"/>
    <s v="Permanent Bridge Crossing"/>
    <m/>
    <d v="2022-05-01T00:00:00"/>
    <m/>
    <m/>
    <m/>
    <m/>
    <m/>
    <s v="N/A"/>
    <m/>
    <m/>
    <m/>
    <m/>
    <m/>
    <m/>
    <m/>
    <m/>
    <m/>
    <m/>
    <s v="Resource Not Identified"/>
    <m/>
    <m/>
    <m/>
    <m/>
    <m/>
    <m/>
    <m/>
    <m/>
    <s v="N/A"/>
    <m/>
    <m/>
    <m/>
    <m/>
    <s v="N/A"/>
    <m/>
    <s v="N/A"/>
    <s v="N/A"/>
    <m/>
    <m/>
    <m/>
    <s v="Not Contract"/>
    <m/>
    <m/>
    <m/>
    <m/>
    <m/>
    <m/>
    <m/>
    <m/>
    <d v="2022-06-01T00:00:00"/>
    <m/>
    <m/>
    <m/>
    <m/>
    <m/>
    <m/>
    <m/>
    <m/>
    <s v="Alan Eberman"/>
    <m/>
    <s v="North Coast"/>
    <m/>
    <m/>
    <m/>
    <s v="N/A"/>
    <m/>
    <m/>
    <m/>
    <m/>
    <m/>
    <m/>
    <m/>
    <m/>
    <n v="0"/>
    <m/>
    <m/>
    <m/>
    <m/>
    <m/>
    <m/>
    <m/>
    <m/>
    <m/>
    <m/>
    <m/>
    <m/>
    <m/>
    <m/>
    <m/>
    <m/>
    <m/>
    <m/>
    <m/>
    <m/>
    <n v="0"/>
    <m/>
    <m/>
    <m/>
    <m/>
    <m/>
    <m/>
    <m/>
    <m/>
    <m/>
    <m/>
    <m/>
    <m/>
    <m/>
    <m/>
    <m/>
    <d v="2022-03-03T00:00:00"/>
    <s v="Y"/>
    <s v="No Miles"/>
    <m/>
    <d v="2022-03-03T00:00:00"/>
    <d v="2022-03-03T00:00:00"/>
    <d v="2022-03-03T00:00:00"/>
    <m/>
    <s v="Yes"/>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Burnt Ranch"/>
    <s v="TRINITY"/>
    <s v="https://pge.sharepoint.com/sites/EDOSProjMgmt/EDOS%20Project%20Management/System%20Hardening%20Website%20Folder/System%20Hardening/Master%20KMZ%20File/02%20PM%20ONLY_FOR%20DOT%20HL/Region%201/FRRB/35281813.kmz"/>
    <s v="Link"/>
    <n v="40.842179999999999"/>
    <n v="-123.48497999999999"/>
    <m/>
    <m/>
    <s v="None"/>
    <m/>
    <m/>
    <m/>
    <m/>
    <m/>
    <m/>
    <s v="J44B..E2P9.T2RA."/>
    <m/>
    <m/>
    <m/>
    <s v="WILLOW CREEK 11032936"/>
    <n v="0.273790411743285"/>
    <n v="0"/>
    <n v="1.9656192074421017E-4"/>
    <n v="2.8921836832393574E-4"/>
    <n v="2.9602698907260568E-4"/>
    <n v="32.602276080999999"/>
    <n v="0"/>
    <n v="5.4241714642756322E-4"/>
    <n v="7.7515553079488648E-4"/>
    <n v="7.2786586643912527E-4"/>
    <n v="32.602357236339103"/>
    <n v="0"/>
    <n v="0"/>
    <n v="0"/>
    <n v="0"/>
    <n v="0"/>
    <n v="0"/>
    <n v="0"/>
    <n v="0"/>
    <n v="0"/>
    <n v="0"/>
    <n v="0"/>
    <n v="0"/>
    <n v="0"/>
    <n v="0"/>
    <n v="0"/>
    <n v="0"/>
    <n v="0"/>
    <n v="0"/>
    <n v="0"/>
    <n v="0"/>
    <n v="526"/>
    <n v="0"/>
    <n v="0"/>
    <n v="0"/>
    <n v="0"/>
    <n v="0"/>
    <n v="0"/>
    <n v="0"/>
    <n v="0"/>
    <n v="0"/>
    <n v="0"/>
    <n v="0"/>
    <n v="0"/>
    <n v="0"/>
    <n v="0"/>
    <n v="0"/>
    <n v="0"/>
    <n v="0"/>
    <n v="0"/>
    <n v="0"/>
    <n v="0"/>
    <n v="0"/>
    <n v="0"/>
    <n v="0"/>
    <n v="0"/>
    <n v="0"/>
    <n v="0"/>
    <n v="0"/>
    <n v="0"/>
    <n v="0"/>
    <n v="0"/>
    <n v="0"/>
    <n v="0"/>
    <n v="0"/>
    <n v="0"/>
    <n v="0"/>
    <n v="0"/>
    <m/>
    <s v="Outside Top 8"/>
    <s v="Outside Top 8"/>
    <n v="0"/>
    <n v="0"/>
    <m/>
    <n v="0"/>
    <n v="0"/>
    <m/>
    <s v="ED.19217.1103"/>
    <d v="2021-10-22T00:00:00"/>
    <n v="1299"/>
    <n v="1474"/>
    <m/>
    <m/>
    <m/>
    <m/>
    <m/>
    <m/>
    <m/>
    <s v="WILLOW CREEK 11032936 - NA"/>
    <m/>
    <m/>
    <s v="FRRB"/>
    <x v="0"/>
    <m/>
    <m/>
    <s v="M1TY"/>
    <d v="2024-02-16T17:26:39"/>
    <s v="FRRB"/>
  </r>
  <r>
    <n v="1078"/>
    <n v="35281815"/>
    <s v="Yes"/>
    <s v="Yes"/>
    <s v="James Sorvari"/>
    <s v="J44B"/>
    <s v="Eric Perryman"/>
    <s v="Richard Galvin"/>
    <s v="Brandon Campos"/>
    <s v="FRRB - WILLOW CREEK 11032936 UG ML1"/>
    <x v="8"/>
    <s v="redl"/>
    <s v="FRRB"/>
    <s v="Fire-Monument"/>
    <s v="HB"/>
    <s v="Region 1 - North Coast"/>
    <s v="CVBC"/>
    <s v="HU"/>
    <m/>
    <m/>
    <d v="2023-07-17T00:00:00"/>
    <n v="5798120"/>
    <n v="2023"/>
    <s v="Keep"/>
    <m/>
    <m/>
    <s v="2022 - 1"/>
    <s v="2022 - 2"/>
    <s v="2023 - 2"/>
    <s v="2023 - 3"/>
    <s v="2023 - 3"/>
    <n v="0.5179924242424242"/>
    <n v="2735"/>
    <n v="0.5179924242424242"/>
    <n v="2735"/>
    <n v="0"/>
    <n v="0"/>
    <n v="0"/>
    <n v="0"/>
    <n v="0"/>
    <n v="0"/>
    <n v="0"/>
    <n v="0"/>
    <n v="0"/>
    <n v="0"/>
    <n v="0"/>
    <n v="0"/>
    <n v="0"/>
    <n v="0"/>
    <n v="0"/>
    <n v="0"/>
    <n v="0"/>
    <n v="0"/>
    <n v="0"/>
    <n v="0"/>
    <n v="0"/>
    <n v="0"/>
    <n v="0"/>
    <n v="0"/>
    <n v="0"/>
    <n v="0"/>
    <n v="0"/>
    <n v="0"/>
    <n v="0"/>
    <n v="0"/>
    <n v="0"/>
    <n v="0"/>
    <n v="0"/>
    <n v="0"/>
    <n v="0"/>
    <n v="0"/>
    <n v="0"/>
    <n v="0"/>
    <n v="0"/>
    <n v="0"/>
    <n v="0"/>
    <n v="0.5179924242424242"/>
    <n v="0"/>
    <n v="0.41439393939393937"/>
    <n v="7.7223863636363621"/>
    <n v="0"/>
    <n v="0"/>
    <n v="0"/>
    <n v="0"/>
    <n v="0"/>
    <n v="0"/>
    <n v="0"/>
    <n v="0"/>
    <n v="0"/>
    <n v="0"/>
    <n v="0"/>
    <n v="0"/>
    <m/>
    <m/>
    <x v="1"/>
    <m/>
    <m/>
    <d v="2023-06-30T00:00:00"/>
    <s v="Scoped"/>
    <m/>
    <m/>
    <m/>
    <m/>
    <s v="Completed"/>
    <d v="2021-11-04T00:00:00"/>
    <d v="2021-11-04T00:00:00"/>
    <s v="Psomas"/>
    <s v="Parker Geisinger"/>
    <m/>
    <s v="Y"/>
    <d v="2021-09-01T00:00:00"/>
    <m/>
    <d v="2022-07-10T00:00:00"/>
    <d v="2023-07-12T00:00:00"/>
    <s v="Yes"/>
    <m/>
    <s v="Yes"/>
    <d v="2021-12-01T00:00:00"/>
    <m/>
    <m/>
    <m/>
    <m/>
    <s v="SAP"/>
    <d v="2023-01-13T00:00:00"/>
    <d v="2023-01-13T00:00:00"/>
    <d v="2022-06-01T00:00:00"/>
    <d v="2022-08-18T00:00:00"/>
    <d v="2022-07-13T00:00:00"/>
    <d v="2023-07-06T00:00:00"/>
    <s v="C"/>
    <m/>
    <s v="4/27:  Estiamting not present on call - 6/30/22: EOD on track"/>
    <s v="DSGN_CENTR"/>
    <s v="CHICO"/>
    <s v="McVey, Erin"/>
    <s v="KRW3"/>
    <s v="JWV8"/>
    <d v="2022-08-30T00:00:00"/>
    <s v="N/A"/>
    <m/>
    <m/>
    <m/>
    <m/>
    <d v="2023-06-30T00:00:00"/>
    <d v="2023-06-30T00:00:00"/>
    <s v="Full"/>
    <d v="2023-02-27T00:00:00"/>
    <d v="2022-11-03T00:00:00"/>
    <d v="2023-06-29T00:00:00"/>
    <s v="John Wirkner"/>
    <d v="2023-06-30T00:00:00"/>
    <n v="-3"/>
    <n v="3"/>
    <m/>
    <s v="No"/>
    <s v="100% review"/>
    <d v="2022-12-15T00:00:00"/>
    <d v="2022-12-05T00:00:00"/>
    <n v="45"/>
    <d v="2023-02-27T00:00:00"/>
    <s v="Kent Berrien"/>
    <s v="2 of 3 are TCE's.  1 ROE aquired already.  "/>
    <s v="Yes"/>
    <m/>
    <s v="Y"/>
    <m/>
    <s v="No"/>
    <s v="N"/>
    <s v="No"/>
    <s v="Yes"/>
    <n v="365"/>
    <d v="2024-01-13T00:00:00"/>
    <s v="Permit Approved"/>
    <m/>
    <m/>
    <m/>
    <m/>
    <m/>
    <m/>
    <m/>
    <m/>
    <m/>
    <m/>
    <m/>
    <d v="2023-06-30T00:00:00"/>
    <d v="2023-06-28T00:00:00"/>
    <d v="2023-12-31T00:00:00"/>
    <n v="2"/>
    <s v="6/28: Recieved permt on 6/28 4/5: M300 meeting on 4/13  3/29: M300 meeting pushed out again, next week 3/15: Submitting drawings next Tues 3/8: M300 meeting pushed from today, still need updates on the drawings  11/3/22 Caltrans accessed drawings through Shared site for formal review"/>
    <d v="2023-06-30T00:00:00"/>
    <d v="2023-06-23T00:00:00"/>
    <s v="Full"/>
    <d v="2023-09-10T00:00:00"/>
    <d v="2023-06-30T00:00:00"/>
    <d v="2022-08-18T00:00:00"/>
    <d v="2023-06-30T00:00:00"/>
    <s v="Released to Construction"/>
    <s v="Workplan;Other"/>
    <s v="Hard"/>
    <d v="2024-12-30T00:00:00"/>
    <m/>
    <s v="Jennifer Everett"/>
    <s v="6/20 - Hoping to receive encroachment permit on 6/23 6/6 - Good on CEQA, awaiting CT feedback on Env. 4/25 - M300 call updated drawings. 10/10/22 Environmental submitted and currently under review w/ Caltrans and USFS"/>
    <s v="Full"/>
    <d v="2023-06-09T00:00:00"/>
    <d v="2022-08-23T00:00:00"/>
    <d v="2023-03-05T00:00:00"/>
    <d v="2022-07-26T00:00:00"/>
    <d v="2022-08-03T00:00:00"/>
    <s v="Permit Request Completed"/>
    <s v="Yes"/>
    <d v="2023-02-15T00:00:00"/>
    <d v="2023-12-30T00:00:00"/>
    <s v="Encroachment"/>
    <s v="County of Trinity"/>
    <s v="Ryan Schmautz"/>
    <s v="7/18: Permit extended through end of 2023 2/14/23:  Ryan to look into.  7/19: Ryan working with county to confirm if permit is needed. Closed Permit obtained. Ryan is requesting extension."/>
    <m/>
    <d v="2022-04-29T00:00:00"/>
    <m/>
    <s v="Yes"/>
    <s v="Contract"/>
    <d v="2023-05-10T00:00:00"/>
    <d v="2022-04-15T14:47:50"/>
    <d v="2022-10-20T00:00:00"/>
    <d v="2024-03-31T00:00:00"/>
    <s v="VETERAN POWER INC"/>
    <d v="2023-02-08T00:00:00"/>
    <m/>
    <s v="Fully Executed PO"/>
    <s v="Contract"/>
    <d v="2023-05-10T00:00:00"/>
    <d v="2022-04-15T14:47:50"/>
    <d v="2022-10-20T00:00:00"/>
    <d v="2024-03-31T00:00:00"/>
    <s v="VETERAN POWER INC"/>
    <d v="2023-02-08T00:00:00"/>
    <m/>
    <s v="Fully Executed PO"/>
    <s v="All Work"/>
    <m/>
    <s v="Mark Barcroft"/>
    <s v="Ruben Lopez"/>
    <m/>
    <m/>
    <m/>
    <m/>
    <m/>
    <m/>
    <s v="Y"/>
    <m/>
    <d v="2023-06-30T00:00:00"/>
    <d v="2023-07-07T00:00:00"/>
    <m/>
    <d v="2023-07-31T00:00:00"/>
    <d v="2023-07-31T00:00:00"/>
    <d v="2023-08-11T00:00:00"/>
    <m/>
    <d v="2023-07-17T00:00:00"/>
    <s v="Y"/>
    <s v="Alan Eberman"/>
    <m/>
    <s v="North Coast"/>
    <m/>
    <m/>
    <m/>
    <s v="COMP"/>
    <m/>
    <m/>
    <m/>
    <m/>
    <m/>
    <m/>
    <m/>
    <m/>
    <n v="1"/>
    <m/>
    <n v="38"/>
    <d v="2023-07-17T00:00:00"/>
    <d v="2023-10-06T17:00:00"/>
    <s v="Yes"/>
    <d v="2023-10-06T17:00:00"/>
    <d v="2023-07-12T00:00:00"/>
    <d v="2023-07-12T00:00:00"/>
    <m/>
    <m/>
    <m/>
    <m/>
    <d v="2023-07-17T00:00:00"/>
    <m/>
    <d v="2023-07-13T00:00:00"/>
    <m/>
    <d v="2023-07-17T00:00:00"/>
    <d v="2023-08-11T00:00:00"/>
    <d v="2023-08-11T00:00:00"/>
    <n v="2735"/>
    <n v="0"/>
    <s v="Complete"/>
    <n v="359"/>
    <n v="4"/>
    <n v="28"/>
    <d v="2023-09-04T00:00:00"/>
    <m/>
    <d v="2023-09-08T00:00:00"/>
    <d v="2023-10-06T00:00:00"/>
    <d v="2023-10-06T00:00:00"/>
    <m/>
    <s v="Complete"/>
    <n v="165"/>
    <n v="0"/>
    <d v="2023-10-06T00:00:00"/>
    <d v="2023-10-09T00:00:00"/>
    <d v="2023-10-06T00:00:00"/>
    <s v="Y"/>
    <s v="Y"/>
    <n v="2023"/>
    <d v="2024-01-29T00:00:00"/>
    <d v="2024-01-29T00:00:00"/>
    <d v="2024-02-06T00:00:00"/>
    <m/>
    <s v="Yes"/>
    <s v="Restoration will scheduled for 2Q 2024"/>
    <d v="2023-10-06T00:00:00"/>
    <s v="23-0108185"/>
    <m/>
    <s v="12/28/23 R0LI: ALL CONSTRUCTION COMPLETE; _x000d_10/4/23 R0LI: ONLY CLR ON 10/4/23; LOC 1 SW 290551 (900 &amp; HOOK SW); LOC 5 SW 3 WAY 627638, 815574, 850890_x000a_LOC 7 PMI9 SW 819276, 1225018, 163694, 903130; _x000d_9/20/23 R0LI: AFW CLR for 10/4/23_x000a_9/20/23 R0LI: ML-1 all primary cable has been installed - LOC 1 needs to dead ended on the 900 amp hook switch - _x000a_needs to be done under an outage due to span length cond.(tent. 10/4/23 with energizing 1816 &amp; 4407)_x000a_9/18/23 R0LI: Splice term LOC 1,3,5,7 Build LOC 1 riser @ SW 320809 on 9/21/23_x000a_9/18/23 R0LI: Splice term LOC 9,11,13,15 on 9/22/23_x000a_9/18/23 R0LI: Splice term LOC 17 - 3 way SW 969236, SW121966, SW 472248 &amp; 19 TERM J-85179_x000a_9/18/23 R0LI: Wire Pull Loc 1-19 from 9/18/23 - 9/20/23; _x000d_9/13/23 R0LI: AFW NE date change to 10/4/23_x000a_9/13/23 R0LI: AFW NE date change to 10/6/23_x000a_9/14 R0LI: AFW RG Willow Creek 1103 _x000a_9/14 R0LI: All 3 phase wiring is complete. Loc 5, 3 way switch termed. Loc 9 – 90% complete.; _x000d_8/24 R0LI: AFW submitted NE for 9/17/23_x000a_8/24 R0LI: AFW submitted NE for 9/16/23_x000a_8/22 R0LI: complete 1465 ft. 6&quot; conduit and 167ft. For 4&quot; of trenching_x000a_installed box at loc 3_x000a_encountered 6570 cuft hard rock/boulders_x000a_extra excavated for maintaining 2' gap between conduit &amp; culvert/storm drain - 696cuft._x000a_; _x000d_8/15 R0LI: Complete 1465ft. For 6&quot; conduit &amp; 167ft. For 4&quot; of trench;_x000a_installed box at loc 3 - crew encountered 6570 cu ft of hard rock;_x000a_extra excavating for maintaining 2' gap between the conduit/culvert/ storm drain - 696 cuft;_x000a_slurry backfill &amp; temp pave 690ft.; _x000d_8/7/23 R0LI: Completed  250 Ft of Trenching. _x000a_Crew encountered approximately 4038.5 Cubic Ft of Hard rocks and boulders. _x000a_Slurry backfill and temp pave – 35ft.; _x000d_8/1/23 R0LI: complete 1090 ft trench. Had delay going underneath storm drain 9ft deep for a total of 20 ft long_x000a_crew had 375.5 cuft of hard rock/boulders_x000a_slurry backfill &amp; temp pave 1,125 ft._x000a_installed #7 box at correct location 5_x000a_click start dates moved due to soil and hard rock; _x000d_9/13/22: Awarded to VPI "/>
    <m/>
    <s v="N"/>
    <s v="10/6 is the new clearance date. Substation is down until end of September impacting clearances."/>
    <s v="Other"/>
    <n v="3727277"/>
    <n v="3486739.4"/>
    <n v="3326528"/>
    <n v="3846462"/>
    <n v="119185"/>
    <n v="30087"/>
    <n v="0.93540000000000001"/>
    <n v="3207509.1"/>
    <n v="491025.8"/>
    <n v="3697190"/>
    <n v="0"/>
    <n v="6731255.587568556"/>
    <s v="UG"/>
    <s v="Readiness"/>
    <s v="Construction"/>
    <s v="Closeout"/>
    <m/>
    <m/>
    <n v="0"/>
    <n v="0"/>
    <n v="0"/>
    <n v="0"/>
    <n v="0"/>
    <n v="0"/>
    <n v="0"/>
    <n v="0"/>
    <n v="0"/>
    <n v="0"/>
    <n v="0"/>
    <n v="0"/>
    <n v="0"/>
    <n v="0"/>
    <n v="0"/>
    <n v="0"/>
    <n v="0"/>
    <n v="0"/>
    <n v="0"/>
    <n v="0"/>
    <n v="0.5179924242424242"/>
    <n v="0"/>
    <n v="0.5179924242424242"/>
    <n v="0"/>
    <n v="0"/>
    <n v="0"/>
    <n v="0"/>
    <n v="0"/>
    <n v="0.5179924242424242"/>
    <n v="0"/>
    <n v="0.5179924242424242"/>
    <n v="0"/>
    <m/>
    <m/>
    <m/>
    <m/>
    <m/>
    <m/>
    <m/>
    <d v="2023-05-18T00:00:00"/>
    <d v="2023-04-03T00:00:00"/>
    <d v="2023-05-18T00:00:00"/>
    <m/>
    <d v="2023-05-18T00:00:00"/>
    <m/>
    <m/>
    <n v="0"/>
    <n v="0"/>
    <n v="0"/>
    <n v="0"/>
    <n v="0"/>
    <n v="0.5179924242424242"/>
    <n v="0"/>
    <n v="0"/>
    <n v="0"/>
    <n v="0"/>
    <n v="0.5179924242424242"/>
    <n v="0"/>
    <n v="0.5179924242424242"/>
    <n v="0"/>
    <n v="2735"/>
    <n v="0"/>
    <n v="0"/>
    <n v="0"/>
    <s v="10/9/2023"/>
    <n v="0"/>
    <n v="0.5179924242424242"/>
    <n v="0"/>
    <n v="0"/>
    <n v="0"/>
    <n v="0"/>
    <n v="0.5179924242424242"/>
    <n v="0"/>
    <n v="0"/>
    <m/>
    <m/>
    <m/>
    <m/>
    <s v="HU"/>
    <m/>
    <m/>
    <m/>
    <m/>
    <s v="Joey Freschet"/>
    <s v="Burnt Ranch"/>
    <s v="TRINITY"/>
    <s v="https://pge.sharepoint.com/sites/EDOSProjMgmt/EDOS%20Project%20Management/System%20Hardening%20Website%20Folder/System%20Hardening/Master%20KMZ%20File/02%20PM%20ONLY_FOR%20DOT%20HL/Region%201/FRRB/35281815.kmz"/>
    <s v="Link"/>
    <n v="40.789789880000001"/>
    <n v="-123.4451868"/>
    <m/>
    <s v="ML"/>
    <s v="UG"/>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0"/>
    <n v="3.6761341047807889E-6"/>
    <n v="0"/>
    <n v="3.6761341047807889E-6"/>
    <n v="0"/>
    <n v="9.8526542642461603E-6"/>
    <n v="0"/>
    <n v="9.8526542642461603E-6"/>
    <n v="2.3776057822312491E-5"/>
    <n v="0"/>
    <n v="0"/>
    <n v="0"/>
    <n v="0"/>
    <n v="0"/>
    <n v="0"/>
    <n v="3.6761341047807889E-6"/>
    <n v="0"/>
    <n v="3.6761341047807889E-6"/>
    <n v="8.8711097226885581E-6"/>
    <n v="527"/>
    <n v="0"/>
    <n v="3.6761341047807889E-6"/>
    <n v="0"/>
    <n v="0"/>
    <n v="0"/>
    <n v="0"/>
    <n v="0"/>
    <n v="0"/>
    <n v="0"/>
    <n v="0"/>
    <n v="0"/>
    <n v="0"/>
    <n v="0"/>
    <n v="9.8526542642461603E-6"/>
    <n v="0"/>
    <n v="0"/>
    <n v="0"/>
    <n v="0"/>
    <n v="0"/>
    <n v="0"/>
    <n v="0"/>
    <n v="0"/>
    <n v="0"/>
    <n v="0"/>
    <n v="0"/>
    <n v="3.6761341047807889E-6"/>
    <n v="0"/>
    <n v="0"/>
    <n v="0"/>
    <n v="0"/>
    <n v="0"/>
    <n v="0"/>
    <n v="0"/>
    <n v="0"/>
    <n v="0"/>
    <n v="0"/>
    <s v="Outside Top 8"/>
    <s v="Outside Top 8"/>
    <s v="Outside Top 8"/>
    <n v="3.6761341047807889E-6"/>
    <n v="9.8526542642461603E-6"/>
    <n v="3.6761341047807889E-6"/>
    <n v="0"/>
    <n v="0"/>
    <n v="0"/>
    <s v="ED.19217.1103"/>
    <d v="2022-08-18T00:00:00"/>
    <n v="1299"/>
    <n v="1474"/>
    <n v="938"/>
    <s v="0"/>
    <m/>
    <s v="v2"/>
    <s v="Tier 2"/>
    <n v="2023378"/>
    <s v="35281815"/>
    <s v="WILLOW CREEK 11032936 - ML"/>
    <s v="VPI"/>
    <s v="VPI"/>
    <s v="FRRB"/>
    <x v="1"/>
    <s v="FRRB"/>
    <s v="B7CZ"/>
    <s v="M1TY"/>
    <d v="2024-02-16T17:26:39"/>
    <s v="FRRB"/>
  </r>
  <r>
    <n v="1079"/>
    <n v="35281816"/>
    <s v="Yes"/>
    <m/>
    <s v="James Sorvari"/>
    <s v="J44B"/>
    <s v="Eric Perryman"/>
    <s v="Richard Galvin"/>
    <s v="Brandon Campos"/>
    <s v="FRRB - WILLOW CREEK 11032936 ML2OHBRIDGE"/>
    <x v="0"/>
    <s v="pinv"/>
    <s v="FRRB"/>
    <s v="Fire-Monument"/>
    <s v="HB"/>
    <s v="Region 1 - North Coast"/>
    <s v="CVBC"/>
    <s v="HU"/>
    <m/>
    <m/>
    <d v="2023-08-28T00:00:00"/>
    <n v="5798120"/>
    <n v="2023"/>
    <s v="Keep"/>
    <m/>
    <m/>
    <s v="2022 - 1"/>
    <s v="2022 - 2"/>
    <s v="2023 - 3"/>
    <m/>
    <s v="2023 - 3"/>
    <n v="8.6174242424242431E-2"/>
    <n v="455"/>
    <n v="0"/>
    <n v="0"/>
    <n v="8.6174242424242431E-2"/>
    <n v="455"/>
    <n v="0"/>
    <n v="0"/>
    <n v="0"/>
    <n v="0"/>
    <n v="0"/>
    <n v="0"/>
    <n v="0"/>
    <n v="0"/>
    <n v="0"/>
    <n v="0"/>
    <n v="0"/>
    <n v="0"/>
    <n v="0"/>
    <n v="0"/>
    <n v="0"/>
    <n v="0"/>
    <n v="0"/>
    <n v="0"/>
    <n v="0"/>
    <n v="0"/>
    <n v="0"/>
    <n v="0"/>
    <n v="0"/>
    <n v="0"/>
    <n v="0"/>
    <n v="0"/>
    <n v="0"/>
    <n v="0"/>
    <n v="0"/>
    <n v="0"/>
    <n v="0"/>
    <n v="0"/>
    <n v="0"/>
    <n v="0"/>
    <n v="0"/>
    <n v="0"/>
    <n v="0"/>
    <n v="0"/>
    <n v="8.6174242424242431E-2"/>
    <n v="0"/>
    <n v="0"/>
    <n v="8.6174242424242431E-2"/>
    <n v="7.7223863636363621"/>
    <n v="0"/>
    <n v="0"/>
    <n v="0"/>
    <n v="0"/>
    <n v="0"/>
    <n v="0"/>
    <n v="0"/>
    <n v="0"/>
    <n v="0"/>
    <n v="0"/>
    <n v="0"/>
    <n v="0"/>
    <m/>
    <m/>
    <x v="1"/>
    <d v="2023-07-19T00:00:00"/>
    <m/>
    <d v="2023-06-30T00:00:00"/>
    <s v="Scoped"/>
    <m/>
    <m/>
    <m/>
    <m/>
    <s v="Completed"/>
    <d v="2021-11-04T00:00:00"/>
    <d v="2021-11-04T00:00:00"/>
    <s v="Psomas"/>
    <s v="Parker Geisinger"/>
    <m/>
    <s v="Y"/>
    <d v="2021-09-01T00:00:00"/>
    <s v="35281815"/>
    <d v="2022-01-28T00:00:00"/>
    <d v="2023-07-12T00:00:00"/>
    <s v="Yes"/>
    <m/>
    <s v="Yes"/>
    <d v="2021-12-01T00:00:00"/>
    <m/>
    <m/>
    <m/>
    <m/>
    <s v="SAP"/>
    <d v="2023-01-13T00:00:00"/>
    <d v="2023-01-13T00:00:00"/>
    <d v="2022-03-11T00:00:00"/>
    <d v="2022-06-09T00:00:00"/>
    <d v="2022-06-09T00:00:00"/>
    <d v="2022-12-07T00:00:00"/>
    <m/>
    <m/>
    <m/>
    <s v="DSGN_CENTR"/>
    <s v="CHICO"/>
    <s v="McVey, Erin"/>
    <s v="JI16"/>
    <s v="JWV8"/>
    <d v="2022-05-01T00:00:00"/>
    <s v="Yes"/>
    <d v="2022-09-20T00:00:00"/>
    <d v="2022-10-11T00:00:00"/>
    <m/>
    <m/>
    <d v="2023-06-30T00:00:00"/>
    <d v="2023-06-30T00:00:00"/>
    <s v="Full"/>
    <d v="2023-02-27T00:00:00"/>
    <d v="2022-06-22T00:00:00"/>
    <d v="2023-06-29T00:00:00"/>
    <s v="John Wirkner"/>
    <d v="2023-06-30T00:00:00"/>
    <n v="0"/>
    <m/>
    <m/>
    <s v="No"/>
    <s v="100% review"/>
    <d v="2022-12-15T00:00:00"/>
    <d v="2022-12-05T00:00:00"/>
    <n v="45"/>
    <d v="2023-02-27T00:00:00"/>
    <m/>
    <s v="6/14/22: Caltrans required, land clear date revised to 8/22."/>
    <s v="Yes"/>
    <m/>
    <s v="Y"/>
    <m/>
    <s v="No"/>
    <s v="N"/>
    <s v="No"/>
    <s v="Yes"/>
    <n v="365"/>
    <d v="2024-01-13T00:00:00"/>
    <s v="Permit Approved"/>
    <m/>
    <m/>
    <m/>
    <m/>
    <m/>
    <m/>
    <m/>
    <m/>
    <m/>
    <m/>
    <m/>
    <d v="2023-06-30T00:00:00"/>
    <d v="2023-06-28T00:00:00"/>
    <d v="2023-12-31T00:00:00"/>
    <n v="2"/>
    <s v="3/15: Submitting drawings next Tues 11/3/22 Caltrans accessed drawings through Shared site for formal review"/>
    <d v="2023-06-30T00:00:00"/>
    <d v="2023-06-23T00:00:00"/>
    <s v="Full"/>
    <d v="2023-09-10T00:00:00"/>
    <d v="2023-06-30T00:00:00"/>
    <d v="2022-10-17T00:00:00"/>
    <d v="2023-06-30T00:00:00"/>
    <s v="Released to Construction"/>
    <m/>
    <s v="Hard"/>
    <d v="2024-12-30T00:00:00"/>
    <m/>
    <s v="Jennifer Everett"/>
    <s v="10/10/22 Environmental submitted and currently under review w/ Caltrans and USFS "/>
    <s v="Full"/>
    <d v="2023-06-30T00:00:00"/>
    <m/>
    <d v="2023-03-05T00:00:00"/>
    <m/>
    <m/>
    <s v="Not Needed"/>
    <s v="N/A"/>
    <m/>
    <m/>
    <m/>
    <m/>
    <m/>
    <s v="Caltrans Permit only"/>
    <m/>
    <d v="2022-04-29T00:00:00"/>
    <n v="-446"/>
    <s v="Yes"/>
    <s v="Contract"/>
    <d v="2022-08-01T00:00:00"/>
    <d v="2022-04-15T14:47:50"/>
    <d v="2022-11-03T00:00:00"/>
    <d v="2024-03-31T00:00:00"/>
    <s v="VETERAN POWER INC"/>
    <d v="2022-08-08T00:00:00"/>
    <m/>
    <s v="Fully Executed PO"/>
    <s v="N/A"/>
    <m/>
    <m/>
    <m/>
    <m/>
    <s v="N/A"/>
    <m/>
    <s v="N/A"/>
    <s v="N/A"/>
    <s v="All Work"/>
    <m/>
    <s v="N/A"/>
    <s v="Ruben Lopez"/>
    <m/>
    <m/>
    <m/>
    <m/>
    <m/>
    <m/>
    <s v="Y"/>
    <m/>
    <d v="2023-06-30T00:00:00"/>
    <d v="2023-06-29T00:00:00"/>
    <m/>
    <d v="2023-07-24T00:00:00"/>
    <d v="2023-07-27T00:00:00"/>
    <d v="2023-07-27T00:00:00"/>
    <d v="2023-07-27T00:00:00"/>
    <d v="2023-08-28T00:00:00"/>
    <s v="Y"/>
    <s v="Alan Eberman"/>
    <m/>
    <s v="North Coast"/>
    <m/>
    <m/>
    <s v="COMP"/>
    <s v="COMP"/>
    <m/>
    <m/>
    <m/>
    <m/>
    <m/>
    <m/>
    <m/>
    <m/>
    <n v="0"/>
    <m/>
    <m/>
    <d v="2023-08-28T00:00:00"/>
    <d v="2023-10-09T17:00:00"/>
    <s v="Yes"/>
    <d v="2024-03-18T17:00:00"/>
    <d v="2023-07-19T00:00:00"/>
    <d v="2023-07-24T00:00:00"/>
    <m/>
    <m/>
    <m/>
    <m/>
    <d v="2023-09-05T00:00:00"/>
    <m/>
    <m/>
    <m/>
    <m/>
    <m/>
    <m/>
    <n v="0"/>
    <n v="0"/>
    <s v="Complete"/>
    <m/>
    <m/>
    <m/>
    <d v="2023-09-01T00:00:00"/>
    <m/>
    <d v="2023-09-05T00:00:00"/>
    <d v="2023-10-06T00:00:00"/>
    <d v="2023-10-06T00:00:00"/>
    <m/>
    <s v="Complete"/>
    <n v="225"/>
    <n v="1"/>
    <d v="2023-10-06T00:00:00"/>
    <d v="2023-10-09T00:00:00"/>
    <d v="2023-10-06T00:00:00"/>
    <s v="Y"/>
    <s v="Y"/>
    <n v="2023"/>
    <d v="2024-01-04T00:00:00"/>
    <d v="2024-01-04T00:00:00"/>
    <d v="2024-01-12T00:00:00"/>
    <m/>
    <s v="Yes"/>
    <s v="Complete"/>
    <d v="2023-10-12T00:00:00"/>
    <s v="23-0119254"/>
    <m/>
    <s v="12/28/23 R0LI: ALL CONSTRUCTION COMPLETE; _x000d_10/4/23 R0LI: neW Equipment energized, SW 630105 LSJ &amp; HSJ TO BE energized_x000a_energize 455' of TW between loc 1 &amp; loc 3. _x000a_SW 320809 HSJ energized w/ SW open to LSJ's; _x000d_9/22/23 R0LI: AFW CLR for 10/12/23 ; _x000d_9/20/23 R0LI: AFW CLR for 10/4/23_x000a_9/20/23 R0LI: ML-2 All work completed - Poles &amp; 1/0 TW installed - Cable &amp; prim risers installed @ both switches to connect ML-1 to ML-3; _x000d_9/13/23 R0LI: AFW NE date change to 10/4/23_x000a_9/13/23 R0LI: AFW NE date change to 10/6/23_x000a_9/14 R0LI: AFW RG Willow Creek 1103;_x000a_9/14 R0LI: All the poles are installed. Both risers installed and termed. All wiring is completed; _x000d_8/24 R0LI: AFW submitted NE for 9/17/23_x000a_8/24 R0LI: AFW submitted NE for 9/16/23_x000a_8/22 R0LI: N/A - no work completed; _x000d_8/15 R0LI: no work completed; _x000d_8/7/23 R0LI - no new activity; _x000d_7/27 R0LI: on track with new click dates _x000a_dates moved due to delay in soil sample results and hard rock; _x000d_"/>
    <m/>
    <s v="N"/>
    <m/>
    <m/>
    <n v="345406"/>
    <n v="326184.3"/>
    <n v="205608"/>
    <n v="626285"/>
    <n v="280879"/>
    <n v="18069.5"/>
    <n v="0.94430000000000003"/>
    <n v="326184.3"/>
    <n v="1151.7"/>
    <n v="327336.5"/>
    <n v="0"/>
    <n v="3785171.6571428566"/>
    <s v="OH"/>
    <s v="Readiness"/>
    <s v="Construction"/>
    <s v="Closeout"/>
    <m/>
    <m/>
    <n v="0"/>
    <n v="0"/>
    <n v="0"/>
    <n v="0"/>
    <n v="0"/>
    <n v="0"/>
    <n v="0"/>
    <n v="0"/>
    <n v="0"/>
    <n v="0"/>
    <n v="0"/>
    <n v="0"/>
    <n v="0"/>
    <n v="0"/>
    <n v="0"/>
    <n v="0"/>
    <n v="0"/>
    <n v="0"/>
    <n v="0"/>
    <n v="0"/>
    <n v="8.6174242424242431E-2"/>
    <n v="8.6174242424242431E-2"/>
    <n v="0"/>
    <n v="0"/>
    <n v="0"/>
    <n v="0"/>
    <n v="0"/>
    <n v="0"/>
    <n v="8.6174242424242431E-2"/>
    <n v="8.6174242424242431E-2"/>
    <n v="0"/>
    <n v="0"/>
    <m/>
    <m/>
    <m/>
    <m/>
    <m/>
    <m/>
    <m/>
    <m/>
    <d v="2023-04-18T00:00:00"/>
    <d v="2023-07-25T00:00:00"/>
    <m/>
    <d v="2023-07-20T00:00:00"/>
    <m/>
    <m/>
    <n v="0"/>
    <n v="0"/>
    <n v="0"/>
    <n v="0"/>
    <n v="8.6174242424242431E-2"/>
    <n v="0"/>
    <n v="0"/>
    <n v="0"/>
    <n v="0"/>
    <n v="0"/>
    <n v="8.6174242424242431E-2"/>
    <n v="0"/>
    <n v="8.6174242424242431E-2"/>
    <n v="455"/>
    <n v="0"/>
    <n v="0"/>
    <n v="0"/>
    <n v="0"/>
    <s v="9/14/2023"/>
    <n v="8.6174242424242431E-2"/>
    <n v="0"/>
    <n v="0"/>
    <n v="0"/>
    <n v="0"/>
    <n v="0"/>
    <n v="8.6174242424242431E-2"/>
    <n v="0"/>
    <n v="0"/>
    <m/>
    <m/>
    <n v="2"/>
    <m/>
    <s v="HU"/>
    <m/>
    <m/>
    <m/>
    <m/>
    <s v="Joey Freschet"/>
    <s v="Burnt Ranch"/>
    <s v="TRINITY"/>
    <s v="https://pge.sharepoint.com/sites/EDOSProjMgmt/EDOS%20Project%20Management/System%20Hardening%20Website%20Folder/System%20Hardening/Master%20KMZ%20File/02%20PM%20ONLY_FOR%20DOT%20HL/Region%201/FRRB/35281816.kmz"/>
    <s v="Link"/>
    <n v="40.842179999999999"/>
    <n v="-123.48497999999999"/>
    <m/>
    <s v="ML"/>
    <s v="OH"/>
    <m/>
    <m/>
    <m/>
    <m/>
    <m/>
    <m/>
    <s v="J44B.B7CZ.E2P9.T2RA.B7CZ"/>
    <s v="Y"/>
    <s v="192171103"/>
    <s v="WILLOW CREEK 1103"/>
    <s v="WILLOW CREEK 11032936"/>
    <n v="0.273790411743285"/>
    <n v="0"/>
    <n v="1.9656192074421017E-4"/>
    <n v="2.8921836832393574E-4"/>
    <n v="2.9602698907260568E-4"/>
    <n v="32.602276080999999"/>
    <n v="0"/>
    <n v="5.4241714642756322E-4"/>
    <n v="7.7515553079488648E-4"/>
    <n v="7.2786586643912527E-4"/>
    <n v="32.602357236339103"/>
    <n v="0"/>
    <n v="5.1955190390703368E-7"/>
    <n v="0"/>
    <n v="0"/>
    <n v="5.1955190390703368E-7"/>
    <n v="1.433711873422908E-6"/>
    <n v="0"/>
    <n v="0"/>
    <n v="1.433711873422908E-6"/>
    <n v="1.6637359761918579E-5"/>
    <n v="0"/>
    <n v="0"/>
    <n v="0"/>
    <n v="0"/>
    <n v="0"/>
    <n v="5.1955190390703368E-7"/>
    <n v="0"/>
    <n v="0"/>
    <n v="5.1955190390703368E-7"/>
    <n v="6.0290858299541485E-6"/>
    <n v="528"/>
    <n v="5.1955190390703368E-7"/>
    <n v="0"/>
    <n v="0"/>
    <n v="0"/>
    <n v="0"/>
    <n v="0"/>
    <n v="0"/>
    <n v="0"/>
    <n v="0"/>
    <n v="0"/>
    <n v="0"/>
    <n v="0"/>
    <n v="1.433711873422908E-6"/>
    <n v="0"/>
    <n v="0"/>
    <n v="0"/>
    <n v="0"/>
    <n v="0"/>
    <n v="0"/>
    <n v="0"/>
    <n v="0"/>
    <n v="0"/>
    <n v="0"/>
    <n v="0"/>
    <n v="5.1955190390703368E-7"/>
    <n v="0"/>
    <n v="0"/>
    <n v="0"/>
    <n v="0"/>
    <n v="0"/>
    <n v="0"/>
    <n v="0"/>
    <n v="0"/>
    <n v="0"/>
    <n v="0"/>
    <n v="0"/>
    <s v="Outside Top 8"/>
    <s v="Outside Top 8"/>
    <s v="Outside Top 8"/>
    <n v="5.1955190390703368E-7"/>
    <n v="1.433711873422908E-6"/>
    <n v="5.1955190390703368E-7"/>
    <n v="0"/>
    <n v="0"/>
    <n v="0"/>
    <s v="ED.19217.1103"/>
    <d v="2023-06-29T00:00:00"/>
    <n v="1299"/>
    <n v="1474"/>
    <n v="938"/>
    <s v="0"/>
    <m/>
    <s v="v2"/>
    <s v="Tier 2"/>
    <n v="2023379"/>
    <s v="35281816"/>
    <s v="WILLOW CREEK 11032936 - ML"/>
    <s v="VPI"/>
    <s v="VPI"/>
    <s v="FRRB"/>
    <x v="1"/>
    <s v="FRRB"/>
    <s v="B7CZ"/>
    <s v="M1TY"/>
    <d v="2024-02-16T17:26:39"/>
    <s v="FRRB"/>
  </r>
  <r>
    <n v="1080"/>
    <n v="35282057"/>
    <m/>
    <m/>
    <s v="Ung, Mason"/>
    <s v="MXUA"/>
    <m/>
    <m/>
    <m/>
    <s v="*CANC*OPEN PM#"/>
    <x v="4"/>
    <s v="ESTS"/>
    <s v="FRRB"/>
    <s v="Fire-Dixie"/>
    <s v="NV"/>
    <s v="Region 2 - North East"/>
    <s v="NVS"/>
    <s v="ER"/>
    <d v="2022-04-09T00:00:00"/>
    <m/>
    <d v="2023-03-31T00:00:00"/>
    <n v="5797958"/>
    <n v="2023"/>
    <s v="Cancelled"/>
    <m/>
    <m/>
    <m/>
    <s v="2023 - 2"/>
    <s v="2023 - 3"/>
    <m/>
    <s v="2023 - 3"/>
    <n v="0"/>
    <n v="0"/>
    <n v="0"/>
    <n v="0"/>
    <n v="0"/>
    <n v="0"/>
    <n v="0"/>
    <n v="0"/>
    <n v="0"/>
    <n v="0"/>
    <n v="0"/>
    <n v="0"/>
    <n v="0"/>
    <n v="0"/>
    <n v="0"/>
    <n v="0"/>
    <n v="0"/>
    <n v="0"/>
    <n v="0"/>
    <n v="0"/>
    <n v="0"/>
    <n v="0"/>
    <n v="0"/>
    <n v="0"/>
    <n v="0"/>
    <n v="0"/>
    <n v="0"/>
    <n v="0"/>
    <n v="0"/>
    <n v="0"/>
    <n v="0"/>
    <n v="0"/>
    <n v="0"/>
    <n v="0"/>
    <n v="0"/>
    <n v="0"/>
    <n v="0"/>
    <n v="0"/>
    <n v="0"/>
    <n v="0"/>
    <n v="0"/>
    <n v="0"/>
    <n v="0"/>
    <n v="0"/>
    <n v="0"/>
    <n v="0"/>
    <n v="0"/>
    <n v="0"/>
    <n v="2.7319696969696969"/>
    <n v="0"/>
    <n v="0"/>
    <n v="0"/>
    <n v="0"/>
    <n v="0"/>
    <n v="0"/>
    <n v="0"/>
    <n v="0"/>
    <n v="0"/>
    <n v="0"/>
    <n v="0"/>
    <n v="0"/>
    <m/>
    <m/>
    <x v="1"/>
    <m/>
    <m/>
    <m/>
    <m/>
    <m/>
    <m/>
    <m/>
    <m/>
    <m/>
    <m/>
    <m/>
    <m/>
    <m/>
    <m/>
    <m/>
    <m/>
    <m/>
    <m/>
    <m/>
    <m/>
    <m/>
    <s v="No"/>
    <m/>
    <m/>
    <m/>
    <m/>
    <m/>
    <m/>
    <m/>
    <m/>
    <d v="2022-06-01T00:00:00"/>
    <m/>
    <m/>
    <m/>
    <m/>
    <m/>
    <m/>
    <m/>
    <m/>
    <m/>
    <m/>
    <m/>
    <d v="2022-07-16T00:00:00"/>
    <s v="No"/>
    <m/>
    <m/>
    <m/>
    <m/>
    <d v="2022-07-29T00:00:00"/>
    <m/>
    <m/>
    <m/>
    <d v="1900-01-01T00:00:00"/>
    <d v="1900-01-01T00:00:00"/>
    <m/>
    <d v="2022-07-29T00:00:00"/>
    <n v="0"/>
    <m/>
    <m/>
    <m/>
    <m/>
    <m/>
    <m/>
    <n v="0"/>
    <m/>
    <m/>
    <m/>
    <m/>
    <m/>
    <m/>
    <m/>
    <m/>
    <m/>
    <m/>
    <m/>
    <n v="0"/>
    <m/>
    <m/>
    <m/>
    <m/>
    <m/>
    <m/>
    <m/>
    <m/>
    <m/>
    <m/>
    <m/>
    <m/>
    <m/>
    <m/>
    <m/>
    <m/>
    <n v="2"/>
    <m/>
    <d v="2022-07-29T00:00:00"/>
    <m/>
    <m/>
    <m/>
    <d v="2022-07-29T00:00:00"/>
    <d v="1900-01-01T00:00:00"/>
    <d v="1900-01-01T00:00:00"/>
    <s v="In Review"/>
    <s v="Design Required"/>
    <s v="Medium"/>
    <m/>
    <m/>
    <s v="Jennifer Everett"/>
    <s v="ERTC Date at risk - Pending design Environmental will require 45 days plus agency adders once design is submitted in order to provide an ERTC"/>
    <m/>
    <d v="2022-07-29T00:00:00"/>
    <m/>
    <m/>
    <m/>
    <m/>
    <m/>
    <m/>
    <m/>
    <m/>
    <m/>
    <m/>
    <m/>
    <m/>
    <m/>
    <m/>
    <m/>
    <m/>
    <s v="Contract"/>
    <m/>
    <m/>
    <m/>
    <m/>
    <m/>
    <m/>
    <m/>
    <m/>
    <s v="N/A"/>
    <m/>
    <m/>
    <m/>
    <m/>
    <s v="N/A"/>
    <m/>
    <s v="N/A"/>
    <s v="N/A"/>
    <m/>
    <m/>
    <s v="N/A"/>
    <s v="Austin Graves"/>
    <m/>
    <m/>
    <m/>
    <m/>
    <m/>
    <m/>
    <m/>
    <m/>
    <d v="2022-07-29T00:00:00"/>
    <m/>
    <m/>
    <m/>
    <m/>
    <m/>
    <m/>
    <m/>
    <s v="Y"/>
    <s v="William Butler Sr."/>
    <m/>
    <s v="North East"/>
    <m/>
    <m/>
    <m/>
    <s v="REQD"/>
    <m/>
    <m/>
    <m/>
    <m/>
    <m/>
    <m/>
    <m/>
    <m/>
    <n v="0"/>
    <m/>
    <m/>
    <m/>
    <m/>
    <m/>
    <m/>
    <m/>
    <m/>
    <m/>
    <m/>
    <m/>
    <m/>
    <m/>
    <m/>
    <m/>
    <m/>
    <m/>
    <m/>
    <m/>
    <m/>
    <n v="0"/>
    <m/>
    <m/>
    <m/>
    <m/>
    <m/>
    <m/>
    <m/>
    <m/>
    <m/>
    <m/>
    <m/>
    <m/>
    <m/>
    <m/>
    <m/>
    <m/>
    <s v="N"/>
    <s v="No Miles"/>
    <m/>
    <m/>
    <m/>
    <m/>
    <m/>
    <s v="Yes"/>
    <s v="PM Forecasted Dates"/>
    <m/>
    <m/>
    <m/>
    <s v="11/9 ms1h: Per IMT list. Job is being deferred to 2023; _x000d_"/>
    <m/>
    <s v="N"/>
    <m/>
    <m/>
    <m/>
    <m/>
    <n v="0"/>
    <m/>
    <m/>
    <m/>
    <m/>
    <m/>
    <m/>
    <m/>
    <m/>
    <m/>
    <s v="PMO/Other"/>
    <s v="Cancelled"/>
    <s v="Cancelled"/>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Quincy"/>
    <s v="PLUMAS"/>
    <s v="https://pge.sharepoint.com/sites/EDOSProjMgmt/EDOS%20Project%20Management/System%20Hardening%20Website%20Folder/System%20Hardening/Master%20KMZ%20File/02%20PM%20ONLY_FOR%20DOT%20HL/Region%202/FRRB/35282057.kmz"/>
    <s v="Link"/>
    <m/>
    <m/>
    <m/>
    <m/>
    <s v="None"/>
    <m/>
    <m/>
    <m/>
    <m/>
    <m/>
    <m/>
    <s v="MXUA.B7CE.BDK5.CJGG.B7CE"/>
    <s v="Y"/>
    <m/>
    <m/>
    <s v="GANSNER 11012424"/>
    <n v="0"/>
    <n v="0"/>
    <n v="1.9068224288070246E-4"/>
    <n v="2.8056709532296129E-4"/>
    <n v="2.8717205253117839E-4"/>
    <n v="18.375295673999901"/>
    <n v="0"/>
    <n v="3.4936727632966103E-4"/>
    <n v="4.8887214328359918E-4"/>
    <n v="5.329808709213542E-4"/>
    <n v="18.654485365572501"/>
    <n v="0"/>
    <n v="0"/>
    <n v="0"/>
    <n v="0"/>
    <n v="0"/>
    <n v="0"/>
    <n v="0"/>
    <n v="0"/>
    <n v="0"/>
    <n v="0"/>
    <n v="0"/>
    <n v="0"/>
    <n v="0"/>
    <n v="0"/>
    <n v="0"/>
    <n v="0"/>
    <n v="0"/>
    <n v="0"/>
    <n v="0"/>
    <n v="0"/>
    <n v="529"/>
    <n v="0"/>
    <n v="0"/>
    <n v="0"/>
    <n v="0"/>
    <n v="0"/>
    <n v="0"/>
    <n v="0"/>
    <n v="0"/>
    <n v="0"/>
    <n v="0"/>
    <n v="0"/>
    <n v="0"/>
    <n v="0"/>
    <n v="0"/>
    <n v="0"/>
    <n v="0"/>
    <n v="0"/>
    <n v="0"/>
    <n v="0"/>
    <n v="0"/>
    <n v="0"/>
    <n v="0"/>
    <n v="0"/>
    <n v="0"/>
    <n v="0"/>
    <n v="0"/>
    <n v="0"/>
    <n v="0"/>
    <n v="0"/>
    <n v="0"/>
    <n v="0"/>
    <n v="0"/>
    <n v="0"/>
    <n v="0"/>
    <n v="0"/>
    <n v="0"/>
    <m/>
    <s v="Outside Top 8"/>
    <s v="Tranche 8"/>
    <n v="0"/>
    <n v="0"/>
    <m/>
    <n v="0"/>
    <n v="0"/>
    <m/>
    <s v="ED.10302.1101"/>
    <m/>
    <n v="1231"/>
    <n v="1172"/>
    <m/>
    <m/>
    <m/>
    <m/>
    <m/>
    <m/>
    <m/>
    <s v="GANSNER 11012424 - NA"/>
    <m/>
    <m/>
    <s v="FRRB"/>
    <x v="0"/>
    <m/>
    <s v="B7CE"/>
    <s v="M1TY"/>
    <d v="2024-02-16T17:26:39"/>
    <s v="FRRB"/>
  </r>
  <r>
    <n v="1081"/>
    <n v="35282125"/>
    <m/>
    <m/>
    <s v="Brian Ritchie"/>
    <s v="BER5"/>
    <s v="George Morgan"/>
    <s v="Jason Daggett"/>
    <s v="Mike Patten"/>
    <s v="FRRB - EL DORADO PH 2101 (REMOVAL)"/>
    <x v="6"/>
    <s v="idoc"/>
    <s v="FRRB"/>
    <s v="Fire-Caldor"/>
    <s v="SI"/>
    <s v="Region 2 - North East"/>
    <s v="NVS"/>
    <s v="ER"/>
    <d v="2022-05-11T00:00:00"/>
    <m/>
    <d v="2021-10-30T00:00:00"/>
    <n v="5798201"/>
    <n v="2021"/>
    <s v="Keep"/>
    <m/>
    <m/>
    <m/>
    <m/>
    <s v="2021 - 3"/>
    <m/>
    <s v="2021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d v="2023-05-23T00:00:00"/>
    <s v="Scoped"/>
    <m/>
    <m/>
    <m/>
    <m/>
    <s v="N/A"/>
    <m/>
    <m/>
    <m/>
    <m/>
    <m/>
    <s v="Y"/>
    <m/>
    <m/>
    <m/>
    <d v="2021-08-25T00:00:00"/>
    <s v="Yes"/>
    <m/>
    <s v="N/A"/>
    <m/>
    <m/>
    <m/>
    <m/>
    <m/>
    <s v="SAP"/>
    <d v="2023-03-15T00:00:00"/>
    <d v="2023-03-15T00:00:00"/>
    <d v="2022-12-31T00:00:00"/>
    <d v="2023-02-09T00:00:00"/>
    <d v="2023-02-09T00:00:00"/>
    <d v="2023-02-09T00:00:00"/>
    <m/>
    <m/>
    <m/>
    <s v="DSGN_CENTR"/>
    <s v="AUBURN"/>
    <s v="Redding, Mydika"/>
    <s v="TSL0"/>
    <s v="C1LU"/>
    <d v="2023-06-30T00:00:00"/>
    <s v="Yes"/>
    <m/>
    <m/>
    <m/>
    <m/>
    <m/>
    <m/>
    <s v="Full"/>
    <d v="2023-04-29T00:00:00"/>
    <m/>
    <m/>
    <m/>
    <m/>
    <n v="0"/>
    <m/>
    <m/>
    <m/>
    <m/>
    <m/>
    <m/>
    <n v="0"/>
    <d v="2023-03-15T00:00:00"/>
    <m/>
    <m/>
    <m/>
    <m/>
    <m/>
    <m/>
    <m/>
    <m/>
    <m/>
    <m/>
    <n v="0"/>
    <d v="2023-03-15T00:00:00"/>
    <m/>
    <m/>
    <m/>
    <m/>
    <m/>
    <m/>
    <m/>
    <m/>
    <m/>
    <m/>
    <m/>
    <m/>
    <m/>
    <m/>
    <m/>
    <n v="3"/>
    <m/>
    <m/>
    <m/>
    <s v="Full"/>
    <m/>
    <m/>
    <m/>
    <m/>
    <m/>
    <m/>
    <m/>
    <m/>
    <m/>
    <m/>
    <m/>
    <s v="Full"/>
    <m/>
    <m/>
    <d v="2023-05-23T00:00:00"/>
    <m/>
    <m/>
    <m/>
    <s v="Yes"/>
    <m/>
    <m/>
    <m/>
    <m/>
    <m/>
    <m/>
    <m/>
    <m/>
    <m/>
    <s v="Yes"/>
    <s v="Contract"/>
    <m/>
    <m/>
    <m/>
    <m/>
    <m/>
    <m/>
    <m/>
    <m/>
    <s v="N/A"/>
    <m/>
    <m/>
    <m/>
    <m/>
    <s v="N/A"/>
    <m/>
    <s v="N/A"/>
    <s v="N/A"/>
    <m/>
    <m/>
    <m/>
    <s v="Joshua Bettencourt"/>
    <m/>
    <m/>
    <m/>
    <m/>
    <m/>
    <m/>
    <m/>
    <m/>
    <m/>
    <m/>
    <m/>
    <m/>
    <m/>
    <m/>
    <m/>
    <m/>
    <s v="Y"/>
    <s v="Randy Doleschal"/>
    <m/>
    <s v="North East"/>
    <m/>
    <m/>
    <s v="NOTN"/>
    <s v="N/A"/>
    <m/>
    <m/>
    <m/>
    <m/>
    <m/>
    <m/>
    <m/>
    <m/>
    <n v="0"/>
    <m/>
    <m/>
    <m/>
    <m/>
    <m/>
    <m/>
    <m/>
    <m/>
    <m/>
    <m/>
    <m/>
    <m/>
    <m/>
    <m/>
    <m/>
    <m/>
    <m/>
    <m/>
    <m/>
    <m/>
    <n v="0"/>
    <m/>
    <m/>
    <m/>
    <m/>
    <m/>
    <m/>
    <m/>
    <m/>
    <m/>
    <m/>
    <m/>
    <m/>
    <m/>
    <m/>
    <m/>
    <d v="2021-10-30T00:00:00"/>
    <s v="Y"/>
    <s v="No Miles"/>
    <m/>
    <d v="2023-05-23T00:00:00"/>
    <d v="2023-05-23T00:00:00"/>
    <d v="2023-11-16T00:00:00"/>
    <m/>
    <s v="Yes"/>
    <s v="To be completed by EOY 21 by OEC"/>
    <m/>
    <m/>
    <m/>
    <s v="11/3 l7b0: Deferred to 2023.; _x000d_"/>
    <m/>
    <s v="N"/>
    <m/>
    <m/>
    <n v="0"/>
    <n v="5267.1"/>
    <m/>
    <n v="2419742.34"/>
    <n v="2419742.34"/>
    <n v="-5267.1"/>
    <m/>
    <n v="5267.1"/>
    <n v="0"/>
    <n v="5267.1"/>
    <n v="0"/>
    <m/>
    <s v="OH"/>
    <s v="Readiness"/>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izzly Flats"/>
    <s v="EL DORADO"/>
    <s v="https://pge.sharepoint.com/sites/EDOSProjMgmt/EDOS%20Project%20Management/System%20Hardening%20Website%20Folder/System%20Hardening/Master%20KMZ%20File/02%20PM%20ONLY_FOR%20DOT%20HL/Region%202/FRRB/35282125.kmz"/>
    <s v="Link"/>
    <n v="38.638509999999997"/>
    <n v="-120.53194000000001"/>
    <m/>
    <m/>
    <s v="None"/>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30"/>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3-02-08T00:00:00"/>
    <n v="63"/>
    <n v="2252"/>
    <n v="1042"/>
    <s v="0"/>
    <m/>
    <s v="v2"/>
    <s v="Tier 2 &amp; 3"/>
    <n v="2021158"/>
    <m/>
    <s v="EL DORADO PH 210126000 - 1"/>
    <m/>
    <m/>
    <s v="FRRB"/>
    <x v="1"/>
    <s v="FRRB"/>
    <s v="MZP8"/>
    <s v="M1TY"/>
    <d v="2024-02-16T17:26:39"/>
    <s v="FRRB"/>
  </r>
  <r>
    <n v="1082"/>
    <n v="35282126"/>
    <m/>
    <m/>
    <s v="Matt Herron"/>
    <s v="M2HM"/>
    <s v="Eric Walker"/>
    <s v="Safeer Mirza"/>
    <s v="Heidi Utman"/>
    <s v="*CANC* FRRB - EL DORADO PH 2101 UG"/>
    <x v="3"/>
    <s v="canc"/>
    <s v="FRRB"/>
    <s v="Fire-Caldor"/>
    <s v="SI"/>
    <s v="Region 2 - North East"/>
    <s v="NVS"/>
    <s v="ER"/>
    <d v="2022-05-11T00:00:00"/>
    <m/>
    <m/>
    <n v="57982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s v="Y"/>
    <m/>
    <m/>
    <m/>
    <m/>
    <m/>
    <m/>
    <m/>
    <m/>
    <m/>
    <m/>
    <m/>
    <m/>
    <m/>
    <m/>
    <m/>
    <m/>
    <d v="2022-04-03T00:00:00"/>
    <m/>
    <m/>
    <m/>
    <m/>
    <m/>
    <s v=" "/>
    <s v=" "/>
    <m/>
    <s v=" "/>
    <s v=" "/>
    <m/>
    <m/>
    <m/>
    <m/>
    <m/>
    <m/>
    <m/>
    <m/>
    <s v="Full"/>
    <m/>
    <m/>
    <m/>
    <m/>
    <m/>
    <n v="0"/>
    <m/>
    <m/>
    <m/>
    <m/>
    <m/>
    <m/>
    <n v="0"/>
    <m/>
    <m/>
    <m/>
    <m/>
    <m/>
    <m/>
    <m/>
    <m/>
    <m/>
    <m/>
    <m/>
    <n v="0"/>
    <m/>
    <m/>
    <m/>
    <m/>
    <m/>
    <m/>
    <m/>
    <m/>
    <m/>
    <m/>
    <m/>
    <m/>
    <m/>
    <m/>
    <m/>
    <m/>
    <n v="3"/>
    <m/>
    <m/>
    <m/>
    <s v="Full"/>
    <m/>
    <m/>
    <m/>
    <m/>
    <m/>
    <m/>
    <m/>
    <m/>
    <m/>
    <m/>
    <m/>
    <s v="Full"/>
    <m/>
    <m/>
    <m/>
    <m/>
    <m/>
    <m/>
    <s v="Yes"/>
    <m/>
    <m/>
    <m/>
    <m/>
    <m/>
    <m/>
    <m/>
    <m/>
    <m/>
    <s v="Yes"/>
    <s v="Resource Not Identified"/>
    <m/>
    <m/>
    <m/>
    <m/>
    <m/>
    <m/>
    <m/>
    <m/>
    <s v="N/A"/>
    <m/>
    <m/>
    <m/>
    <m/>
    <s v="N/A"/>
    <m/>
    <s v="N/A"/>
    <s v="N/A"/>
    <m/>
    <m/>
    <m/>
    <s v="Not Contract"/>
    <m/>
    <m/>
    <m/>
    <m/>
    <m/>
    <m/>
    <m/>
    <m/>
    <m/>
    <m/>
    <m/>
    <m/>
    <m/>
    <m/>
    <m/>
    <m/>
    <s v="Y"/>
    <s v="Randy Doleschal"/>
    <m/>
    <s v="North East"/>
    <m/>
    <m/>
    <m/>
    <s v="N/A"/>
    <m/>
    <m/>
    <m/>
    <m/>
    <m/>
    <m/>
    <m/>
    <m/>
    <n v="0"/>
    <m/>
    <m/>
    <m/>
    <m/>
    <m/>
    <m/>
    <m/>
    <m/>
    <m/>
    <m/>
    <m/>
    <m/>
    <m/>
    <m/>
    <m/>
    <m/>
    <m/>
    <m/>
    <m/>
    <m/>
    <n v="0"/>
    <m/>
    <m/>
    <m/>
    <m/>
    <m/>
    <m/>
    <m/>
    <m/>
    <m/>
    <m/>
    <m/>
    <m/>
    <m/>
    <m/>
    <m/>
    <d v="2022-04-03T00:00:00"/>
    <s v="Y"/>
    <s v="No Miles"/>
    <m/>
    <d v="2022-04-03T00:00:00"/>
    <d v="2022-04-03T00:00:00"/>
    <d v="2022-04-03T00:00:00"/>
    <m/>
    <m/>
    <m/>
    <m/>
    <m/>
    <m/>
    <m/>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izzly Flats"/>
    <s v="EL DORADO"/>
    <s v="https://pge.sharepoint.com/sites/EDOSProjMgmt/EDOS%20Project%20Management/System%20Hardening%20Website%20Folder/System%20Hardening/Master%20KMZ%20File/02%20PM%20ONLY_FOR%20DOT%20HL/Region%202/FRRB/35282126.kmz"/>
    <s v="Link"/>
    <n v="38.638509999999997"/>
    <n v="-120.53194000000001"/>
    <m/>
    <m/>
    <s v="None"/>
    <m/>
    <m/>
    <m/>
    <m/>
    <m/>
    <m/>
    <s v="M2HM..EDW9.JTMY."/>
    <m/>
    <m/>
    <m/>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31"/>
    <n v="0"/>
    <n v="0"/>
    <n v="0"/>
    <n v="0"/>
    <n v="0"/>
    <n v="0"/>
    <n v="0"/>
    <n v="0"/>
    <n v="0"/>
    <n v="0"/>
    <n v="0"/>
    <n v="0"/>
    <n v="0"/>
    <n v="0"/>
    <n v="0"/>
    <n v="0"/>
    <n v="0"/>
    <n v="0"/>
    <n v="0"/>
    <n v="0"/>
    <n v="0"/>
    <n v="0"/>
    <n v="0"/>
    <n v="0"/>
    <n v="0"/>
    <n v="0"/>
    <n v="0"/>
    <n v="0"/>
    <n v="0"/>
    <n v="0"/>
    <n v="0"/>
    <n v="0"/>
    <n v="0"/>
    <n v="0"/>
    <n v="0"/>
    <n v="0"/>
    <m/>
    <s v="Outside Top 8"/>
    <s v="Outside Top 8"/>
    <n v="0"/>
    <n v="0"/>
    <m/>
    <n v="0"/>
    <n v="0"/>
    <m/>
    <s v="ED.15276.2101"/>
    <d v="2022-04-03T00:00:00"/>
    <n v="63"/>
    <n v="2252"/>
    <m/>
    <m/>
    <m/>
    <m/>
    <m/>
    <m/>
    <m/>
    <s v="EL DORADO PH 210126000 - NA"/>
    <m/>
    <m/>
    <s v="FRRB"/>
    <x v="0"/>
    <m/>
    <m/>
    <s v="M1TY"/>
    <d v="2024-02-16T17:26:39"/>
    <s v="FRRB"/>
  </r>
  <r>
    <n v="1083"/>
    <n v="35282131"/>
    <m/>
    <m/>
    <s v="James Sorvari"/>
    <s v="J44B"/>
    <s v="Eric Perryman"/>
    <s v="Richard Galvin"/>
    <s v="Brandon Campos"/>
    <s v="FRRB - KANAKA 1101CB - K1 SM1"/>
    <x v="3"/>
    <s v="redl"/>
    <s v="FRRB"/>
    <s v="Fire-North Complex"/>
    <s v="NV"/>
    <s v="Region 2 - North East"/>
    <s v="NVS"/>
    <s v="HU"/>
    <m/>
    <m/>
    <d v="2021-12-10T00:00:00"/>
    <n v="5796539"/>
    <n v="2022"/>
    <s v="Keep"/>
    <m/>
    <m/>
    <m/>
    <m/>
    <s v="2022 - 2"/>
    <s v="2022 - 3"/>
    <s v="2022 - 3"/>
    <n v="3.8446969696969695E-2"/>
    <n v="203"/>
    <n v="3.8446969696969695E-2"/>
    <n v="203"/>
    <n v="0"/>
    <n v="0"/>
    <n v="0"/>
    <n v="0"/>
    <n v="0"/>
    <n v="0"/>
    <n v="0"/>
    <n v="0"/>
    <n v="0"/>
    <n v="0"/>
    <n v="0"/>
    <n v="0"/>
    <n v="0"/>
    <n v="0"/>
    <n v="0"/>
    <n v="0"/>
    <n v="0"/>
    <n v="0"/>
    <n v="0"/>
    <n v="0"/>
    <n v="0"/>
    <n v="0"/>
    <n v="0"/>
    <n v="0"/>
    <n v="0"/>
    <n v="0"/>
    <n v="0"/>
    <n v="0"/>
    <n v="0"/>
    <n v="0"/>
    <n v="0"/>
    <n v="0"/>
    <n v="0"/>
    <n v="0"/>
    <n v="0"/>
    <n v="0"/>
    <n v="0"/>
    <n v="0"/>
    <n v="0"/>
    <n v="0"/>
    <n v="0"/>
    <n v="0"/>
    <n v="0"/>
    <n v="0"/>
    <n v="3.4525757575757576"/>
    <n v="0"/>
    <n v="0"/>
    <n v="0"/>
    <n v="0"/>
    <n v="0"/>
    <n v="0"/>
    <n v="0"/>
    <n v="0"/>
    <n v="0"/>
    <n v="0"/>
    <n v="0"/>
    <n v="0"/>
    <m/>
    <m/>
    <x v="1"/>
    <d v="2021-10-01T00:00:00"/>
    <m/>
    <d v="2021-11-01T00:00:00"/>
    <s v="Scoped"/>
    <m/>
    <m/>
    <m/>
    <m/>
    <s v="N/A"/>
    <m/>
    <m/>
    <m/>
    <m/>
    <m/>
    <m/>
    <m/>
    <m/>
    <m/>
    <m/>
    <m/>
    <m/>
    <m/>
    <m/>
    <m/>
    <m/>
    <m/>
    <m/>
    <s v="SAP"/>
    <d v="2021-09-10T00:00:00"/>
    <d v="2021-09-10T00:00:00"/>
    <d v="2021-09-10T00:00:00"/>
    <d v="2021-09-13T00:00:00"/>
    <d v="2021-09-13T00:00:00"/>
    <d v="2021-09-13T00:00:00"/>
    <m/>
    <m/>
    <m/>
    <s v="DSGN_CENTR"/>
    <s v="CHICO"/>
    <s v="McMartin, Jordan Matthew"/>
    <s v="BLF9"/>
    <s v="AUSA"/>
    <m/>
    <s v="Yes"/>
    <m/>
    <m/>
    <m/>
    <m/>
    <d v="2021-09-15T00:00:00"/>
    <m/>
    <s v="Full"/>
    <d v="2021-10-25T00:00:00"/>
    <d v="2021-09-15T00:00:00"/>
    <d v="2021-09-15T00:00:00"/>
    <m/>
    <d v="2021-09-15T00:00:00"/>
    <n v="0"/>
    <m/>
    <m/>
    <m/>
    <m/>
    <m/>
    <m/>
    <n v="0"/>
    <d v="2021-09-10T00:00:00"/>
    <m/>
    <m/>
    <m/>
    <m/>
    <m/>
    <m/>
    <m/>
    <m/>
    <m/>
    <m/>
    <n v="0"/>
    <d v="2021-09-10T00:00:00"/>
    <m/>
    <m/>
    <m/>
    <m/>
    <m/>
    <m/>
    <m/>
    <m/>
    <m/>
    <m/>
    <m/>
    <m/>
    <m/>
    <m/>
    <m/>
    <n v="3"/>
    <m/>
    <d v="2021-10-01T00:00:00"/>
    <d v="2021-11-01T00:00:00"/>
    <s v="Full"/>
    <m/>
    <d v="2021-10-01T00:00:00"/>
    <d v="2021-10-01T00:00:00"/>
    <d v="2021-10-01T00:00:00"/>
    <s v="Released to Construction"/>
    <m/>
    <m/>
    <d v="2023-04-01T00:00:00"/>
    <m/>
    <s v="Geoff Mahley"/>
    <m/>
    <s v="Full"/>
    <d v="2021-09-28T00:00:00"/>
    <d v="2021-10-11T00:00:00"/>
    <d v="2021-10-31T00:00:00"/>
    <d v="2021-09-28T00:00:00"/>
    <d v="2021-09-28T00:00:00"/>
    <s v="Permit Approved, Restoration Required"/>
    <s v="Yes"/>
    <d v="2022-01-23T00:00:00"/>
    <d v="2022-07-30T00:00:00"/>
    <s v="Encroachment"/>
    <s v="County of Butte"/>
    <s v="Ryan Schmautz"/>
    <m/>
    <m/>
    <d v="2021-10-25T00:00:00"/>
    <n v="24"/>
    <s v="Yes"/>
    <s v="Contract"/>
    <m/>
    <d v="2021-09-20T12:50:03"/>
    <d v="2021-10-25T00:00:00"/>
    <d v="2023-03-31T00:00:00"/>
    <s v="UNDERGROUND ELECTRIC CONSTRUCTION C"/>
    <d v="2021-09-30T00:00:00"/>
    <m/>
    <s v="Fully Executed PO"/>
    <s v="Contract"/>
    <m/>
    <d v="2021-09-20T12:50:03"/>
    <d v="2021-10-25T00:00:00"/>
    <d v="2023-03-31T00:00:00"/>
    <s v="UNDERGROUND ELECTRIC CONSTRUCTION C"/>
    <d v="2021-09-30T00:00:00"/>
    <m/>
    <s v="Fully Executed PO"/>
    <s v="All Work"/>
    <m/>
    <m/>
    <m/>
    <m/>
    <d v="2021-09-11T00:00:00"/>
    <m/>
    <m/>
    <m/>
    <m/>
    <s v="Y"/>
    <m/>
    <d v="2021-10-01T00:00:00"/>
    <m/>
    <m/>
    <d v="2021-09-29T00:00:00"/>
    <m/>
    <d v="2021-09-29T00:00:00"/>
    <m/>
    <d v="2021-12-10T00:00:00"/>
    <s v="Y"/>
    <s v="William Butler Sr."/>
    <m/>
    <s v="North East"/>
    <m/>
    <m/>
    <m/>
    <s v="COMP"/>
    <m/>
    <m/>
    <m/>
    <m/>
    <m/>
    <m/>
    <m/>
    <m/>
    <n v="1"/>
    <m/>
    <n v="2"/>
    <d v="2021-12-10T00:00:00"/>
    <d v="2022-01-26T00:00:00"/>
    <s v="Yes"/>
    <d v="2022-01-27T00:00:00"/>
    <d v="2021-10-01T00:00:00"/>
    <d v="2022-01-06T00:00:00"/>
    <m/>
    <m/>
    <d v="2021-12-10T00:00:00"/>
    <m/>
    <d v="2021-12-10T00:00:00"/>
    <m/>
    <d v="2021-12-06T00:00:00"/>
    <m/>
    <d v="2021-12-10T00:00:00"/>
    <d v="2021-12-17T00:00:00"/>
    <d v="2021-12-17T00:00:00"/>
    <n v="203"/>
    <n v="0"/>
    <s v="Complete"/>
    <n v="138.19999999999999"/>
    <n v="0"/>
    <n v="38"/>
    <d v="2022-01-20T00:00:00"/>
    <m/>
    <d v="2022-01-24T00:00:00"/>
    <d v="2022-01-26T00:00:00"/>
    <d v="2022-01-26T00:00:00"/>
    <m/>
    <s v="Complete"/>
    <n v="20"/>
    <n v="0"/>
    <d v="2022-01-26T00:00:00"/>
    <d v="2022-01-27T00:00:00"/>
    <d v="2022-01-27T00:00:00"/>
    <s v="Y"/>
    <s v="Y"/>
    <n v="2022"/>
    <d v="2022-03-09T00:00:00"/>
    <d v="2022-03-09T00:00:00"/>
    <d v="2022-03-30T00:00:00"/>
    <m/>
    <s v="Yes"/>
    <m/>
    <m/>
    <m/>
    <m/>
    <m/>
    <m/>
    <s v="N"/>
    <m/>
    <m/>
    <n v="350074"/>
    <n v="0"/>
    <m/>
    <n v="350074"/>
    <n v="0"/>
    <n v="350074"/>
    <n v="0"/>
    <n v="0"/>
    <n v="0"/>
    <n v="0"/>
    <n v="0"/>
    <n v="0"/>
    <s v="UG"/>
    <s v="Construction"/>
    <s v="Closeout"/>
    <s v="Closeout"/>
    <m/>
    <m/>
    <n v="0"/>
    <n v="0"/>
    <n v="0"/>
    <n v="0"/>
    <n v="0"/>
    <n v="0"/>
    <n v="0"/>
    <n v="0"/>
    <n v="0"/>
    <n v="0"/>
    <n v="0"/>
    <n v="0"/>
    <n v="0"/>
    <n v="0"/>
    <n v="0"/>
    <n v="0"/>
    <n v="3.8446969696969695E-2"/>
    <n v="0"/>
    <n v="3.8446969696969695E-2"/>
    <n v="0"/>
    <n v="0"/>
    <n v="0"/>
    <n v="0"/>
    <n v="0"/>
    <n v="0"/>
    <n v="0"/>
    <n v="0"/>
    <n v="0"/>
    <n v="3.8446969696969695E-2"/>
    <n v="0"/>
    <n v="3.8446969696969695E-2"/>
    <n v="0"/>
    <m/>
    <m/>
    <m/>
    <m/>
    <m/>
    <m/>
    <m/>
    <m/>
    <m/>
    <m/>
    <m/>
    <m/>
    <m/>
    <m/>
    <n v="0"/>
    <n v="0"/>
    <n v="0"/>
    <n v="0"/>
    <n v="0"/>
    <n v="3.8446969696969695E-2"/>
    <n v="0"/>
    <n v="0"/>
    <n v="0"/>
    <n v="0"/>
    <n v="3.8446969696969695E-2"/>
    <n v="0"/>
    <n v="3.8446969696969695E-2"/>
    <n v="0"/>
    <n v="203"/>
    <n v="0"/>
    <n v="0"/>
    <n v="0"/>
    <s v="2/24/2022"/>
    <n v="0"/>
    <n v="3.8446969696969695E-2"/>
    <n v="0"/>
    <n v="0"/>
    <n v="0"/>
    <n v="0"/>
    <n v="3.8446969696969695E-2"/>
    <n v="0"/>
    <n v="0"/>
    <m/>
    <m/>
    <m/>
    <m/>
    <s v="HU"/>
    <m/>
    <m/>
    <m/>
    <m/>
    <m/>
    <s v="Oroville"/>
    <s v="BUTTE"/>
    <s v="https://pge.sharepoint.com/sites/EDOSProjMgmt/EDOS%20Project%20Management/System%20Hardening%20Website%20Folder/System%20Hardening/Master%20KMZ%20File/02%20PM%20ONLY_FOR%20DOT%20HL/Region%202/FRRB/35282131.kmz"/>
    <s v="Link"/>
    <n v="39.580440000000003"/>
    <n v="-121.29449"/>
    <m/>
    <m/>
    <s v="UG"/>
    <m/>
    <m/>
    <m/>
    <m/>
    <m/>
    <m/>
    <s v="J44B.B7CZ.E2P9.T2RA.B7CZ"/>
    <s v="Y"/>
    <s v="103221101"/>
    <s v="KANAKA 1101"/>
    <s v="KANAKA 1101CB"/>
    <n v="3.8066128382505999"/>
    <n v="1.63693017960359"/>
    <n v="2.8978595001866072E-5"/>
    <n v="4.2638685718107155E-5"/>
    <n v="4.3642462352207938E-5"/>
    <n v="40.815926073999997"/>
    <n v="0"/>
    <n v="2.4127399974306291E-3"/>
    <n v="3.3856548026319059E-3"/>
    <n v="3.9550955847398126E-3"/>
    <n v="41.280190199968501"/>
    <n v="0"/>
    <n v="0"/>
    <n v="0"/>
    <n v="0"/>
    <n v="0"/>
    <n v="0"/>
    <n v="0"/>
    <n v="0"/>
    <n v="0"/>
    <n v="0"/>
    <n v="0"/>
    <n v="0"/>
    <n v="0"/>
    <n v="0"/>
    <n v="0"/>
    <n v="0"/>
    <n v="0"/>
    <n v="0"/>
    <n v="0"/>
    <n v="0"/>
    <n v="532"/>
    <n v="0"/>
    <n v="0"/>
    <n v="0"/>
    <n v="0"/>
    <n v="0"/>
    <n v="0"/>
    <n v="0"/>
    <n v="0"/>
    <n v="0"/>
    <n v="0"/>
    <n v="0"/>
    <n v="0"/>
    <n v="0"/>
    <n v="0"/>
    <n v="0"/>
    <n v="0"/>
    <n v="0"/>
    <n v="0"/>
    <n v="0"/>
    <n v="0"/>
    <n v="0"/>
    <n v="0"/>
    <n v="0"/>
    <n v="0"/>
    <n v="0"/>
    <n v="0"/>
    <n v="0"/>
    <n v="0"/>
    <n v="0"/>
    <n v="0"/>
    <n v="0"/>
    <n v="0"/>
    <n v="0"/>
    <n v="0"/>
    <n v="0"/>
    <n v="0"/>
    <s v="Outside Top 8"/>
    <s v="Outside Top 8"/>
    <s v="Tranche 4"/>
    <n v="0"/>
    <n v="0"/>
    <n v="0"/>
    <n v="0"/>
    <n v="0"/>
    <n v="0"/>
    <s v="ED.10322.1101"/>
    <d v="2021-09-09T00:00:00"/>
    <n v="1113"/>
    <n v="1480"/>
    <n v="212"/>
    <s v="2"/>
    <m/>
    <s v="v2"/>
    <s v="Tier 3"/>
    <n v="2022298"/>
    <m/>
    <s v="KANAKA 1101CB - SM"/>
    <m/>
    <m/>
    <s v="FRRB"/>
    <x v="1"/>
    <s v="FRRB - UG - 2021"/>
    <s v="B7CZ"/>
    <s v="M1TY"/>
    <d v="2024-02-16T17:26:39"/>
    <s v="FRRB"/>
  </r>
  <r>
    <n v="1084"/>
    <n v="35282166"/>
    <s v="Yes"/>
    <s v="Yes"/>
    <s v="Amy Hutson"/>
    <s v="A8H1"/>
    <s v="Jeff Kringler"/>
    <s v="Jason Daggett"/>
    <s v="Sheila Ashburn"/>
    <s v="FRRB - SPANISH CREEK UG ML PH1.1"/>
    <x v="0"/>
    <s v="CONS"/>
    <s v="FRRB"/>
    <s v="Fire-Dixie"/>
    <s v="NV"/>
    <s v="Region 2 - North East"/>
    <s v="NVS"/>
    <s v="HU"/>
    <m/>
    <m/>
    <d v="2023-07-06T00:00:00"/>
    <n v="5797958"/>
    <n v="2023"/>
    <s v="Keep"/>
    <m/>
    <m/>
    <s v="2021 - 4"/>
    <s v="2022 - 1"/>
    <s v="2023 - 1"/>
    <s v="2023 - 3"/>
    <s v="2023 - 3"/>
    <n v="2.5702651515151516"/>
    <n v="13571"/>
    <n v="2.5702651515151516"/>
    <n v="13571"/>
    <n v="0"/>
    <n v="0"/>
    <n v="0"/>
    <n v="0"/>
    <n v="0"/>
    <n v="0"/>
    <n v="0"/>
    <n v="0"/>
    <n v="0"/>
    <n v="0"/>
    <n v="0"/>
    <n v="0"/>
    <n v="0"/>
    <n v="0"/>
    <n v="0"/>
    <n v="0"/>
    <n v="0"/>
    <n v="0"/>
    <n v="0"/>
    <n v="0"/>
    <n v="0"/>
    <n v="0"/>
    <n v="0"/>
    <n v="0"/>
    <n v="0"/>
    <n v="0"/>
    <n v="0"/>
    <n v="0"/>
    <n v="0"/>
    <n v="0"/>
    <n v="0"/>
    <n v="0"/>
    <n v="0"/>
    <n v="0"/>
    <n v="0"/>
    <n v="0"/>
    <n v="0"/>
    <n v="0"/>
    <n v="0"/>
    <n v="0"/>
    <n v="0"/>
    <n v="2.570265151515152"/>
    <n v="0"/>
    <n v="2.0562121212121216"/>
    <n v="2.5862121212121219"/>
    <n v="0"/>
    <n v="0"/>
    <n v="0"/>
    <n v="0"/>
    <n v="0"/>
    <n v="0"/>
    <n v="0"/>
    <n v="0"/>
    <n v="-4.4408920985006262E-16"/>
    <n v="0"/>
    <n v="-4.4408920985006262E-16"/>
    <n v="0"/>
    <m/>
    <m/>
    <x v="1"/>
    <d v="2023-06-26T00:00:00"/>
    <m/>
    <d v="2023-09-20T00:00:00"/>
    <s v="Scoped"/>
    <m/>
    <m/>
    <m/>
    <m/>
    <s v="Completed"/>
    <d v="2022-01-21T00:00:00"/>
    <d v="2022-02-08T00:00:00"/>
    <s v="Mark Thomas"/>
    <s v="Eric Finley"/>
    <s v="CUPA 4"/>
    <s v="Y"/>
    <d v="2022-03-24T00:00:00"/>
    <m/>
    <m/>
    <m/>
    <s v="Yes"/>
    <m/>
    <s v="Yes"/>
    <d v="2022-03-24T00:00:00"/>
    <d v="2022-02-25T00:00:00"/>
    <d v="2022-02-25T00:00:00"/>
    <d v="2023-01-16T00:00:00"/>
    <m/>
    <s v="SAP"/>
    <d v="2023-06-16T00:00:00"/>
    <d v="2023-06-16T00:00:00"/>
    <d v="2022-04-05T00:00:00"/>
    <d v="2023-06-14T00:00:00"/>
    <d v="2023-01-26T00:00:00"/>
    <d v="2023-10-30T00:00:00"/>
    <s v="C"/>
    <m/>
    <s v="6/15: Complete 6/8: On track 12/22: sent back to CT, moving EOD to 1/30/23 pending CT review 9/29/22: CMCS not approved, re-did alignment. 10/7/22, may push.  6/30/22:  CMCS needed."/>
    <s v="DSGN_CENTR"/>
    <s v="CHICO"/>
    <s v="McMartin, Jordan Matthew"/>
    <s v="A3G0"/>
    <s v="TKT5"/>
    <d v="2023-03-21T00:00:00"/>
    <s v="Yes"/>
    <d v="2023-06-23T00:00:00"/>
    <d v="2023-06-23T00:00:00"/>
    <m/>
    <m/>
    <d v="2023-06-19T00:00:00"/>
    <d v="2023-09-20T00:00:00"/>
    <s v="Full"/>
    <d v="2024-06-15T00:00:00"/>
    <d v="2023-02-21T00:00:00"/>
    <d v="2023-06-16T00:00:00"/>
    <s v="John Wirkner"/>
    <d v="2023-06-19T00:00:00"/>
    <n v="1"/>
    <n v="2"/>
    <n v="3"/>
    <s v="Yes"/>
    <s v="100% review"/>
    <d v="2023-01-12T00:00:00"/>
    <d v="2023-02-21T00:00:00"/>
    <n v="60"/>
    <d v="2023-08-15T00:00:00"/>
    <s v="Chadwick Wyler"/>
    <s v="8/22: Still need wording changes with PO, wording is about veg management. Adam to update wording and confirm with veg on 8/23. 7/25: 2 of 3 signed, last PO wants wording changes. Edits to be compelted by 7/26  6/16: 1 easement, 1 DSDD may be needed based on pre-lims"/>
    <s v="Yes"/>
    <m/>
    <s v="Y"/>
    <m/>
    <s v="Yes"/>
    <m/>
    <s v="No"/>
    <s v="Yes"/>
    <n v="365"/>
    <d v="2024-06-15T00:00:00"/>
    <s v="Permit Approved"/>
    <m/>
    <m/>
    <m/>
    <m/>
    <m/>
    <m/>
    <m/>
    <m/>
    <m/>
    <m/>
    <m/>
    <m/>
    <m/>
    <m/>
    <n v="2"/>
    <s v="5/24 - just got back the draft CUPA. Under Review 5/17: M300 meeting on 5/19 5/10: CUPA executed, work needs to be completed prior to CT paving project 2/15: CUPA app has been submitted, expected back mid March"/>
    <d v="2023-09-22T00:00:00"/>
    <d v="2023-09-13T00:00:00"/>
    <s v="Full"/>
    <d v="2024-02-11T00:00:00"/>
    <d v="2023-09-22T00:00:00"/>
    <d v="2023-02-10T00:00:00"/>
    <d v="2023-06-16T00:00:00"/>
    <s v="Released to Construction"/>
    <s v="Design Required"/>
    <s v="Hard"/>
    <d v="2024-12-16T00:00:00"/>
    <m/>
    <s v="Jennifer Everett"/>
    <s v="9/12 One easement remaining, redesign to eliminate need for land rights. Anticipate fuill release by 9/12.  6/6 - Pushed to 6/23, anticipated permit 6/19. 5/23 - At risk. Waiting on CT comments. 4/25 - Will be pushed due to Agency. 4/11 - On track for the time being. 12/23-A8H1: Dwgs submitted to Caltrans for encroachment permit review.  5/4: Caltrans, USFS - ERTC Date at risk - Pending design Environmental will require 45 days plus agency adders once design is submitted in order to provide an ERTC"/>
    <s v="Full"/>
    <d v="2022-03-04T00:00:00"/>
    <m/>
    <d v="2023-08-09T00:00:00"/>
    <m/>
    <m/>
    <s v="Not Needed"/>
    <s v="N/A"/>
    <m/>
    <m/>
    <m/>
    <m/>
    <m/>
    <s v="1/31/23: No Encroachment Permit.  Caltrans Permit Required"/>
    <m/>
    <d v="2022-04-01T00:00:00"/>
    <n v="-451"/>
    <s v="Yes"/>
    <s v="Contract"/>
    <d v="2023-03-10T00:00:00"/>
    <d v="2022-04-15T14:47:50"/>
    <d v="2023-04-01T00:00:00"/>
    <d v="2024-03-31T00:00:00"/>
    <s v="UNDERGROUND ELECTRIC CONSTRUCTION C"/>
    <d v="2023-03-03T00:00:00"/>
    <m/>
    <s v="Fully Executed PO"/>
    <s v="Contract"/>
    <d v="2023-03-10T00:00:00"/>
    <d v="2022-04-15T14:47:50"/>
    <d v="2023-04-01T00:00:00"/>
    <d v="2024-03-31T00:00:00"/>
    <s v="UNDERGROUND ELECTRIC CONSTRUCTION C"/>
    <d v="2023-03-03T00:00:00"/>
    <m/>
    <s v="Fully Executed PO"/>
    <s v="All Work"/>
    <m/>
    <s v="Jarrod Gregory"/>
    <m/>
    <m/>
    <d v="2022-10-25T00:00:00"/>
    <m/>
    <m/>
    <m/>
    <m/>
    <s v="Y"/>
    <m/>
    <d v="2023-09-22T00:00:00"/>
    <d v="2023-06-05T00:00:00"/>
    <m/>
    <d v="2023-06-28T00:00:00"/>
    <d v="2023-06-28T00:00:00"/>
    <d v="2023-06-30T00:00:00"/>
    <d v="2023-06-30T00:00:00"/>
    <d v="2023-07-06T00:00:00"/>
    <s v="Y"/>
    <s v="William Butler Sr."/>
    <s v="5/30-A8H1-Waiting on Caltrans permit"/>
    <s v="North East"/>
    <m/>
    <m/>
    <s v="COMP"/>
    <s v="COMP"/>
    <m/>
    <m/>
    <m/>
    <m/>
    <m/>
    <m/>
    <m/>
    <m/>
    <n v="3"/>
    <m/>
    <n v="64"/>
    <d v="2023-07-06T00:00:00"/>
    <d v="2023-10-14T16:00:00"/>
    <s v="Yes"/>
    <d v="2023-10-16T08:00:00"/>
    <d v="2023-06-26T00:00:00"/>
    <d v="2023-06-28T00:00:00"/>
    <m/>
    <m/>
    <d v="2022-11-11T00:00:00"/>
    <d v="2023-02-25T00:00:00"/>
    <d v="2023-07-06T00:00:00"/>
    <m/>
    <d v="2023-07-02T00:00:00"/>
    <m/>
    <d v="2023-07-06T00:00:00"/>
    <d v="2023-09-16T00:00:00"/>
    <d v="2023-09-16T00:00:00"/>
    <n v="13571"/>
    <n v="0"/>
    <s v="Complete"/>
    <n v="8148"/>
    <n v="10"/>
    <n v="9"/>
    <d v="2023-09-21T00:00:00"/>
    <m/>
    <d v="2023-09-25T00:00:00"/>
    <d v="2023-10-14T00:00:00"/>
    <d v="2023-10-14T00:00:00"/>
    <m/>
    <s v="Complete"/>
    <n v="700"/>
    <n v="0"/>
    <d v="2023-10-14T00:00:00"/>
    <d v="2023-10-16T00:00:00"/>
    <m/>
    <s v="N"/>
    <s v="Y"/>
    <n v="2023"/>
    <m/>
    <m/>
    <m/>
    <m/>
    <s v="Yes"/>
    <s v="11/1 MOGL: Amy to find out why project is back in PEND 10/9 - on track"/>
    <d v="2023-08-30T00:00:00"/>
    <s v="23-0099454"/>
    <m/>
    <s v="9-25-2023 TGMF Electric to start 9-26-2023 ; _x000d_9-20-23 TGMF Civil complete, electric crews to start 9-25-23; _x000d_9-5-23 TGMF Civil crews are working all boring is complete. Electric crews to pull wire soon.; _x000d_8-17-23 TGMF Civil drilling 6 drills onsite  &amp; setting in boxes. Contracted CHP onsite roads are narrow. Fishing &amp; Wildlife permitting awaiting. 3 culvert bore shots in question. This PM mainline work is tied to PM35290517 for phasing residential.; _x000d_8-9-23 TGMF Drilling is in process only to finish bores that were started. All other drilling is stopped by US Fishing and Wildlife. Civil crews onsite setting boxes and trenching soon to go on night shift work.; _x000d_7/19 g4cm: On track; _x000d_7-10-23 TGMF HWY 89 Contractors started 7-10-23 boring and trenching to start soon.; _x000d_5/25/2023 TGMF Civil Start Date 6/5/2023 to 7/28/2023 Electric Start Date 10/21/2023 to 11/2/2023 Dates from Novan Tran's send out 5-25-2023; _x000d_2.7.23 P1GB:  Jarrod meeting with customers today.  Job is not ready ; _x000d_"/>
    <m/>
    <s v="N"/>
    <s v="On track for 10/14"/>
    <s v="Civil Schedule Delay"/>
    <n v="20607213.300000001"/>
    <n v="22119494.899999999"/>
    <n v="18521672"/>
    <n v="20804544.649999999"/>
    <n v="197331.35"/>
    <n v="-340772.5"/>
    <n v="1.0732999999999999"/>
    <n v="20693990.899999999"/>
    <n v="254290.9"/>
    <n v="20947985.800000001"/>
    <n v="0"/>
    <n v="8605919.4659199752"/>
    <s v="UG"/>
    <s v="Readiness"/>
    <s v="Construction"/>
    <s v="Closeout"/>
    <m/>
    <m/>
    <n v="0"/>
    <n v="0"/>
    <n v="0"/>
    <n v="0"/>
    <n v="0"/>
    <n v="0"/>
    <n v="0"/>
    <n v="0"/>
    <n v="0"/>
    <n v="0"/>
    <n v="0"/>
    <n v="0"/>
    <n v="0"/>
    <n v="0"/>
    <n v="0"/>
    <n v="0"/>
    <n v="0"/>
    <n v="0"/>
    <n v="0"/>
    <n v="0"/>
    <n v="2.570265151515152"/>
    <n v="0"/>
    <n v="2.570265151515152"/>
    <n v="0"/>
    <n v="0"/>
    <n v="0"/>
    <n v="0"/>
    <n v="0"/>
    <n v="2.570265151515152"/>
    <n v="0"/>
    <n v="2.570265151515152"/>
    <n v="0"/>
    <m/>
    <m/>
    <m/>
    <m/>
    <m/>
    <m/>
    <d v="2023-04-03T00:00:00"/>
    <d v="2023-06-14T00:00:00"/>
    <d v="2023-06-15T00:00:00"/>
    <d v="2023-08-02T00:00:00"/>
    <m/>
    <m/>
    <m/>
    <m/>
    <n v="-4.4408920985006262E-16"/>
    <n v="0"/>
    <n v="-4.4408920985006262E-16"/>
    <n v="0"/>
    <n v="0"/>
    <n v="2.5702651515151516"/>
    <n v="0"/>
    <n v="0"/>
    <n v="0"/>
    <n v="0"/>
    <n v="2.5702651515151516"/>
    <n v="0"/>
    <n v="2.5702651515151516"/>
    <n v="0"/>
    <n v="13571"/>
    <n v="0"/>
    <n v="0"/>
    <n v="4.4408920985006262E-16"/>
    <s v="10/16/2023"/>
    <n v="0"/>
    <n v="2.5702651515151516"/>
    <n v="0"/>
    <n v="0"/>
    <n v="0"/>
    <n v="0"/>
    <n v="2.5702651515151516"/>
    <n v="0"/>
    <n v="0"/>
    <m/>
    <m/>
    <m/>
    <m/>
    <s v="HU"/>
    <m/>
    <m/>
    <m/>
    <m/>
    <m/>
    <s v="Crescent Mills                          "/>
    <s v="PLUMAS                                  "/>
    <s v="https://pge.sharepoint.com/sites/EDOSProjMgmt/EDOS%20Project%20Management/System%20Hardening%20Website%20Folder/System%20Hardening/Master%20KMZ%20File/02%20PM%20ONLY_FOR%20DOT%20HL/Region%202/FRRB/35282166.kmz"/>
    <s v="Link"/>
    <n v="40.060406552000003"/>
    <n v="-120.9642539755"/>
    <m/>
    <m/>
    <s v="UG"/>
    <m/>
    <m/>
    <m/>
    <m/>
    <m/>
    <m/>
    <s v="A8H1.S8AO.J6KF.J1E4.S8AO"/>
    <s v="Y"/>
    <s v="103104401"/>
    <s v="SPANISH CREEK 4401"/>
    <s v="SPANISH CREEK 4401CB"/>
    <n v="0"/>
    <n v="0"/>
    <n v="2.2774376247187776E-5"/>
    <n v="3.350988794202177E-5"/>
    <n v="3.4298759408415325E-5"/>
    <n v="7.7586816479999996"/>
    <n v="0"/>
    <n v="7.7270438252814326E-5"/>
    <n v="1.0749891696588834E-4"/>
    <n v="1.1256345550285299E-4"/>
    <n v="7.9437068817340197"/>
    <n v="0"/>
    <n v="0"/>
    <n v="8.8808177591107541E-6"/>
    <n v="0"/>
    <n v="8.8808177591107541E-6"/>
    <n v="0"/>
    <n v="2.7825872652816764E-5"/>
    <n v="0"/>
    <n v="2.7825872652816764E-5"/>
    <n v="1.353258857185105E-5"/>
    <n v="0"/>
    <n v="0"/>
    <n v="0"/>
    <n v="0"/>
    <n v="0"/>
    <n v="0"/>
    <n v="8.8808177591107541E-6"/>
    <n v="0"/>
    <n v="8.8808177591107541E-6"/>
    <n v="4.3190182897451156E-6"/>
    <n v="533"/>
    <n v="0"/>
    <n v="8.8808177591107541E-6"/>
    <n v="0"/>
    <n v="0"/>
    <n v="0"/>
    <n v="0"/>
    <n v="0"/>
    <n v="0"/>
    <n v="0"/>
    <n v="0"/>
    <n v="0"/>
    <n v="0"/>
    <n v="0"/>
    <n v="2.7825872652816764E-5"/>
    <n v="0"/>
    <n v="0"/>
    <n v="0"/>
    <n v="0"/>
    <n v="0"/>
    <n v="0"/>
    <n v="0"/>
    <n v="0"/>
    <n v="0"/>
    <n v="0"/>
    <n v="0"/>
    <n v="8.8808177591107541E-6"/>
    <n v="0"/>
    <n v="0"/>
    <n v="0"/>
    <n v="0"/>
    <n v="0"/>
    <n v="0"/>
    <n v="0"/>
    <n v="0"/>
    <n v="0"/>
    <n v="0"/>
    <s v="Outside Top 8"/>
    <s v="Outside Top 8"/>
    <s v="Outside Top 8"/>
    <n v="8.8808177591107541E-6"/>
    <n v="2.7825872652816764E-5"/>
    <n v="8.8808177591107541E-6"/>
    <n v="0"/>
    <n v="0"/>
    <n v="0"/>
    <s v="ED.18-M49D000000.STRU.POLE"/>
    <d v="2023-06-20T00:00:00"/>
    <n v="462"/>
    <n v="1322"/>
    <n v="1064"/>
    <s v="0"/>
    <m/>
    <s v="v2"/>
    <s v="Tier 2"/>
    <n v="2023372"/>
    <s v="35282166"/>
    <s v="SPANISH CREEK 4401CB - ML"/>
    <s v="UECCO"/>
    <s v="UECCO"/>
    <s v="FRRB"/>
    <x v="1"/>
    <s v="FRRB"/>
    <s v="S8AO"/>
    <s v="M1TY"/>
    <d v="2024-02-16T17:26:39"/>
    <s v="FRRB"/>
  </r>
  <r>
    <n v="1085"/>
    <n v="35282281"/>
    <m/>
    <m/>
    <s v="Brian Ritchie"/>
    <s v="BER5"/>
    <s v="George Morgan"/>
    <s v="Jason Daggett"/>
    <s v="Mike Patten"/>
    <s v="*CANC*FRRB - EL DORADO PH 2101 OH"/>
    <x v="3"/>
    <s v="canc"/>
    <s v="FRRB"/>
    <s v="Fire-Caldor"/>
    <s v="SI"/>
    <s v="Region 2 - North East"/>
    <s v="NVS"/>
    <s v="ER"/>
    <d v="2022-05-11T00:00:00"/>
    <m/>
    <m/>
    <n v="579820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m/>
    <m/>
    <m/>
    <m/>
    <m/>
    <s v="N/A"/>
    <m/>
    <m/>
    <m/>
    <m/>
    <m/>
    <s v="Y"/>
    <m/>
    <m/>
    <m/>
    <m/>
    <m/>
    <m/>
    <m/>
    <m/>
    <m/>
    <m/>
    <m/>
    <m/>
    <m/>
    <m/>
    <m/>
    <m/>
    <d v="2022-12-04T00:00:00"/>
    <m/>
    <m/>
    <m/>
    <m/>
    <m/>
    <s v="DSGN_CENTR"/>
    <s v="AUBURN"/>
    <m/>
    <s v="C1AW"/>
    <s v="K5M0"/>
    <m/>
    <m/>
    <m/>
    <m/>
    <m/>
    <m/>
    <m/>
    <m/>
    <m/>
    <m/>
    <m/>
    <m/>
    <m/>
    <m/>
    <n v="0"/>
    <m/>
    <m/>
    <m/>
    <m/>
    <m/>
    <m/>
    <n v="0"/>
    <m/>
    <m/>
    <m/>
    <m/>
    <m/>
    <m/>
    <m/>
    <m/>
    <m/>
    <m/>
    <m/>
    <n v="0"/>
    <m/>
    <m/>
    <m/>
    <m/>
    <m/>
    <m/>
    <m/>
    <m/>
    <m/>
    <m/>
    <m/>
    <m/>
    <m/>
    <m/>
    <m/>
    <m/>
    <n v="3"/>
    <m/>
    <m/>
    <m/>
    <m/>
    <m/>
    <m/>
    <m/>
    <m/>
    <m/>
    <m/>
    <m/>
    <m/>
    <m/>
    <m/>
    <m/>
    <m/>
    <m/>
    <m/>
    <m/>
    <m/>
    <m/>
    <m/>
    <m/>
    <m/>
    <m/>
    <m/>
    <m/>
    <m/>
    <m/>
    <m/>
    <m/>
    <m/>
    <s v="Yes"/>
    <s v="Resource Not Identified"/>
    <m/>
    <m/>
    <m/>
    <m/>
    <m/>
    <m/>
    <m/>
    <m/>
    <s v="N/A"/>
    <m/>
    <m/>
    <m/>
    <m/>
    <s v="N/A"/>
    <m/>
    <s v="N/A"/>
    <s v="N/A"/>
    <m/>
    <m/>
    <m/>
    <s v="Joshua Bettencourt"/>
    <m/>
    <m/>
    <m/>
    <m/>
    <m/>
    <m/>
    <m/>
    <m/>
    <m/>
    <m/>
    <m/>
    <m/>
    <m/>
    <m/>
    <m/>
    <m/>
    <s v="N/A"/>
    <s v="Randy Doleschal"/>
    <m/>
    <s v="North East"/>
    <m/>
    <m/>
    <m/>
    <s v="N/A"/>
    <m/>
    <m/>
    <m/>
    <m/>
    <m/>
    <m/>
    <m/>
    <m/>
    <n v="0"/>
    <m/>
    <m/>
    <m/>
    <m/>
    <m/>
    <m/>
    <m/>
    <m/>
    <m/>
    <m/>
    <m/>
    <m/>
    <m/>
    <m/>
    <m/>
    <m/>
    <m/>
    <m/>
    <m/>
    <m/>
    <n v="0"/>
    <m/>
    <m/>
    <m/>
    <m/>
    <m/>
    <m/>
    <m/>
    <m/>
    <m/>
    <m/>
    <m/>
    <m/>
    <m/>
    <m/>
    <m/>
    <d v="2022-12-04T00:00:00"/>
    <s v="Y"/>
    <s v="No Miles"/>
    <m/>
    <d v="2022-12-04T00:00:00"/>
    <d v="2022-12-04T00:00:00"/>
    <d v="2022-12-04T00:00:00"/>
    <m/>
    <m/>
    <m/>
    <m/>
    <m/>
    <m/>
    <s v="11/3 l7b0: Deferred to 2023.; _x000d_"/>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s v="1/14/2022"/>
    <n v="0"/>
    <n v="0"/>
    <n v="0"/>
    <n v="0"/>
    <n v="0"/>
    <n v="0"/>
    <n v="0"/>
    <n v="0"/>
    <n v="0"/>
    <m/>
    <m/>
    <m/>
    <m/>
    <s v="ER"/>
    <m/>
    <m/>
    <m/>
    <m/>
    <m/>
    <s v="Grizzly Flats"/>
    <s v="EL DORADO"/>
    <s v="https://pge.sharepoint.com/sites/EDOSProjMgmt/EDOS%20Project%20Management/System%20Hardening%20Website%20Folder/System%20Hardening/Master%20KMZ%20File/02%20PM%20ONLY_FOR%20DOT%20HL/Region%202/FRRB/35282281.kmz"/>
    <s v="Link"/>
    <n v="38.631149999999998"/>
    <n v="-120.56783"/>
    <m/>
    <m/>
    <s v="None"/>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34"/>
    <n v="0"/>
    <n v="0"/>
    <n v="0"/>
    <n v="0"/>
    <n v="0"/>
    <n v="0"/>
    <n v="0"/>
    <n v="0"/>
    <n v="0"/>
    <n v="0"/>
    <n v="0"/>
    <n v="0"/>
    <n v="0"/>
    <n v="0"/>
    <n v="0"/>
    <n v="0"/>
    <n v="0"/>
    <n v="0"/>
    <n v="0"/>
    <n v="0"/>
    <n v="0"/>
    <n v="0"/>
    <n v="0"/>
    <n v="0"/>
    <n v="0"/>
    <n v="0"/>
    <n v="0"/>
    <n v="0"/>
    <n v="0"/>
    <n v="0"/>
    <n v="0"/>
    <n v="0"/>
    <n v="0"/>
    <n v="0"/>
    <n v="0"/>
    <n v="0"/>
    <m/>
    <s v="Outside Top 8"/>
    <s v="Outside Top 8"/>
    <n v="0"/>
    <n v="0"/>
    <m/>
    <n v="0"/>
    <n v="0"/>
    <m/>
    <s v="ED.15276.2101"/>
    <d v="2022-12-04T00:00:00"/>
    <n v="63"/>
    <n v="2252"/>
    <m/>
    <m/>
    <m/>
    <m/>
    <s v="Tier 2 &amp; 3"/>
    <m/>
    <m/>
    <s v="EL DORADO PH 210126000 - NA"/>
    <m/>
    <m/>
    <s v="FRRB"/>
    <x v="0"/>
    <m/>
    <s v="MZP8"/>
    <s v="M1TY"/>
    <d v="2024-02-16T17:26:39"/>
    <s v="FRRB"/>
  </r>
  <r>
    <n v="1103"/>
    <n v="35284567"/>
    <m/>
    <m/>
    <s v="Jeff Kringler"/>
    <s v="J6KF"/>
    <s v="George Morgan"/>
    <s v="Asli Gurlen"/>
    <s v="Matt James"/>
    <s v="FRRB - SG 1101 TL UG 08 09"/>
    <x v="8"/>
    <s v="redl"/>
    <s v="FRRB"/>
    <s v="Fire-River"/>
    <s v="SI"/>
    <s v="Region 2 - North East"/>
    <s v="NVS"/>
    <s v="ER"/>
    <d v="2022-04-03T00:00:00"/>
    <m/>
    <d v="2022-01-31T00:00:00"/>
    <n v="5798058"/>
    <n v="2022"/>
    <s v="Keep"/>
    <m/>
    <m/>
    <m/>
    <m/>
    <s v="2022 - 2"/>
    <s v="2022 - 3"/>
    <s v="2022 - 3"/>
    <n v="0.6070075757575758"/>
    <n v="3205"/>
    <n v="0.6070075757575758"/>
    <n v="3205"/>
    <n v="0"/>
    <n v="0"/>
    <n v="0"/>
    <n v="0"/>
    <n v="0"/>
    <n v="0"/>
    <n v="0"/>
    <n v="0"/>
    <n v="0"/>
    <n v="0"/>
    <n v="0"/>
    <n v="0"/>
    <n v="0"/>
    <n v="0"/>
    <n v="0"/>
    <n v="0"/>
    <n v="0"/>
    <n v="0"/>
    <n v="0"/>
    <n v="0"/>
    <n v="0"/>
    <n v="0"/>
    <n v="0"/>
    <n v="0"/>
    <n v="0"/>
    <n v="0"/>
    <n v="0"/>
    <n v="0"/>
    <n v="0"/>
    <n v="0"/>
    <n v="0"/>
    <n v="0"/>
    <n v="0"/>
    <n v="0"/>
    <n v="0"/>
    <n v="0"/>
    <n v="0"/>
    <n v="0"/>
    <n v="0"/>
    <n v="0"/>
    <n v="0"/>
    <n v="0"/>
    <n v="0"/>
    <n v="0"/>
    <n v="4.0279924242424237"/>
    <n v="0"/>
    <n v="0"/>
    <n v="0"/>
    <n v="0"/>
    <n v="0"/>
    <n v="0"/>
    <n v="0"/>
    <n v="0"/>
    <n v="0"/>
    <n v="0"/>
    <n v="0"/>
    <n v="0"/>
    <m/>
    <m/>
    <x v="1"/>
    <d v="2021-12-02T00:00:00"/>
    <m/>
    <d v="2021-11-15T00:00:00"/>
    <s v="Scoped"/>
    <m/>
    <m/>
    <m/>
    <m/>
    <s v="N/A"/>
    <m/>
    <m/>
    <m/>
    <m/>
    <m/>
    <m/>
    <m/>
    <m/>
    <d v="2021-09-28T00:00:00"/>
    <d v="2021-10-06T00:00:00"/>
    <m/>
    <m/>
    <m/>
    <m/>
    <m/>
    <m/>
    <m/>
    <m/>
    <s v="SAP"/>
    <d v="2021-10-01T00:00:00"/>
    <d v="2021-10-01T00:00:00"/>
    <d v="2021-10-01T00:00:00"/>
    <d v="2021-10-05T00:00:00"/>
    <d v="2021-10-05T00:00:00"/>
    <d v="2021-12-02T00:00:00"/>
    <m/>
    <m/>
    <m/>
    <s v="DSGN_CENTR"/>
    <s v="AUBURN"/>
    <s v="Zanders, Marshall Ismet"/>
    <s v="KMF2"/>
    <s v="T2B8"/>
    <m/>
    <s v="Yes"/>
    <d v="2021-11-17T00:00:00"/>
    <d v="2021-12-01T00:00:00"/>
    <m/>
    <m/>
    <d v="2022-02-28T00:00:00"/>
    <m/>
    <s v="Full"/>
    <d v="2021-11-15T00:00:00"/>
    <d v="2021-10-08T00:00:00"/>
    <d v="2021-11-15T00:00:00"/>
    <m/>
    <d v="2022-02-28T00:00:00"/>
    <n v="0"/>
    <m/>
    <m/>
    <m/>
    <m/>
    <m/>
    <m/>
    <n v="0"/>
    <d v="2021-10-01T00:00:00"/>
    <m/>
    <m/>
    <m/>
    <m/>
    <s v="N"/>
    <m/>
    <m/>
    <m/>
    <m/>
    <m/>
    <n v="0"/>
    <d v="2021-10-01T00:00:00"/>
    <m/>
    <m/>
    <m/>
    <m/>
    <m/>
    <m/>
    <m/>
    <m/>
    <m/>
    <m/>
    <m/>
    <m/>
    <m/>
    <m/>
    <m/>
    <n v="3"/>
    <m/>
    <m/>
    <d v="2021-10-08T00:00:00"/>
    <s v="Full"/>
    <m/>
    <m/>
    <d v="2021-10-08T00:00:00"/>
    <d v="2021-10-08T00:00:00"/>
    <s v="Released to Construction"/>
    <m/>
    <m/>
    <d v="2023-04-08T00:00:00"/>
    <m/>
    <m/>
    <m/>
    <s v="Full"/>
    <m/>
    <m/>
    <d v="2021-10-01T00:00:00"/>
    <d v="2021-10-06T00:00:00"/>
    <d v="2021-10-06T00:00:00"/>
    <s v="Permit Approved, Annual"/>
    <s v="Yes"/>
    <d v="2024-12-31T00:00:00"/>
    <d v="2024-12-31T00:00:00"/>
    <s v="Encroachment"/>
    <s v="County of Placer"/>
    <s v="Desiree Mello"/>
    <m/>
    <m/>
    <m/>
    <m/>
    <s v="Yes"/>
    <s v="Contract"/>
    <m/>
    <d v="2021-10-28T17:19:22"/>
    <d v="2021-11-15T00:00:00"/>
    <d v="2022-03-31T00:00:00"/>
    <s v="UNDERGROUND ELECTRIC CONSTRUCTION C"/>
    <m/>
    <m/>
    <s v="Fully Executed PO"/>
    <s v="GC Gas"/>
    <m/>
    <m/>
    <m/>
    <m/>
    <s v="GC Gas"/>
    <m/>
    <s v="N/A"/>
    <s v="N/A"/>
    <s v="Electric Only"/>
    <m/>
    <s v="GC Civil"/>
    <s v="Gunnar Cox"/>
    <m/>
    <m/>
    <m/>
    <m/>
    <m/>
    <m/>
    <m/>
    <m/>
    <m/>
    <m/>
    <m/>
    <m/>
    <m/>
    <m/>
    <m/>
    <d v="2021-11-01T00:00:00"/>
    <s v="Y"/>
    <s v="Randy Doleschal"/>
    <m/>
    <s v="North East"/>
    <m/>
    <m/>
    <m/>
    <s v="COMP"/>
    <m/>
    <m/>
    <m/>
    <m/>
    <m/>
    <m/>
    <m/>
    <m/>
    <n v="1"/>
    <m/>
    <n v="45"/>
    <m/>
    <m/>
    <m/>
    <m/>
    <d v="2021-12-02T00:00:00"/>
    <d v="2022-01-04T00:00:00"/>
    <m/>
    <m/>
    <d v="2022-02-03T00:00:00"/>
    <d v="2022-03-14T00:00:00"/>
    <d v="2021-11-01T00:00:00"/>
    <m/>
    <d v="2021-10-28T00:00:00"/>
    <m/>
    <d v="2021-11-01T00:00:00"/>
    <d v="2021-12-15T00:00:00"/>
    <d v="2021-12-15T00:00:00"/>
    <n v="3205"/>
    <n v="0"/>
    <s v="Complete"/>
    <n v="4000"/>
    <n v="29.5"/>
    <m/>
    <m/>
    <m/>
    <m/>
    <m/>
    <m/>
    <m/>
    <s v="Complete"/>
    <m/>
    <m/>
    <d v="2021-12-15T00:00:00"/>
    <d v="2023-05-22T00:00:00"/>
    <d v="2022-03-14T00:00:00"/>
    <s v="Y"/>
    <s v="Y"/>
    <n v="2022"/>
    <d v="2022-04-14T00:00:00"/>
    <d v="2022-04-14T00:00:00"/>
    <d v="2022-04-28T00:00:00"/>
    <m/>
    <s v="Yes"/>
    <s v="Construction Complete"/>
    <m/>
    <m/>
    <m/>
    <s v="3/8: (ji43) sch 3/14 for energzation ;_x0009__x000a_Complete 2/21 Work to start 2/15;_x0009__x000a_1/27:  Tranformer not delivered.  No confirming date on when.  Current soft date is 2/3-2/5_x000a_01/06:  On track, CWC approved, materials should be delivered in Grass Valley UECCO to verify.;_x0009__x000a_12/13-12/22:  CWC Submitted today, once approved UECCO should send updated schedule to scheduler email."/>
    <m/>
    <s v="N"/>
    <m/>
    <m/>
    <n v="0"/>
    <n v="3506137.2"/>
    <m/>
    <n v="1268815.21"/>
    <n v="1268815.21"/>
    <n v="-3506137.2"/>
    <m/>
    <n v="3506137.2"/>
    <n v="0"/>
    <n v="3506137.2"/>
    <n v="0"/>
    <n v="5776101.2218408734"/>
    <s v="UG"/>
    <s v="Construction"/>
    <s v="Closeout"/>
    <s v="Closeout"/>
    <m/>
    <m/>
    <n v="0"/>
    <n v="0"/>
    <n v="0"/>
    <n v="0"/>
    <n v="0"/>
    <n v="0"/>
    <n v="0"/>
    <n v="0"/>
    <n v="0"/>
    <n v="0"/>
    <n v="0"/>
    <n v="0"/>
    <n v="0"/>
    <n v="0"/>
    <n v="0"/>
    <n v="0"/>
    <n v="0.6070075757575758"/>
    <n v="0"/>
    <n v="0.6070075757575758"/>
    <n v="0"/>
    <n v="0"/>
    <n v="0"/>
    <n v="0"/>
    <n v="0"/>
    <n v="0"/>
    <n v="0"/>
    <n v="0"/>
    <n v="0"/>
    <n v="0.6070075757575758"/>
    <n v="0"/>
    <n v="0.6070075757575758"/>
    <n v="0"/>
    <m/>
    <m/>
    <m/>
    <m/>
    <m/>
    <m/>
    <m/>
    <m/>
    <m/>
    <m/>
    <m/>
    <m/>
    <m/>
    <m/>
    <n v="0"/>
    <n v="0"/>
    <n v="0"/>
    <n v="0"/>
    <n v="0"/>
    <n v="0.6070075757575758"/>
    <n v="0"/>
    <n v="0"/>
    <n v="0"/>
    <n v="0"/>
    <n v="0.6070075757575758"/>
    <n v="0"/>
    <n v="0.6070075757575758"/>
    <n v="0"/>
    <n v="3205"/>
    <n v="0"/>
    <n v="0"/>
    <n v="0"/>
    <s v="4/7/2022"/>
    <n v="0"/>
    <n v="0.6070075757575758"/>
    <n v="0"/>
    <n v="0"/>
    <n v="0"/>
    <n v="0"/>
    <n v="0.6070075757575758"/>
    <n v="0"/>
    <n v="0"/>
    <m/>
    <s v="100% civil complete"/>
    <m/>
    <m/>
    <s v="ER"/>
    <m/>
    <m/>
    <m/>
    <m/>
    <m/>
    <s v="Colfax                                  "/>
    <s v="PLACER                                  "/>
    <s v="https://pge.sharepoint.com/sites/EDOSProjMgmt/EDOS%20Project%20Management/System%20Hardening%20Website%20Folder/System%20Hardening/Master%20KMZ%20File/02%20PM%20ONLY_FOR%20DOT%20HL/Region%202/FRRB/35284567.kmz"/>
    <s v="Link"/>
    <n v="39.103873808099998"/>
    <n v="-120.9760142738"/>
    <m/>
    <m/>
    <s v="UG"/>
    <m/>
    <m/>
    <m/>
    <m/>
    <m/>
    <m/>
    <s v="J6KF..J1E4.J91F."/>
    <m/>
    <s v="152431101"/>
    <s v="SHADY GLEN 1101"/>
    <s v="SHADY GLEN 11012768"/>
    <n v="1.47709218106045"/>
    <n v="0"/>
    <n v="2.815958733311707E-5"/>
    <n v="4.1433609675384601E-5"/>
    <n v="4.240901706794739E-5"/>
    <n v="8.0039972830000004"/>
    <n v="0"/>
    <n v="8.097708273739761E-4"/>
    <n v="1.1450325498863856E-3"/>
    <n v="1.1514535129889694E-3"/>
    <n v="8.0770931572780604"/>
    <n v="0"/>
    <n v="0"/>
    <n v="0"/>
    <n v="0"/>
    <n v="0"/>
    <n v="0"/>
    <n v="0"/>
    <n v="0"/>
    <n v="0"/>
    <n v="0"/>
    <n v="0"/>
    <n v="0"/>
    <n v="0"/>
    <n v="0"/>
    <n v="0"/>
    <n v="0"/>
    <n v="0"/>
    <n v="0"/>
    <n v="0"/>
    <n v="0"/>
    <n v="535"/>
    <n v="0"/>
    <n v="0"/>
    <n v="0"/>
    <n v="0"/>
    <n v="0"/>
    <n v="0"/>
    <n v="0"/>
    <n v="0"/>
    <n v="0"/>
    <n v="0"/>
    <n v="0"/>
    <n v="0"/>
    <n v="0"/>
    <n v="0"/>
    <n v="0"/>
    <n v="0"/>
    <n v="0"/>
    <n v="0"/>
    <n v="0"/>
    <n v="0"/>
    <n v="0"/>
    <n v="0"/>
    <n v="0"/>
    <n v="0"/>
    <n v="0"/>
    <n v="0"/>
    <n v="0"/>
    <n v="0"/>
    <n v="0"/>
    <n v="0"/>
    <n v="0"/>
    <n v="0"/>
    <n v="0"/>
    <n v="0"/>
    <n v="0"/>
    <n v="0"/>
    <s v="Outside Top 8"/>
    <s v="Outside Top 8"/>
    <s v="Tranche 2"/>
    <n v="0"/>
    <n v="0"/>
    <n v="0"/>
    <n v="0"/>
    <n v="0"/>
    <n v="0"/>
    <s v="ED.20-P111700000.STRU.POLE"/>
    <d v="2021-10-05T00:00:00"/>
    <n v="445"/>
    <n v="1885"/>
    <n v="120"/>
    <s v="1"/>
    <m/>
    <s v="v2"/>
    <s v="Tier 2"/>
    <n v="2022325"/>
    <m/>
    <s v="SHADY GLEN 11012768 - TL"/>
    <m/>
    <m/>
    <s v="FRRB"/>
    <x v="1"/>
    <s v="FRRB"/>
    <m/>
    <s v="M1TY"/>
    <d v="2024-02-16T17:26:39"/>
    <s v="FRRB"/>
  </r>
  <r>
    <n v="1104"/>
    <n v="35284568"/>
    <m/>
    <m/>
    <s v="Patrick Guilbeaux"/>
    <s v="P3GO"/>
    <s v="George Morgan"/>
    <s v="N/A"/>
    <s v="N/A"/>
    <s v="FRRB - SG 1101 TL UG 10"/>
    <x v="3"/>
    <s v="redl"/>
    <s v="FRRB"/>
    <s v="Fire-River"/>
    <s v="SI"/>
    <s v="Region 2 - North East"/>
    <s v="NVS"/>
    <s v="ER"/>
    <d v="2022-05-01T00:00:00"/>
    <m/>
    <d v="2022-02-10T00:00:00"/>
    <n v="5798058"/>
    <n v="2022"/>
    <s v="Keep"/>
    <m/>
    <m/>
    <m/>
    <m/>
    <s v="2022 - 2"/>
    <s v="2022 - 3"/>
    <s v="2022 - 3"/>
    <n v="0.92045454545454541"/>
    <n v="4860"/>
    <n v="0.92045454545454541"/>
    <n v="4860"/>
    <n v="0"/>
    <n v="0"/>
    <n v="0"/>
    <n v="0"/>
    <n v="0"/>
    <n v="0"/>
    <n v="0"/>
    <n v="0"/>
    <n v="0"/>
    <n v="0"/>
    <n v="0"/>
    <n v="0"/>
    <n v="0"/>
    <n v="0"/>
    <n v="0"/>
    <n v="0"/>
    <n v="0"/>
    <n v="0"/>
    <n v="0"/>
    <n v="0"/>
    <n v="0"/>
    <n v="0"/>
    <n v="0"/>
    <n v="0"/>
    <n v="0"/>
    <n v="0"/>
    <n v="0"/>
    <n v="0"/>
    <n v="0"/>
    <n v="0"/>
    <n v="0"/>
    <n v="0"/>
    <n v="0"/>
    <n v="0"/>
    <n v="0"/>
    <n v="0"/>
    <n v="0"/>
    <n v="0"/>
    <n v="0"/>
    <n v="0"/>
    <n v="0"/>
    <n v="0"/>
    <n v="0"/>
    <n v="0"/>
    <n v="11.307954545454546"/>
    <n v="0"/>
    <n v="0"/>
    <n v="0"/>
    <n v="0"/>
    <n v="0"/>
    <n v="0"/>
    <n v="0"/>
    <n v="0"/>
    <n v="0"/>
    <n v="0"/>
    <n v="0"/>
    <n v="0"/>
    <m/>
    <m/>
    <x v="1"/>
    <d v="2022-02-09T00:00:00"/>
    <m/>
    <d v="2022-03-21T00:00:00"/>
    <s v="Scoped"/>
    <m/>
    <m/>
    <m/>
    <m/>
    <s v="N/A"/>
    <m/>
    <m/>
    <m/>
    <m/>
    <m/>
    <m/>
    <m/>
    <m/>
    <d v="2022-01-28T00:00:00"/>
    <d v="2022-01-31T00:00:00"/>
    <m/>
    <m/>
    <m/>
    <m/>
    <m/>
    <m/>
    <m/>
    <m/>
    <s v="SAP"/>
    <d v="2022-02-04T00:00:00"/>
    <d v="2022-02-04T00:00:00"/>
    <d v="2022-02-04T00:00:00"/>
    <d v="2022-01-29T00:00:00"/>
    <d v="2022-01-29T00:00:00"/>
    <d v="2022-01-31T00:00:00"/>
    <m/>
    <m/>
    <m/>
    <s v="DSGN_CENTR"/>
    <s v="AUBURN"/>
    <s v="Zanders, Marshall Ismet"/>
    <s v="KMF2"/>
    <s v="T2B8"/>
    <d v="2022-03-21T00:00:00"/>
    <s v="Yes"/>
    <m/>
    <m/>
    <m/>
    <m/>
    <d v="2022-01-14T00:00:00"/>
    <m/>
    <s v="Full"/>
    <d v="2022-03-21T00:00:00"/>
    <d v="2021-12-06T00:00:00"/>
    <d v="2021-12-06T00:00:00"/>
    <m/>
    <d v="2022-01-14T00:00:00"/>
    <n v="0"/>
    <m/>
    <m/>
    <m/>
    <m/>
    <m/>
    <m/>
    <n v="0"/>
    <d v="2022-02-04T00:00:00"/>
    <m/>
    <m/>
    <m/>
    <m/>
    <m/>
    <m/>
    <m/>
    <m/>
    <m/>
    <m/>
    <n v="0"/>
    <d v="2022-02-04T00:00:00"/>
    <m/>
    <m/>
    <m/>
    <m/>
    <m/>
    <m/>
    <m/>
    <m/>
    <m/>
    <m/>
    <m/>
    <m/>
    <m/>
    <m/>
    <m/>
    <n v="3"/>
    <m/>
    <d v="2022-01-12T00:00:00"/>
    <d v="2022-01-14T00:00:00"/>
    <s v="Full"/>
    <m/>
    <d v="2022-01-12T00:00:00"/>
    <d v="2022-01-12T00:00:00"/>
    <d v="2022-01-12T00:00:00"/>
    <s v="Released to Construction"/>
    <m/>
    <m/>
    <d v="2023-07-12T00:00:00"/>
    <m/>
    <s v="Maxwell Todi"/>
    <m/>
    <s v="Full"/>
    <d v="2021-12-01T00:00:00"/>
    <m/>
    <d v="2022-02-04T00:00:00"/>
    <m/>
    <m/>
    <s v="Not Needed"/>
    <s v="N/A"/>
    <m/>
    <m/>
    <m/>
    <m/>
    <m/>
    <m/>
    <m/>
    <d v="2023-01-27T17:00:00"/>
    <n v="352"/>
    <s v="Yes"/>
    <s v="Contract"/>
    <m/>
    <d v="2022-02-01T12:33:09"/>
    <d v="2022-02-10T00:00:00"/>
    <d v="2023-03-31T00:00:00"/>
    <s v="UNDERGROUND ELECTRIC CONSTRUCTION C"/>
    <d v="2022-03-16T00:00:00"/>
    <m/>
    <s v="Fully Executed PO"/>
    <s v="GC Gas"/>
    <m/>
    <m/>
    <m/>
    <m/>
    <s v="GC Gas"/>
    <m/>
    <s v="N/A"/>
    <s v="N/A"/>
    <s v="Electric Only"/>
    <m/>
    <m/>
    <s v="Gunnar Cox"/>
    <m/>
    <m/>
    <m/>
    <m/>
    <m/>
    <m/>
    <m/>
    <m/>
    <d v="2022-01-12T00:00:00"/>
    <m/>
    <m/>
    <m/>
    <m/>
    <m/>
    <m/>
    <d v="2022-01-31T00:00:00"/>
    <s v="Y"/>
    <s v="Randy Doleschal"/>
    <m/>
    <s v="North East"/>
    <m/>
    <m/>
    <m/>
    <s v="COMP"/>
    <m/>
    <m/>
    <m/>
    <m/>
    <m/>
    <m/>
    <m/>
    <m/>
    <n v="1"/>
    <m/>
    <n v="69"/>
    <d v="2022-02-10T00:00:00"/>
    <d v="2023-02-08T16:00:00"/>
    <s v="Yes"/>
    <d v="2023-05-04T17:00:00"/>
    <d v="2022-02-09T00:00:00"/>
    <d v="2022-02-10T00:00:00"/>
    <m/>
    <m/>
    <d v="2022-11-10T00:00:00"/>
    <m/>
    <d v="2022-01-31T00:00:00"/>
    <m/>
    <d v="2022-01-27T00:00:00"/>
    <m/>
    <d v="2022-01-31T00:00:00"/>
    <d v="2022-03-04T00:00:00"/>
    <d v="2022-03-04T00:00:00"/>
    <n v="4860"/>
    <n v="0"/>
    <s v="Complete"/>
    <n v="2160"/>
    <n v="239"/>
    <n v="102"/>
    <d v="2022-06-10T00:00:00"/>
    <m/>
    <d v="2022-06-14T00:00:00"/>
    <d v="2022-06-30T00:00:00"/>
    <d v="2022-06-30T00:00:00"/>
    <m/>
    <s v="Complete"/>
    <n v="6061.8"/>
    <n v="1780.5"/>
    <d v="2022-06-30T00:00:00"/>
    <m/>
    <d v="2022-06-30T00:00:00"/>
    <s v="Y"/>
    <s v="Y"/>
    <n v="2022"/>
    <d v="2022-11-05T00:00:00"/>
    <d v="2022-11-05T00:00:00"/>
    <d v="2022-11-16T00:00:00"/>
    <m/>
    <s v="Yes"/>
    <m/>
    <m/>
    <m/>
    <m/>
    <s v="9/20:Need to make sure this one was re-uploaded to ESFT -p2lr_x000a_9/6: Waiting on QA/QC docs to be uploaded to ESFT-p2lr_x000a_7/11: Complete -p2lr_x000a_6/21: Prep work new start date 6/17_x000a_6/14 p2lr Started 6/14 through 6/30. energize 6/30"/>
    <m/>
    <s v="N"/>
    <m/>
    <m/>
    <m/>
    <m/>
    <n v="147000"/>
    <m/>
    <m/>
    <m/>
    <m/>
    <m/>
    <m/>
    <m/>
    <m/>
    <m/>
    <s v="UG"/>
    <s v="Construction"/>
    <s v="Closeout"/>
    <s v="Closeout"/>
    <m/>
    <m/>
    <n v="0"/>
    <n v="0"/>
    <n v="0"/>
    <n v="0"/>
    <n v="0"/>
    <n v="0"/>
    <n v="0"/>
    <n v="0"/>
    <n v="0"/>
    <n v="0"/>
    <n v="0"/>
    <n v="0"/>
    <n v="0"/>
    <n v="0"/>
    <n v="0"/>
    <n v="0"/>
    <n v="0.92045454545454541"/>
    <n v="0"/>
    <n v="0.92045454545454541"/>
    <n v="0"/>
    <n v="0"/>
    <n v="0"/>
    <n v="0"/>
    <n v="0"/>
    <n v="0"/>
    <n v="0"/>
    <n v="0"/>
    <n v="0"/>
    <n v="0.92045454545454541"/>
    <n v="0"/>
    <n v="0.92045454545454541"/>
    <n v="0"/>
    <m/>
    <m/>
    <s v="Y"/>
    <s v="Y"/>
    <m/>
    <m/>
    <d v="2022-06-13T00:00:00"/>
    <d v="2022-06-24T00:00:00"/>
    <d v="2022-06-13T00:00:00"/>
    <d v="2022-06-30T00:00:00"/>
    <m/>
    <m/>
    <m/>
    <m/>
    <n v="0"/>
    <n v="0"/>
    <n v="0"/>
    <n v="0"/>
    <n v="0"/>
    <n v="0.92045454545454541"/>
    <n v="0"/>
    <n v="0"/>
    <n v="0"/>
    <n v="0"/>
    <n v="0.92045454545454541"/>
    <n v="0"/>
    <n v="0.92045454545454541"/>
    <n v="0"/>
    <n v="4860"/>
    <n v="0"/>
    <n v="0"/>
    <n v="0"/>
    <s v="8/9/2022"/>
    <n v="0"/>
    <n v="0.92045454545454541"/>
    <n v="0"/>
    <n v="0"/>
    <n v="0"/>
    <n v="0"/>
    <n v="0.92045454545454541"/>
    <n v="0"/>
    <n v="0"/>
    <m/>
    <s v="Civil Complete"/>
    <m/>
    <m/>
    <s v="HU"/>
    <m/>
    <m/>
    <m/>
    <m/>
    <m/>
    <s v="Colfax                                  "/>
    <s v="PLACER                                  "/>
    <s v="https://pge.sharepoint.com/sites/EDOSProjMgmt/EDOS%20Project%20Management/System%20Hardening%20Website%20Folder/System%20Hardening/Master%20KMZ%20File/02%20PM%20ONLY_FOR%20DOT%20HL/Region%202/FRRB/35284568.kmz"/>
    <s v="Link"/>
    <n v="39.091380068500001"/>
    <n v="-120.9836587564"/>
    <m/>
    <m/>
    <s v="UG"/>
    <m/>
    <m/>
    <m/>
    <m/>
    <m/>
    <m/>
    <s v="P3GO...."/>
    <m/>
    <s v="152431101"/>
    <s v="SHADY GLEN 1101"/>
    <s v="SHADY GLEN 110132726"/>
    <n v="2.2935439773428099"/>
    <n v="0"/>
    <n v="1.976057635431109E-5"/>
    <n v="2.9075426352653512E-5"/>
    <n v="2.9759904148058866E-5"/>
    <n v="12.170700495"/>
    <n v="0"/>
    <n v="1.404620849014497E-3"/>
    <n v="1.9860182911223471E-3"/>
    <n v="2.1265913001920975E-3"/>
    <n v="12.2854204707674"/>
    <n v="0"/>
    <n v="0"/>
    <n v="0"/>
    <n v="0"/>
    <n v="0"/>
    <n v="0"/>
    <n v="0"/>
    <n v="0"/>
    <n v="0"/>
    <n v="0"/>
    <n v="0"/>
    <n v="0"/>
    <n v="0"/>
    <n v="0"/>
    <n v="0"/>
    <n v="0"/>
    <n v="0"/>
    <n v="0"/>
    <n v="0"/>
    <n v="0"/>
    <n v="536"/>
    <n v="0"/>
    <n v="0"/>
    <n v="0"/>
    <n v="0"/>
    <n v="0"/>
    <n v="0"/>
    <n v="0"/>
    <n v="0"/>
    <n v="0"/>
    <n v="0"/>
    <n v="0"/>
    <n v="0"/>
    <n v="0"/>
    <n v="0"/>
    <n v="0"/>
    <n v="0"/>
    <n v="0"/>
    <n v="0"/>
    <n v="0"/>
    <n v="0"/>
    <n v="0"/>
    <n v="0"/>
    <n v="0"/>
    <n v="0"/>
    <n v="0"/>
    <n v="0"/>
    <n v="0"/>
    <n v="0"/>
    <n v="0"/>
    <n v="0"/>
    <n v="0"/>
    <n v="0"/>
    <n v="0"/>
    <n v="0"/>
    <n v="0"/>
    <n v="0"/>
    <s v="Outside Top 8"/>
    <s v="Outside Top 8"/>
    <s v="Tranche 3"/>
    <n v="0"/>
    <n v="0"/>
    <n v="0"/>
    <n v="0"/>
    <n v="0"/>
    <n v="0"/>
    <s v="ED.20-P110000000.STRU.POLE"/>
    <d v="2022-01-29T00:00:00"/>
    <n v="1475"/>
    <n v="2201"/>
    <n v="71"/>
    <s v="1"/>
    <m/>
    <s v="v2"/>
    <s v="Tier 2"/>
    <n v="2022332"/>
    <m/>
    <s v="SHADY GLEN 110132726 - TL"/>
    <m/>
    <m/>
    <s v="FRRB"/>
    <x v="1"/>
    <s v="FRRB"/>
    <m/>
    <s v="M1TY"/>
    <d v="2024-02-16T17:26:39"/>
    <s v="FRRB"/>
  </r>
  <r>
    <n v="1105"/>
    <n v="35284569"/>
    <m/>
    <m/>
    <s v="Jeff Kringler"/>
    <s v="J6KF"/>
    <s v="George Morgan"/>
    <s v="Asli Gurlen"/>
    <s v="Matt James"/>
    <s v="FRRB - SG 1102 TL UG 03"/>
    <x v="6"/>
    <s v="redl"/>
    <s v="FRRB"/>
    <s v="Fire-River"/>
    <s v="SI"/>
    <s v="Region 2 - North East"/>
    <s v="NVS"/>
    <s v="ER"/>
    <d v="2022-03-29T00:00:00"/>
    <m/>
    <d v="2022-01-31T00:00:00"/>
    <n v="5798058"/>
    <n v="2022"/>
    <s v="Keep"/>
    <m/>
    <m/>
    <m/>
    <m/>
    <s v="2022 - 2"/>
    <s v="2022 - 3"/>
    <s v="2022 - 3"/>
    <n v="0.62310606060606055"/>
    <n v="3290"/>
    <n v="0.62310606060606055"/>
    <n v="3290"/>
    <n v="0"/>
    <n v="0"/>
    <n v="0"/>
    <n v="0"/>
    <n v="0"/>
    <n v="0"/>
    <n v="0"/>
    <n v="0"/>
    <n v="0"/>
    <n v="0"/>
    <n v="0"/>
    <n v="0"/>
    <n v="0"/>
    <n v="0"/>
    <n v="0"/>
    <n v="0"/>
    <n v="0"/>
    <n v="0"/>
    <n v="0"/>
    <n v="0"/>
    <n v="0"/>
    <n v="0"/>
    <n v="0"/>
    <n v="0"/>
    <n v="0"/>
    <n v="0"/>
    <n v="0"/>
    <n v="0"/>
    <n v="0"/>
    <n v="0"/>
    <n v="0"/>
    <n v="0"/>
    <n v="0"/>
    <n v="0"/>
    <n v="0"/>
    <n v="0"/>
    <n v="0"/>
    <n v="0"/>
    <n v="0"/>
    <n v="0"/>
    <n v="0"/>
    <n v="0"/>
    <n v="0"/>
    <n v="0"/>
    <n v="10.048106060606059"/>
    <n v="0"/>
    <n v="0"/>
    <n v="0"/>
    <n v="0"/>
    <n v="0"/>
    <n v="0"/>
    <n v="0"/>
    <n v="0"/>
    <n v="-1.1102230246251565E-16"/>
    <n v="0"/>
    <n v="-1.1102230246251565E-16"/>
    <n v="0"/>
    <m/>
    <m/>
    <x v="1"/>
    <d v="2021-10-13T00:00:00"/>
    <m/>
    <d v="2021-10-29T00:00:00"/>
    <s v="Scoped"/>
    <m/>
    <m/>
    <m/>
    <m/>
    <s v="N/A"/>
    <m/>
    <m/>
    <m/>
    <m/>
    <m/>
    <m/>
    <m/>
    <m/>
    <d v="2021-09-21T00:00:00"/>
    <d v="2021-10-06T00:00:00"/>
    <m/>
    <m/>
    <m/>
    <m/>
    <m/>
    <m/>
    <m/>
    <m/>
    <m/>
    <m/>
    <m/>
    <m/>
    <d v="2021-09-30T00:00:00"/>
    <d v="2021-09-30T00:00:00"/>
    <d v="2021-10-06T00:00:00"/>
    <m/>
    <m/>
    <m/>
    <s v="DSGN_CENTR"/>
    <s v="AUBURN"/>
    <s v="Zanders, Marshall Ismet"/>
    <s v="C1AW"/>
    <s v="TSL0"/>
    <m/>
    <s v="Yes"/>
    <m/>
    <m/>
    <m/>
    <m/>
    <d v="2022-02-28T00:00:00"/>
    <m/>
    <s v="Full"/>
    <m/>
    <d v="2021-10-13T00:00:00"/>
    <d v="2021-10-13T00:00:00"/>
    <m/>
    <d v="2022-02-28T00:00:00"/>
    <n v="0"/>
    <m/>
    <m/>
    <m/>
    <m/>
    <m/>
    <m/>
    <n v="0"/>
    <m/>
    <m/>
    <m/>
    <m/>
    <m/>
    <s v="N"/>
    <m/>
    <m/>
    <m/>
    <m/>
    <m/>
    <n v="0"/>
    <m/>
    <m/>
    <m/>
    <m/>
    <m/>
    <m/>
    <m/>
    <m/>
    <m/>
    <m/>
    <m/>
    <m/>
    <m/>
    <m/>
    <m/>
    <m/>
    <n v="3"/>
    <m/>
    <m/>
    <d v="2021-10-29T00:00:00"/>
    <s v="Full"/>
    <m/>
    <m/>
    <d v="2021-10-12T00:00:00"/>
    <d v="2021-10-12T00:00:00"/>
    <s v="Released to Construction"/>
    <m/>
    <m/>
    <d v="2023-04-12T00:00:00"/>
    <m/>
    <m/>
    <m/>
    <s v="Full"/>
    <d v="2023-12-01T00:00:00"/>
    <m/>
    <m/>
    <m/>
    <m/>
    <s v="Not Needed"/>
    <s v="Yes"/>
    <m/>
    <m/>
    <m/>
    <m/>
    <m/>
    <m/>
    <m/>
    <m/>
    <m/>
    <s v="Yes"/>
    <s v="Contract"/>
    <m/>
    <d v="2021-10-29T09:07:19"/>
    <d v="2021-11-16T00:00:00"/>
    <d v="2022-03-31T00:00:00"/>
    <s v="UNDERGROUND ELECTRIC CONSTRUCTION C"/>
    <m/>
    <m/>
    <s v="Fully Executed PO"/>
    <s v="GC Gas"/>
    <m/>
    <m/>
    <m/>
    <m/>
    <s v="GC Gas"/>
    <m/>
    <s v="N/A"/>
    <s v="N/A"/>
    <s v="Electric Only"/>
    <m/>
    <s v="G4E / GC Gas"/>
    <s v="Gunnar Cox"/>
    <m/>
    <m/>
    <m/>
    <m/>
    <m/>
    <m/>
    <m/>
    <m/>
    <d v="2023-12-01T00:00:00"/>
    <m/>
    <m/>
    <m/>
    <m/>
    <m/>
    <m/>
    <d v="2021-10-25T00:00:00"/>
    <s v="Y"/>
    <s v="Randy Doleschal"/>
    <m/>
    <s v="North East"/>
    <m/>
    <m/>
    <m/>
    <s v="COMP"/>
    <m/>
    <m/>
    <m/>
    <m/>
    <m/>
    <m/>
    <m/>
    <m/>
    <n v="1"/>
    <m/>
    <n v="46"/>
    <m/>
    <m/>
    <m/>
    <m/>
    <d v="2021-10-13T00:00:00"/>
    <d v="2021-10-21T00:00:00"/>
    <m/>
    <m/>
    <d v="2022-01-24T00:00:00"/>
    <d v="2022-03-30T00:00:00"/>
    <d v="2021-10-25T00:00:00"/>
    <m/>
    <d v="2021-10-21T00:00:00"/>
    <m/>
    <d v="2021-10-25T00:00:00"/>
    <d v="2021-12-23T00:00:00"/>
    <d v="2021-12-23T00:00:00"/>
    <n v="3290"/>
    <n v="0"/>
    <s v="Complete"/>
    <n v="200"/>
    <n v="176.5"/>
    <n v="75"/>
    <d v="2022-03-04T00:00:00"/>
    <m/>
    <d v="2022-03-08T00:00:00"/>
    <d v="2022-03-30T00:00:00"/>
    <d v="2022-03-30T00:00:00"/>
    <m/>
    <s v="Complete"/>
    <n v="100"/>
    <n v="0"/>
    <d v="2022-03-30T00:00:00"/>
    <d v="2023-05-22T00:00:00"/>
    <d v="2022-03-29T00:00:00"/>
    <s v="Y"/>
    <s v="Y"/>
    <n v="2022"/>
    <d v="2022-05-23T00:00:00"/>
    <d v="2022-05-23T00:00:00"/>
    <d v="2022-06-13T00:00:00"/>
    <m/>
    <s v="Yes"/>
    <s v="3/31: construciton complete"/>
    <m/>
    <m/>
    <m/>
    <s v="3/22: (ji43) AFW for work to be done on 3/24.;_x0009__x000a_3/8: (ji43) sch to cmplt 3/29 - 3/30 to energize ;_x0009__x000a_2/17: Still need materials;_x0009__x000a_No Material;_x0009__x000a_1/27:   Tranformer not delivered.  No confirming date on when._x000a_01/06:  On track, CWC approved, materials should be delivered in Grass Valley UECCO to verify.;_x0009__x000a_12/13-12/22:  CWC Submitted today, once approved UECCO should send updated schedule to scheduler email."/>
    <m/>
    <s v="N"/>
    <m/>
    <m/>
    <n v="0"/>
    <n v="2307803.4"/>
    <m/>
    <n v="352786.24"/>
    <n v="352786.24"/>
    <n v="-2307803.4"/>
    <m/>
    <n v="2307803.4"/>
    <n v="0"/>
    <n v="2307803.4"/>
    <n v="0"/>
    <n v="3703708.8000000003"/>
    <s v="UG"/>
    <s v="Construction"/>
    <s v="Closeout"/>
    <s v="Closeout"/>
    <m/>
    <m/>
    <n v="0"/>
    <n v="0"/>
    <n v="0"/>
    <n v="0"/>
    <n v="0"/>
    <n v="0"/>
    <n v="0"/>
    <n v="0"/>
    <n v="0"/>
    <n v="0"/>
    <n v="0"/>
    <n v="0"/>
    <n v="0"/>
    <n v="0"/>
    <n v="0"/>
    <n v="0"/>
    <n v="0.62310606060606066"/>
    <n v="0"/>
    <n v="0.62310606060606066"/>
    <n v="0"/>
    <n v="0"/>
    <n v="0"/>
    <n v="0"/>
    <n v="0"/>
    <n v="0"/>
    <n v="0"/>
    <n v="0"/>
    <n v="0"/>
    <n v="0.62310606060606066"/>
    <n v="0"/>
    <n v="0.62310606060606066"/>
    <n v="0"/>
    <m/>
    <m/>
    <m/>
    <m/>
    <m/>
    <m/>
    <m/>
    <m/>
    <m/>
    <d v="2022-04-08T00:00:00"/>
    <m/>
    <m/>
    <m/>
    <m/>
    <n v="-1.1102230246251565E-16"/>
    <n v="0"/>
    <n v="-1.1102230246251565E-16"/>
    <n v="0"/>
    <n v="0"/>
    <n v="0.62310606060606055"/>
    <n v="0"/>
    <n v="0"/>
    <n v="0"/>
    <n v="0"/>
    <n v="0.62310606060606055"/>
    <n v="0"/>
    <n v="0.62310606060606055"/>
    <n v="0"/>
    <n v="3290"/>
    <n v="0"/>
    <n v="0"/>
    <n v="1.1102230246251565E-16"/>
    <s v="8/24/2022"/>
    <n v="0"/>
    <n v="0.62310606060606055"/>
    <n v="0"/>
    <n v="0"/>
    <n v="0"/>
    <n v="0"/>
    <n v="0.62310606060606055"/>
    <n v="0"/>
    <n v="0"/>
    <m/>
    <s v="100% civil complete"/>
    <m/>
    <m/>
    <s v="ER"/>
    <m/>
    <m/>
    <m/>
    <m/>
    <m/>
    <s v="Colfax                                  "/>
    <s v="PLACER                                  "/>
    <s v="https://pge.sharepoint.com/sites/EDOSProjMgmt/EDOS%20Project%20Management/System%20Hardening%20Website%20Folder/System%20Hardening/Master%20KMZ%20File/02%20PM%20ONLY_FOR%20DOT%20HL/Region%202/FRRB/35284569.kmz"/>
    <s v="Link"/>
    <n v="39.116644917199999"/>
    <n v="-120.9670393616"/>
    <m/>
    <m/>
    <s v="UG"/>
    <m/>
    <m/>
    <m/>
    <m/>
    <m/>
    <m/>
    <s v="J6KF..J1E4.J91F."/>
    <m/>
    <s v="152431101"/>
    <s v="SHADY GLEN 1101"/>
    <s v="SHADY GLEN 110248894"/>
    <n v="2.2997764338029798"/>
    <n v="0"/>
    <n v="1.1031887983643466E-4"/>
    <n v="1.623216048195733E-4"/>
    <n v="1.6614289131993172E-4"/>
    <n v="11.378297636999999"/>
    <n v="0"/>
    <n v="1.2768276126474065E-3"/>
    <n v="1.8198941490181685E-3"/>
    <n v="1.8863505306723825E-3"/>
    <n v="11.411316948519"/>
    <n v="0"/>
    <n v="0"/>
    <n v="0"/>
    <n v="0"/>
    <n v="0"/>
    <n v="0"/>
    <n v="0"/>
    <n v="0"/>
    <n v="0"/>
    <n v="0"/>
    <n v="0"/>
    <n v="0"/>
    <n v="0"/>
    <n v="0"/>
    <n v="0"/>
    <n v="0"/>
    <n v="0"/>
    <n v="0"/>
    <n v="0"/>
    <n v="0"/>
    <n v="537"/>
    <n v="0"/>
    <n v="0"/>
    <n v="0"/>
    <n v="0"/>
    <n v="0"/>
    <n v="0"/>
    <n v="0"/>
    <n v="0"/>
    <n v="0"/>
    <n v="0"/>
    <n v="0"/>
    <n v="0"/>
    <n v="0"/>
    <n v="0"/>
    <n v="0"/>
    <n v="0"/>
    <n v="0"/>
    <n v="0"/>
    <n v="0"/>
    <n v="0"/>
    <n v="0"/>
    <n v="0"/>
    <n v="0"/>
    <n v="0"/>
    <n v="0"/>
    <n v="0"/>
    <n v="0"/>
    <n v="0"/>
    <n v="0"/>
    <n v="0"/>
    <n v="0"/>
    <n v="0"/>
    <n v="0"/>
    <n v="0"/>
    <n v="0"/>
    <n v="0"/>
    <s v="Outside Top 8"/>
    <s v="Outside Top 8"/>
    <s v="Tranche 2"/>
    <n v="0"/>
    <n v="0"/>
    <n v="0"/>
    <n v="0"/>
    <n v="0"/>
    <n v="0"/>
    <s v="ED.20-P111300000.STRU.POLE"/>
    <d v="2021-09-30T00:00:00"/>
    <n v="518"/>
    <n v="1378"/>
    <n v="89"/>
    <s v="1"/>
    <m/>
    <s v="v2"/>
    <s v="Tier 2"/>
    <n v="2022296"/>
    <m/>
    <s v="SHADY GLEN 110248894 - TL"/>
    <m/>
    <m/>
    <s v="FRRB"/>
    <x v="1"/>
    <s v="FRRB"/>
    <m/>
    <s v="M1TY"/>
    <d v="2024-02-16T17:26:39"/>
    <s v="FRRB"/>
  </r>
  <r>
    <n v="1106"/>
    <n v="35284570"/>
    <m/>
    <m/>
    <s v="Jeff Kringler"/>
    <s v="J6KF"/>
    <s v="George Morgan"/>
    <s v="Asli Gurlen"/>
    <s v="Matt James"/>
    <s v="FRRB - SG 1101 TL OH 01"/>
    <x v="3"/>
    <s v="redl"/>
    <s v="FRRB"/>
    <s v="Fire-River"/>
    <s v="SI"/>
    <s v="Region 2 - North East"/>
    <s v="NVS"/>
    <s v="ER"/>
    <d v="2022-03-29T00:00:00"/>
    <m/>
    <d v="2021-09-10T00:00:00"/>
    <n v="5798058"/>
    <n v="2021"/>
    <s v="Keep"/>
    <m/>
    <m/>
    <m/>
    <m/>
    <s v="2021 - 3"/>
    <m/>
    <s v="2021 - 3"/>
    <n v="0.24564393939393939"/>
    <n v="1297"/>
    <n v="0"/>
    <n v="0"/>
    <n v="0.24564393939393939"/>
    <n v="1297"/>
    <n v="0"/>
    <n v="0"/>
    <n v="0"/>
    <n v="0"/>
    <n v="0"/>
    <n v="0"/>
    <n v="0"/>
    <n v="0"/>
    <n v="0"/>
    <n v="0"/>
    <n v="0"/>
    <n v="0"/>
    <n v="0"/>
    <n v="0"/>
    <n v="0"/>
    <n v="0"/>
    <n v="0"/>
    <n v="0"/>
    <n v="0"/>
    <n v="0"/>
    <n v="0"/>
    <n v="0"/>
    <n v="0"/>
    <n v="0"/>
    <n v="0"/>
    <n v="0"/>
    <n v="0"/>
    <n v="0"/>
    <n v="0"/>
    <n v="0"/>
    <n v="0"/>
    <n v="0"/>
    <n v="0"/>
    <n v="0"/>
    <n v="0"/>
    <n v="0"/>
    <n v="0"/>
    <n v="0"/>
    <n v="0"/>
    <n v="0"/>
    <n v="0"/>
    <n v="0"/>
    <n v="4.0279924242424237"/>
    <n v="0"/>
    <n v="0"/>
    <n v="0"/>
    <n v="0"/>
    <n v="0"/>
    <n v="0"/>
    <n v="0"/>
    <n v="0"/>
    <n v="0"/>
    <n v="0"/>
    <n v="0"/>
    <n v="0"/>
    <m/>
    <m/>
    <x v="1"/>
    <d v="2021-11-05T00:00:00"/>
    <m/>
    <d v="2021-10-25T00:00:00"/>
    <s v="Scoped"/>
    <m/>
    <m/>
    <m/>
    <m/>
    <s v="N/A"/>
    <m/>
    <m/>
    <m/>
    <m/>
    <m/>
    <m/>
    <m/>
    <m/>
    <d v="2021-09-30T00:00:00"/>
    <d v="2021-10-01T00:00:00"/>
    <m/>
    <m/>
    <m/>
    <m/>
    <m/>
    <m/>
    <m/>
    <m/>
    <m/>
    <m/>
    <m/>
    <m/>
    <d v="2021-09-30T00:00:00"/>
    <d v="2021-09-21T00:00:00"/>
    <d v="2021-11-05T00:00:00"/>
    <m/>
    <m/>
    <m/>
    <s v="DSGN_CENTR"/>
    <s v="AUBURN"/>
    <s v="Zanders, Marshall Ismet"/>
    <s v="NAP8"/>
    <s v="J121"/>
    <m/>
    <s v="Yes"/>
    <d v="2021-10-26T00:00:00"/>
    <d v="2021-11-05T00:00:00"/>
    <m/>
    <m/>
    <m/>
    <m/>
    <s v="Full"/>
    <m/>
    <d v="2021-10-01T00:00:00"/>
    <d v="2021-10-01T00:00:00"/>
    <m/>
    <m/>
    <n v="0"/>
    <m/>
    <m/>
    <m/>
    <m/>
    <m/>
    <m/>
    <n v="0"/>
    <m/>
    <m/>
    <m/>
    <m/>
    <m/>
    <m/>
    <m/>
    <m/>
    <m/>
    <m/>
    <m/>
    <n v="0"/>
    <m/>
    <m/>
    <m/>
    <m/>
    <m/>
    <m/>
    <m/>
    <m/>
    <m/>
    <m/>
    <m/>
    <m/>
    <m/>
    <m/>
    <m/>
    <m/>
    <n v="3"/>
    <m/>
    <m/>
    <d v="2021-10-25T00:00:00"/>
    <s v="Full"/>
    <m/>
    <m/>
    <d v="2021-10-22T00:00:00"/>
    <d v="2021-10-22T00:00:00"/>
    <s v="Released to Construction"/>
    <m/>
    <m/>
    <d v="2023-04-22T00:00:00"/>
    <m/>
    <s v="Maxwell Todi"/>
    <m/>
    <s v="Full"/>
    <m/>
    <m/>
    <m/>
    <m/>
    <m/>
    <m/>
    <s v="Yes"/>
    <m/>
    <m/>
    <m/>
    <m/>
    <m/>
    <m/>
    <m/>
    <m/>
    <m/>
    <s v="Yes"/>
    <s v="Contract"/>
    <m/>
    <d v="2021-10-01T09:13:09"/>
    <d v="2021-11-01T00:00:00"/>
    <d v="2022-03-31T00:00:00"/>
    <s v="SUMMIT LINE CONSTRUCTION INC"/>
    <d v="2021-10-08T00:00:00"/>
    <m/>
    <s v="Fully Executed PO"/>
    <s v="N/A"/>
    <m/>
    <m/>
    <m/>
    <m/>
    <s v="N/A"/>
    <m/>
    <s v="N/A"/>
    <s v="N/A"/>
    <s v="All Work"/>
    <m/>
    <m/>
    <s v="Daniel Venegas"/>
    <m/>
    <m/>
    <m/>
    <m/>
    <m/>
    <m/>
    <m/>
    <m/>
    <m/>
    <m/>
    <m/>
    <m/>
    <m/>
    <m/>
    <m/>
    <m/>
    <s v="Y"/>
    <s v="Randy Doleschal"/>
    <m/>
    <s v="North East"/>
    <m/>
    <m/>
    <m/>
    <s v="N/A"/>
    <m/>
    <m/>
    <m/>
    <m/>
    <m/>
    <m/>
    <m/>
    <m/>
    <n v="0"/>
    <m/>
    <m/>
    <m/>
    <m/>
    <m/>
    <m/>
    <d v="2021-11-05T00:00:00"/>
    <d v="2021-11-22T00:00:00"/>
    <m/>
    <m/>
    <m/>
    <m/>
    <m/>
    <m/>
    <m/>
    <m/>
    <m/>
    <m/>
    <m/>
    <m/>
    <n v="0"/>
    <m/>
    <m/>
    <m/>
    <m/>
    <m/>
    <m/>
    <m/>
    <m/>
    <m/>
    <m/>
    <m/>
    <m/>
    <m/>
    <m/>
    <m/>
    <d v="2021-12-11T00:00:00"/>
    <s v="Y"/>
    <s v="Y"/>
    <n v="2021"/>
    <d v="2022-01-27T00:00:00"/>
    <d v="2022-01-27T00:00:00"/>
    <d v="2022-02-15T00:00:00"/>
    <m/>
    <s v="Yes"/>
    <m/>
    <m/>
    <m/>
    <m/>
    <s v="PM lead JO Jeff Kringler; _x0009__x000a_PM lead JO Jeff Kringler"/>
    <m/>
    <s v="N"/>
    <m/>
    <m/>
    <m/>
    <m/>
    <m/>
    <m/>
    <m/>
    <m/>
    <m/>
    <m/>
    <m/>
    <m/>
    <m/>
    <m/>
    <s v="OH"/>
    <s v="Closeout"/>
    <s v="Closeout"/>
    <s v="Closeout"/>
    <m/>
    <m/>
    <n v="0"/>
    <n v="0"/>
    <n v="0"/>
    <n v="0"/>
    <n v="0"/>
    <n v="0"/>
    <n v="0"/>
    <n v="0"/>
    <n v="0"/>
    <n v="0"/>
    <n v="0"/>
    <n v="0"/>
    <n v="0.24564393939393939"/>
    <n v="0.24564393939393939"/>
    <n v="0"/>
    <n v="0"/>
    <n v="0"/>
    <n v="0"/>
    <n v="0"/>
    <n v="0"/>
    <n v="0"/>
    <n v="0"/>
    <n v="0"/>
    <n v="0"/>
    <n v="0"/>
    <n v="0"/>
    <n v="0"/>
    <n v="0"/>
    <n v="0.24564393939393939"/>
    <n v="0.24564393939393939"/>
    <n v="0"/>
    <n v="0"/>
    <m/>
    <m/>
    <m/>
    <m/>
    <m/>
    <m/>
    <m/>
    <m/>
    <m/>
    <m/>
    <m/>
    <m/>
    <m/>
    <m/>
    <n v="0"/>
    <n v="0"/>
    <n v="0"/>
    <n v="0"/>
    <n v="0.24564393939393939"/>
    <n v="0"/>
    <n v="0"/>
    <n v="0"/>
    <n v="0"/>
    <n v="0"/>
    <n v="0.24564393939393939"/>
    <n v="0"/>
    <n v="0.24564393939393939"/>
    <n v="1297"/>
    <n v="0"/>
    <n v="0"/>
    <n v="0"/>
    <n v="0"/>
    <s v="1/4/2022"/>
    <n v="0.24564393939393939"/>
    <n v="0"/>
    <n v="0"/>
    <n v="0"/>
    <n v="0"/>
    <n v="0"/>
    <n v="0.24564393939393939"/>
    <n v="0"/>
    <n v="0"/>
    <m/>
    <m/>
    <m/>
    <m/>
    <s v="ER"/>
    <m/>
    <m/>
    <m/>
    <m/>
    <m/>
    <s v="Colfax                                  "/>
    <s v="PLACER                                  "/>
    <s v="https://pge.sharepoint.com/sites/EDOSProjMgmt/EDOS%20Project%20Management/System%20Hardening%20Website%20Folder/System%20Hardening/Master%20KMZ%20File/02%20PM%20ONLY_FOR%20DOT%20HL/Region%202/FRRB/35284570.kmz"/>
    <s v="Link"/>
    <n v="39.117195854899997"/>
    <n v="-120.97051148369999"/>
    <m/>
    <m/>
    <s v="OH"/>
    <m/>
    <m/>
    <m/>
    <m/>
    <m/>
    <m/>
    <s v="J6KF..J1E4.J91F."/>
    <m/>
    <s v="152431101"/>
    <s v="SHADY GLEN 1101"/>
    <s v="SHADY GLEN 11012768"/>
    <n v="1.47709218106045"/>
    <n v="0"/>
    <n v="2.815958733311707E-5"/>
    <n v="4.1433609675384601E-5"/>
    <n v="4.240901706794739E-5"/>
    <n v="8.0039972830000004"/>
    <n v="0"/>
    <n v="8.097708273739761E-4"/>
    <n v="1.1450325498863856E-3"/>
    <n v="1.1514535129889694E-3"/>
    <n v="8.0770931572780604"/>
    <n v="0"/>
    <n v="0"/>
    <n v="0"/>
    <n v="0"/>
    <n v="0"/>
    <n v="0"/>
    <n v="0"/>
    <n v="0"/>
    <n v="0"/>
    <n v="0"/>
    <n v="0"/>
    <n v="0"/>
    <n v="0"/>
    <n v="0"/>
    <n v="0"/>
    <n v="0"/>
    <n v="0"/>
    <n v="0"/>
    <n v="0"/>
    <n v="0"/>
    <n v="538"/>
    <n v="0"/>
    <n v="0"/>
    <n v="0"/>
    <n v="0"/>
    <n v="0"/>
    <n v="0"/>
    <n v="0"/>
    <n v="0"/>
    <n v="0"/>
    <n v="0"/>
    <n v="0"/>
    <n v="0"/>
    <n v="0"/>
    <n v="0"/>
    <n v="0"/>
    <n v="0"/>
    <n v="0"/>
    <n v="0"/>
    <n v="0"/>
    <n v="0"/>
    <n v="0"/>
    <n v="0"/>
    <n v="0"/>
    <n v="0"/>
    <n v="0"/>
    <n v="0"/>
    <n v="0"/>
    <n v="0"/>
    <n v="0"/>
    <n v="0"/>
    <n v="0"/>
    <n v="0"/>
    <n v="0"/>
    <n v="0"/>
    <n v="0"/>
    <n v="0"/>
    <s v="Outside Top 8"/>
    <s v="Outside Top 8"/>
    <s v="Tranche 2"/>
    <n v="0"/>
    <n v="0"/>
    <n v="0"/>
    <n v="0"/>
    <n v="0"/>
    <n v="0"/>
    <s v="ED.20-P111300000.STRU.POLE"/>
    <d v="2021-09-21T00:00:00"/>
    <n v="445"/>
    <n v="1885"/>
    <n v="120"/>
    <s v="1"/>
    <m/>
    <s v="v2"/>
    <s v="Tier 2"/>
    <n v="2021123"/>
    <m/>
    <s v="SHADY GLEN 11012768 - TL"/>
    <m/>
    <m/>
    <s v="FRRB"/>
    <x v="1"/>
    <s v="FRRB"/>
    <m/>
    <s v="M1TY"/>
    <d v="2024-02-16T17:26:39"/>
    <s v="FRRB"/>
  </r>
  <r>
    <n v="1107"/>
    <n v="35284716"/>
    <m/>
    <m/>
    <s v="Brian Ritchie"/>
    <s v="BER5"/>
    <s v="George Morgan"/>
    <s v="Jason Daggett"/>
    <s v="Mike Patten"/>
    <s v="FRRB - EL DORADO PH 2101 - OH - 13"/>
    <x v="3"/>
    <s v="redl"/>
    <s v="FRRB"/>
    <s v="Fire-Caldor"/>
    <s v="SI"/>
    <s v="Region 2 - North East"/>
    <s v="NVS"/>
    <s v="ER"/>
    <d v="2022-05-11T00:00:00"/>
    <m/>
    <d v="2021-09-10T00:00:00"/>
    <n v="5798201"/>
    <n v="2021"/>
    <s v="Keep"/>
    <m/>
    <m/>
    <m/>
    <m/>
    <s v="2021 - 3"/>
    <m/>
    <s v="2021 - 3"/>
    <n v="0.75890151515151516"/>
    <n v="4007"/>
    <n v="0"/>
    <n v="0"/>
    <n v="0.75890151515151516"/>
    <n v="400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1-07T00:00:00"/>
    <m/>
    <m/>
    <s v="Scoped"/>
    <m/>
    <m/>
    <m/>
    <m/>
    <s v="N/A"/>
    <m/>
    <m/>
    <m/>
    <m/>
    <m/>
    <s v="Y"/>
    <m/>
    <m/>
    <d v="2021-09-10T00:00:00"/>
    <d v="2021-09-10T00:00:00"/>
    <s v="Yes"/>
    <m/>
    <m/>
    <m/>
    <m/>
    <m/>
    <m/>
    <m/>
    <m/>
    <m/>
    <m/>
    <m/>
    <d v="2021-11-16T00:00:00"/>
    <d v="2021-09-06T00:00:00"/>
    <d v="2021-11-16T00:00:00"/>
    <m/>
    <m/>
    <m/>
    <s v="DSGN_CENTR"/>
    <s v="AUBURN"/>
    <s v="Grace, David W."/>
    <s v="C1AW"/>
    <s v="K5M0"/>
    <d v="2022-01-07T00:00:00"/>
    <s v="Yes"/>
    <d v="2021-09-28T00:00:00"/>
    <d v="2022-01-07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2-01-07T00:00:00"/>
    <d v="2022-03-25T00:00:00"/>
    <m/>
    <m/>
    <m/>
    <m/>
    <m/>
    <m/>
    <m/>
    <m/>
    <m/>
    <m/>
    <m/>
    <m/>
    <n v="0"/>
    <m/>
    <m/>
    <m/>
    <m/>
    <m/>
    <m/>
    <m/>
    <m/>
    <m/>
    <m/>
    <m/>
    <m/>
    <m/>
    <m/>
    <m/>
    <d v="2021-09-12T00:00:00"/>
    <s v="Y"/>
    <s v="Y"/>
    <n v="2021"/>
    <d v="2021-10-08T00:00:00"/>
    <d v="2022-03-23T00:00:00"/>
    <d v="2022-04-19T00:00:00"/>
    <m/>
    <s v="Yes"/>
    <s v="Construction 100% complete pending task clean up"/>
    <m/>
    <m/>
    <m/>
    <m/>
    <m/>
    <s v="N"/>
    <m/>
    <m/>
    <m/>
    <m/>
    <m/>
    <m/>
    <m/>
    <m/>
    <m/>
    <m/>
    <m/>
    <m/>
    <m/>
    <m/>
    <s v="OH"/>
    <s v="Closeout"/>
    <s v="Closeout"/>
    <s v="Closeout"/>
    <m/>
    <m/>
    <n v="0"/>
    <n v="0"/>
    <n v="0"/>
    <n v="0"/>
    <n v="0"/>
    <n v="0"/>
    <n v="0"/>
    <n v="0"/>
    <n v="0"/>
    <n v="0"/>
    <n v="0"/>
    <n v="0"/>
    <n v="0.75890151515151516"/>
    <n v="0.75890151515151516"/>
    <n v="0"/>
    <n v="0"/>
    <n v="0"/>
    <n v="0"/>
    <n v="0"/>
    <n v="0"/>
    <n v="0"/>
    <n v="0"/>
    <n v="0"/>
    <n v="0"/>
    <n v="0"/>
    <n v="0"/>
    <n v="0"/>
    <n v="0"/>
    <n v="0.75890151515151516"/>
    <n v="0.75890151515151516"/>
    <n v="0"/>
    <n v="0"/>
    <m/>
    <m/>
    <m/>
    <m/>
    <s v="Y"/>
    <s v="Y"/>
    <m/>
    <m/>
    <m/>
    <m/>
    <s v="Y"/>
    <d v="2021-11-01T00:00:00"/>
    <m/>
    <m/>
    <n v="0"/>
    <n v="0"/>
    <n v="0"/>
    <n v="0"/>
    <n v="0.75890151515151516"/>
    <n v="0"/>
    <n v="0"/>
    <n v="0"/>
    <n v="0"/>
    <n v="0"/>
    <n v="0.75890151515151516"/>
    <n v="0"/>
    <n v="0.75890151515151516"/>
    <n v="4007"/>
    <n v="0"/>
    <n v="0"/>
    <n v="0"/>
    <n v="0"/>
    <s v="10/13/2021"/>
    <n v="0.75890151515151516"/>
    <n v="0"/>
    <n v="0"/>
    <n v="0"/>
    <n v="0"/>
    <n v="0"/>
    <n v="0.75890151515151516"/>
    <n v="0"/>
    <n v="0"/>
    <m/>
    <m/>
    <m/>
    <m/>
    <s v="ER"/>
    <m/>
    <m/>
    <m/>
    <m/>
    <m/>
    <s v="Grizzly Flats                           "/>
    <s v="EL DORADO                               "/>
    <s v="https://pge.sharepoint.com/sites/EDOSProjMgmt/EDOS%20Project%20Management/System%20Hardening%20Website%20Folder/System%20Hardening/Master%20KMZ%20File/02%20PM%20ONLY_FOR%20DOT%20HL/Region%202/FRRB/35284716.kmz"/>
    <s v="Link"/>
    <n v="38.637455604300001"/>
    <n v="-120.5392867562"/>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39"/>
    <n v="0"/>
    <n v="0"/>
    <n v="0"/>
    <n v="0"/>
    <n v="0"/>
    <n v="0"/>
    <n v="0"/>
    <n v="0"/>
    <n v="0"/>
    <n v="0"/>
    <n v="0"/>
    <n v="0"/>
    <n v="0"/>
    <n v="0"/>
    <n v="0"/>
    <n v="0"/>
    <n v="0"/>
    <n v="0"/>
    <n v="0"/>
    <n v="0"/>
    <n v="0"/>
    <n v="0"/>
    <n v="0"/>
    <n v="0"/>
    <n v="0"/>
    <n v="0"/>
    <n v="0"/>
    <n v="0"/>
    <n v="0"/>
    <n v="0"/>
    <n v="0"/>
    <n v="0"/>
    <n v="0"/>
    <n v="0"/>
    <n v="0"/>
    <n v="0"/>
    <s v="Outside Top 8"/>
    <s v="Outside Top 8"/>
    <s v="Outside Top 8"/>
    <n v="0"/>
    <n v="0"/>
    <n v="0"/>
    <n v="0"/>
    <n v="0"/>
    <n v="0"/>
    <s v="ED.21-K480200000.STRU.POLE"/>
    <d v="2021-10-11T00:00:00"/>
    <n v="63"/>
    <n v="2252"/>
    <n v="1042"/>
    <s v="0"/>
    <m/>
    <s v="v2"/>
    <s v="Tier 2 &amp; 3"/>
    <n v="2021149"/>
    <m/>
    <s v="EL DORADO PH 210126000 - 13"/>
    <m/>
    <m/>
    <s v="FRRB"/>
    <x v="1"/>
    <s v="FRRB"/>
    <s v="MZP8"/>
    <s v="M1TY"/>
    <d v="2024-02-16T17:26:39"/>
    <s v="FRRB"/>
  </r>
  <r>
    <n v="1108"/>
    <n v="35284717"/>
    <m/>
    <m/>
    <s v="Brian Ritchie"/>
    <s v="BER5"/>
    <s v="George Morgan"/>
    <s v="Jason Daggett"/>
    <s v="Mike Patten"/>
    <s v="FRRB - EL DORADO PH 2101 - OH - 14"/>
    <x v="6"/>
    <s v="idoc"/>
    <s v="FRRB"/>
    <s v="Fire-Caldor"/>
    <s v="SI"/>
    <s v="Region 2 - North East"/>
    <s v="NVS"/>
    <s v="ER"/>
    <d v="2022-04-15T00:00:00"/>
    <m/>
    <d v="2021-09-10T00:00:00"/>
    <n v="5798201"/>
    <n v="2021"/>
    <s v="Keep"/>
    <m/>
    <m/>
    <m/>
    <m/>
    <s v="2021 - 3"/>
    <m/>
    <s v="2021 - 3"/>
    <n v="0.89488636363636365"/>
    <n v="4725"/>
    <n v="0"/>
    <n v="0"/>
    <n v="0.89488636363636365"/>
    <n v="4725"/>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m/>
    <m/>
    <m/>
    <s v="Scoped"/>
    <m/>
    <m/>
    <m/>
    <m/>
    <s v="N/A"/>
    <m/>
    <m/>
    <m/>
    <m/>
    <m/>
    <s v="Y"/>
    <m/>
    <m/>
    <d v="2021-09-06T00:00:00"/>
    <d v="2021-10-20T00:00:00"/>
    <s v="Yes"/>
    <m/>
    <m/>
    <m/>
    <m/>
    <m/>
    <m/>
    <m/>
    <m/>
    <m/>
    <m/>
    <m/>
    <d v="2021-10-17T00:00:00"/>
    <d v="2021-09-06T00:00:00"/>
    <d v="2021-10-17T00:00:00"/>
    <m/>
    <m/>
    <m/>
    <s v=" "/>
    <s v=" "/>
    <s v="Grace, David W."/>
    <s v="EJK4"/>
    <s v="K5M0"/>
    <m/>
    <s v="Yes"/>
    <d v="2021-11-01T00:00:00"/>
    <d v="2021-12-16T00:00:00"/>
    <m/>
    <m/>
    <m/>
    <m/>
    <s v="Full"/>
    <m/>
    <d v="2021-11-04T00:00:00"/>
    <d v="2021-11-04T00:00:00"/>
    <m/>
    <m/>
    <n v="0"/>
    <m/>
    <m/>
    <m/>
    <m/>
    <m/>
    <m/>
    <n v="0"/>
    <m/>
    <m/>
    <m/>
    <m/>
    <m/>
    <m/>
    <m/>
    <m/>
    <m/>
    <m/>
    <m/>
    <n v="0"/>
    <m/>
    <m/>
    <m/>
    <m/>
    <m/>
    <m/>
    <m/>
    <m/>
    <m/>
    <m/>
    <m/>
    <m/>
    <m/>
    <m/>
    <m/>
    <m/>
    <n v="3"/>
    <m/>
    <m/>
    <m/>
    <s v="Full"/>
    <m/>
    <m/>
    <d v="2021-11-02T00:00:00"/>
    <d v="2021-11-02T00:00:00"/>
    <s v="Released to Construction"/>
    <m/>
    <m/>
    <d v="2023-05-02T00:00:00"/>
    <m/>
    <s v="Ian Crawford"/>
    <m/>
    <s v="Full"/>
    <m/>
    <m/>
    <m/>
    <d v="2021-09-28T00:00:00"/>
    <d v="2021-09-28T00:00:00"/>
    <s v="Permit Approved, Annual"/>
    <s v="Yes"/>
    <d v="2021-12-31T00:00:00"/>
    <d v="2022-12-31T00:00:00"/>
    <s v="Encroachment"/>
    <s v="County of El Dorado"/>
    <s v="Desiree Mello"/>
    <m/>
    <m/>
    <m/>
    <m/>
    <s v="Yes"/>
    <s v="GC"/>
    <m/>
    <m/>
    <m/>
    <m/>
    <s v="GC"/>
    <m/>
    <m/>
    <s v="N/A"/>
    <s v="N/A"/>
    <m/>
    <m/>
    <m/>
    <m/>
    <s v="N/A"/>
    <m/>
    <s v="N/A"/>
    <s v="N/A"/>
    <m/>
    <m/>
    <m/>
    <s v="Not Contract"/>
    <m/>
    <m/>
    <m/>
    <m/>
    <m/>
    <m/>
    <m/>
    <m/>
    <m/>
    <m/>
    <m/>
    <m/>
    <m/>
    <m/>
    <m/>
    <m/>
    <s v="Y"/>
    <s v="Randy Doleschal"/>
    <m/>
    <s v="North East"/>
    <m/>
    <m/>
    <m/>
    <s v="N/A"/>
    <m/>
    <m/>
    <m/>
    <m/>
    <m/>
    <m/>
    <m/>
    <m/>
    <n v="0"/>
    <m/>
    <m/>
    <m/>
    <m/>
    <m/>
    <m/>
    <d v="2021-12-16T00:00:00"/>
    <d v="2022-02-03T00:00:00"/>
    <m/>
    <m/>
    <m/>
    <m/>
    <m/>
    <m/>
    <m/>
    <m/>
    <m/>
    <m/>
    <m/>
    <m/>
    <n v="0"/>
    <m/>
    <m/>
    <m/>
    <m/>
    <m/>
    <m/>
    <m/>
    <m/>
    <m/>
    <m/>
    <m/>
    <m/>
    <m/>
    <m/>
    <d v="2023-08-17T00:00:00"/>
    <d v="2021-09-12T00:00:00"/>
    <s v="Y"/>
    <s v="Y"/>
    <n v="2021"/>
    <d v="2022-03-22T00:00:00"/>
    <d v="2022-03-22T00:00:00"/>
    <d v="2022-04-22T00:00:00"/>
    <m/>
    <m/>
    <s v="Construction 100% complete pending task clean up"/>
    <m/>
    <m/>
    <s v="Completed as part of Caldor Fire "/>
    <m/>
    <m/>
    <s v="N"/>
    <m/>
    <m/>
    <n v="0"/>
    <n v="840330.6"/>
    <m/>
    <n v="610388.66"/>
    <n v="610388.66"/>
    <n v="-840330.6"/>
    <m/>
    <n v="840330.6"/>
    <n v="0"/>
    <n v="840330.6"/>
    <n v="0"/>
    <n v="939036.09904761903"/>
    <s v="OH"/>
    <s v="Closeout"/>
    <s v="Closeout"/>
    <s v="Closeout"/>
    <m/>
    <m/>
    <n v="0"/>
    <n v="0"/>
    <n v="0"/>
    <n v="0"/>
    <n v="0"/>
    <n v="0"/>
    <n v="0"/>
    <n v="0"/>
    <n v="0"/>
    <n v="0"/>
    <n v="0"/>
    <n v="0"/>
    <n v="0.89488636363636376"/>
    <n v="0.89488636363636376"/>
    <n v="0"/>
    <n v="0"/>
    <n v="0"/>
    <n v="0"/>
    <n v="0"/>
    <n v="0"/>
    <n v="0"/>
    <n v="0"/>
    <n v="0"/>
    <n v="0"/>
    <n v="0"/>
    <n v="0"/>
    <n v="0"/>
    <n v="0"/>
    <n v="0.89488636363636376"/>
    <n v="0.89488636363636376"/>
    <n v="0"/>
    <n v="0"/>
    <n v="1"/>
    <m/>
    <m/>
    <m/>
    <s v="Y"/>
    <s v="Y"/>
    <m/>
    <m/>
    <m/>
    <m/>
    <s v="Y"/>
    <d v="2021-11-01T00:00:00"/>
    <m/>
    <m/>
    <n v="-1.1102230246251565E-16"/>
    <n v="-1.1102230246251565E-16"/>
    <n v="0"/>
    <n v="0"/>
    <n v="0.89488636363636365"/>
    <n v="0"/>
    <n v="0"/>
    <n v="0"/>
    <n v="0"/>
    <n v="0"/>
    <n v="0.89488636363636365"/>
    <n v="0"/>
    <n v="0.89488636363636365"/>
    <n v="4725"/>
    <n v="0"/>
    <n v="0"/>
    <n v="0"/>
    <n v="1.1102230246251565E-16"/>
    <s v="10/13/2021"/>
    <n v="0.89488636363636365"/>
    <n v="0"/>
    <n v="0"/>
    <n v="0"/>
    <n v="0"/>
    <n v="0"/>
    <n v="0.89488636363636365"/>
    <n v="0"/>
    <n v="0"/>
    <m/>
    <m/>
    <m/>
    <m/>
    <s v="ER"/>
    <m/>
    <m/>
    <m/>
    <m/>
    <m/>
    <s v="Grizzly Flats                           "/>
    <s v="EL DORADO                               "/>
    <s v="https://pge.sharepoint.com/sites/EDOSProjMgmt/EDOS%20Project%20Management/System%20Hardening%20Website%20Folder/System%20Hardening/Master%20KMZ%20File/02%20PM%20ONLY_FOR%20DOT%20HL/Region%202/FRRB/35284717.kmz"/>
    <s v="Link"/>
    <n v="38.6324684171"/>
    <n v="-120.5420514379"/>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0"/>
    <n v="0"/>
    <n v="0"/>
    <n v="0"/>
    <n v="0"/>
    <n v="0"/>
    <n v="0"/>
    <n v="0"/>
    <n v="0"/>
    <n v="0"/>
    <n v="0"/>
    <n v="0"/>
    <n v="0"/>
    <n v="0"/>
    <n v="0"/>
    <n v="0"/>
    <n v="0"/>
    <n v="0"/>
    <n v="0"/>
    <n v="0"/>
    <n v="0"/>
    <n v="0"/>
    <n v="0"/>
    <n v="0"/>
    <n v="0"/>
    <n v="0"/>
    <n v="0"/>
    <n v="0"/>
    <n v="0"/>
    <n v="0"/>
    <n v="0"/>
    <n v="0"/>
    <n v="0"/>
    <n v="0"/>
    <n v="0"/>
    <n v="0"/>
    <n v="0"/>
    <s v="Outside Top 8"/>
    <s v="Outside Top 8"/>
    <s v="Outside Top 8"/>
    <n v="0"/>
    <n v="0"/>
    <n v="0"/>
    <n v="0"/>
    <n v="0"/>
    <n v="0"/>
    <s v="ED.21-K480200000.STRU.POLE"/>
    <d v="2021-09-06T00:00:00"/>
    <n v="63"/>
    <n v="2252"/>
    <n v="1042"/>
    <s v="0"/>
    <m/>
    <s v="v2"/>
    <s v="Tier 2 &amp; 3"/>
    <n v="2021156"/>
    <m/>
    <s v="EL DORADO PH 210126000 - 14"/>
    <m/>
    <m/>
    <s v="FRRB"/>
    <x v="1"/>
    <s v="FRRB"/>
    <s v="MZP8"/>
    <s v="M1TY"/>
    <d v="2024-02-16T17:26:39"/>
    <s v="FRRB"/>
  </r>
  <r>
    <n v="1109"/>
    <n v="35284810"/>
    <s v="Yes"/>
    <s v="Yes"/>
    <s v="Sharon Kennedy"/>
    <s v="SLKD"/>
    <s v="Keith Whitfield"/>
    <s v="Asli Gurlen"/>
    <s v="Nicole Edmond"/>
    <s v="FRRB - HMB 1103 SM CO LR6012 PUMP HOUSE"/>
    <x v="4"/>
    <s v="hold"/>
    <s v="FRRB"/>
    <s v="Fire-CZU"/>
    <s v="PN"/>
    <s v="Region 3 - Bay Area"/>
    <s v="CVBC"/>
    <s v="HU"/>
    <m/>
    <m/>
    <d v="2025-04-23T00:00:00"/>
    <n v="5794202"/>
    <n v="2025"/>
    <s v="Keep"/>
    <m/>
    <s v="2025 - UG"/>
    <m/>
    <m/>
    <m/>
    <s v="2025 - 3"/>
    <s v="2025 - 3"/>
    <n v="0.89602272727272725"/>
    <n v="4731"/>
    <n v="0.8581439393939394"/>
    <n v="4531"/>
    <n v="3.787878787878788E-2"/>
    <n v="200"/>
    <n v="0"/>
    <n v="0"/>
    <n v="0"/>
    <n v="0"/>
    <n v="0"/>
    <n v="0"/>
    <n v="0"/>
    <n v="0"/>
    <n v="0"/>
    <n v="0"/>
    <n v="0"/>
    <n v="0"/>
    <n v="0"/>
    <n v="0"/>
    <n v="0.89602272727272725"/>
    <n v="3.787878787878788E-2"/>
    <n v="0.8581439393939394"/>
    <n v="0"/>
    <n v="4731"/>
    <n v="200"/>
    <n v="4531"/>
    <n v="0"/>
    <n v="0"/>
    <n v="0"/>
    <n v="0"/>
    <n v="0"/>
    <n v="0"/>
    <n v="0"/>
    <n v="0"/>
    <n v="0"/>
    <n v="0"/>
    <n v="0"/>
    <n v="0"/>
    <n v="0"/>
    <n v="0"/>
    <n v="0"/>
    <n v="0"/>
    <n v="0"/>
    <n v="3.787878787878788E-2"/>
    <n v="0.8581439393939394"/>
    <n v="0"/>
    <n v="0.72439393939393937"/>
    <n v="0.72439393939393937"/>
    <n v="0"/>
    <n v="0"/>
    <n v="0"/>
    <n v="0"/>
    <n v="0"/>
    <n v="0"/>
    <n v="0"/>
    <n v="0"/>
    <n v="0"/>
    <n v="0"/>
    <n v="0"/>
    <n v="0"/>
    <m/>
    <m/>
    <x v="1"/>
    <d v="2024-03-29T00:00:00"/>
    <m/>
    <d v="2024-03-29T00:00:00"/>
    <s v="Scoped"/>
    <m/>
    <m/>
    <m/>
    <m/>
    <s v="Completed"/>
    <d v="2021-07-23T00:00:00"/>
    <d v="2021-07-23T00:00:00"/>
    <s v="Mark Thomas"/>
    <s v="Chad Blau"/>
    <s v="basemap completed with 35220936"/>
    <s v="Y"/>
    <d v="2022-08-12T00:00:00"/>
    <m/>
    <m/>
    <m/>
    <s v="Yes"/>
    <m/>
    <s v="Yes"/>
    <d v="2021-12-10T00:00:00"/>
    <m/>
    <m/>
    <m/>
    <m/>
    <m/>
    <m/>
    <m/>
    <d v="2022-05-30T00:00:00"/>
    <m/>
    <m/>
    <m/>
    <m/>
    <m/>
    <s v="2/13 Messages and emails left with State Parks for meeting to resolve tx location. 12/11 SLKD meeting with the Superintendent, estimating and standards all resulted in same decision.  Sharon to schedule call with the State Parks after the holidays to review new location or get full vehicular access turnaround. Bridge construction completing in 2024, PG&amp;E to complete in 2025. 4/10 SLKD Bridge Design still needed. 1/5: Needing state park load details, bridge attachments.  EOD to push"/>
    <s v="DSGN_CENTR"/>
    <s v="SANJOSE"/>
    <s v="Le, Anhthuy"/>
    <s v="EEN1"/>
    <s v="CPCD"/>
    <m/>
    <m/>
    <m/>
    <m/>
    <m/>
    <m/>
    <d v="2025-03-30T00:00:00"/>
    <m/>
    <m/>
    <m/>
    <d v="2022-03-31T00:00:00"/>
    <m/>
    <m/>
    <d v="2024-03-30T00:00:00"/>
    <n v="0"/>
    <n v="0"/>
    <m/>
    <m/>
    <m/>
    <m/>
    <m/>
    <n v="0"/>
    <m/>
    <m/>
    <s v="State Park, ROE required"/>
    <m/>
    <m/>
    <s v="N"/>
    <s v="N"/>
    <m/>
    <s v="N"/>
    <m/>
    <m/>
    <n v="0"/>
    <m/>
    <m/>
    <m/>
    <m/>
    <m/>
    <m/>
    <m/>
    <m/>
    <m/>
    <m/>
    <m/>
    <m/>
    <m/>
    <m/>
    <m/>
    <m/>
    <n v="4"/>
    <m/>
    <d v="2025-03-31T00:00:00"/>
    <d v="2024-03-29T00:00:00"/>
    <m/>
    <m/>
    <d v="2024-03-31T00:00:00"/>
    <d v="1900-01-01T00:00:00"/>
    <d v="1900-01-01T00:00:00"/>
    <s v="Returned to LOB"/>
    <s v="Workplan"/>
    <s v="Hard"/>
    <m/>
    <m/>
    <s v="Robert Villasenor"/>
    <s v="2/13/24 SLKD Variance requests have been denied. Attempts to contact the State Park has been unsuccessful. Continuing attempts for an alternative. 6/16:  State Park waiting on Army Corps to provide structure requirements on bridge"/>
    <m/>
    <d v="2025-05-15T00:00:00"/>
    <m/>
    <m/>
    <m/>
    <m/>
    <m/>
    <s v="N/A"/>
    <m/>
    <m/>
    <m/>
    <m/>
    <m/>
    <s v="State parks (slkd)"/>
    <m/>
    <d v="2025-03-28T17:00:00"/>
    <n v="364"/>
    <m/>
    <s v="Contract"/>
    <d v="2025-05-01T00:00:00"/>
    <m/>
    <m/>
    <m/>
    <m/>
    <m/>
    <m/>
    <m/>
    <s v="Resource Not Identified"/>
    <d v="2025-05-01T00:00:00"/>
    <m/>
    <m/>
    <m/>
    <m/>
    <m/>
    <m/>
    <m/>
    <m/>
    <m/>
    <s v="Vincent Bosarge"/>
    <s v="Peter Kim"/>
    <m/>
    <m/>
    <m/>
    <m/>
    <m/>
    <m/>
    <m/>
    <m/>
    <d v="2025-05-15T00:00:00"/>
    <d v="2024-04-09T00:00:00"/>
    <m/>
    <d v="2024-05-01T00:00:00"/>
    <m/>
    <d v="2024-05-14T00:00:00"/>
    <m/>
    <d v="2025-04-23T08:00:00"/>
    <m/>
    <s v="William Butler Sr."/>
    <m/>
    <s v="Bay Area"/>
    <m/>
    <m/>
    <m/>
    <s v="REQD"/>
    <s v="Not Likely"/>
    <s v="Committed"/>
    <m/>
    <d v="2024-03-29T00:00:00"/>
    <d v="2024-03-29T00:00:00"/>
    <d v="2024-06-28T00:00:00"/>
    <m/>
    <d v="2024-03-29T00:00:00"/>
    <n v="1"/>
    <m/>
    <n v="64"/>
    <d v="2025-04-23T08:00:00"/>
    <d v="2025-05-29T17:00:00"/>
    <m/>
    <d v="2025-05-30T08:00:00"/>
    <m/>
    <m/>
    <m/>
    <m/>
    <d v="2023-08-15T00:00:00"/>
    <m/>
    <m/>
    <m/>
    <m/>
    <m/>
    <m/>
    <m/>
    <m/>
    <m/>
    <n v="4531"/>
    <s v="Not Started"/>
    <m/>
    <m/>
    <m/>
    <m/>
    <m/>
    <m/>
    <m/>
    <m/>
    <m/>
    <s v="Not Started"/>
    <m/>
    <m/>
    <m/>
    <m/>
    <m/>
    <s v="N"/>
    <s v="N"/>
    <n v="2025"/>
    <m/>
    <m/>
    <m/>
    <m/>
    <m/>
    <s v="2/9/24 SLKD Waiting on State Parks. Communicated the need to for a redesign on their end for the transformer location. Standards and  Superintendant will not grant a variance. 2/7 A1L6 - Land / Enviro.   1/31 mogl - trying reach state parks to get additional space but will require design if we can't get the additional space. 1/31 A1L6 - Land / Enviro.   1/24 R4BA - Land / Enviro, pending bridge specs to move forward."/>
    <m/>
    <m/>
    <m/>
    <m/>
    <m/>
    <s v="N"/>
    <m/>
    <m/>
    <n v="475000"/>
    <n v="252913.5"/>
    <n v="31000"/>
    <n v="950000"/>
    <n v="475000"/>
    <n v="250805.5"/>
    <m/>
    <n v="224102.9"/>
    <n v="0"/>
    <n v="224194.5"/>
    <n v="0"/>
    <n v="282262.37159162969"/>
    <s v="UG"/>
    <s v="Readiness"/>
    <s v="Readiness"/>
    <s v="Readiness"/>
    <m/>
    <m/>
    <n v="0"/>
    <n v="0"/>
    <n v="0"/>
    <n v="0"/>
    <n v="0"/>
    <n v="0"/>
    <n v="0"/>
    <n v="0"/>
    <n v="0"/>
    <n v="0"/>
    <n v="0"/>
    <n v="0"/>
    <n v="0"/>
    <n v="0"/>
    <n v="0"/>
    <n v="0"/>
    <n v="0"/>
    <n v="0"/>
    <n v="0"/>
    <n v="0"/>
    <n v="0"/>
    <n v="0"/>
    <n v="0"/>
    <n v="0"/>
    <n v="0"/>
    <n v="0"/>
    <n v="0"/>
    <n v="0"/>
    <n v="0"/>
    <n v="0"/>
    <n v="0"/>
    <n v="0"/>
    <m/>
    <m/>
    <m/>
    <m/>
    <m/>
    <m/>
    <m/>
    <m/>
    <m/>
    <m/>
    <m/>
    <m/>
    <m/>
    <m/>
    <n v="0.89602272727272725"/>
    <n v="3.787878787878788E-2"/>
    <n v="0.8581439393939394"/>
    <n v="0"/>
    <m/>
    <m/>
    <m/>
    <m/>
    <m/>
    <m/>
    <n v="0"/>
    <n v="0"/>
    <m/>
    <m/>
    <m/>
    <m/>
    <n v="0"/>
    <n v="0"/>
    <m/>
    <m/>
    <m/>
    <m/>
    <m/>
    <m/>
    <m/>
    <n v="0"/>
    <n v="0"/>
    <n v="0"/>
    <m/>
    <m/>
    <n v="0"/>
    <m/>
    <s v="HU"/>
    <m/>
    <m/>
    <m/>
    <m/>
    <m/>
    <s v="Pescadero                               "/>
    <s v="SAN MATEO                               "/>
    <s v="https://pge.sharepoint.com/sites/EDOSProjMgmt/EDOS%20Project%20Management/System%20Hardening%20Website%20Folder/System%20Hardening/Master%20KMZ%20File/02%20PM%20ONLY_FOR%20DOT%20HL/Region%203/FRRB/35284810.kmz"/>
    <s v="Link"/>
    <n v="37.208615295400001"/>
    <n v="-122.32510643160001"/>
    <s v="Q2-2024"/>
    <s v="TL"/>
    <s v="UG"/>
    <m/>
    <m/>
    <m/>
    <m/>
    <m/>
    <m/>
    <s v="SLKD.NXEZ.KWW9.T2RA.NXEZ"/>
    <s v="Y"/>
    <s v="24101103"/>
    <s v="HALF MOON BAY 1103"/>
    <s v="HALF MOON BAY 11036012"/>
    <n v="0"/>
    <n v="0"/>
    <n v="1.1427344318355526E-5"/>
    <n v="1.6814029215411671E-5"/>
    <n v="1.720985590113784E-5"/>
    <n v="9.5597007539999996"/>
    <n v="0"/>
    <n v="2.3366694077206404E-5"/>
    <n v="3.2704830549022166E-5"/>
    <n v="3.8681063937272778E-5"/>
    <n v="12.3729353948931"/>
    <n v="0"/>
    <n v="4.5279027303416866E-8"/>
    <n v="1.2074735508398246E-6"/>
    <n v="0"/>
    <n v="1.2527525781432413E-6"/>
    <n v="7.1535332573089666E-8"/>
    <n v="1.8146350064113703E-6"/>
    <n v="0"/>
    <n v="1.8861703389844598E-6"/>
    <n v="2.6037908883700974E-6"/>
    <n v="0"/>
    <n v="0"/>
    <n v="0"/>
    <n v="0"/>
    <n v="0"/>
    <n v="4.5279027303416866E-8"/>
    <n v="1.2074735508398246E-6"/>
    <n v="0"/>
    <n v="1.2527525781432413E-6"/>
    <n v="1.7293802584700676E-6"/>
    <n v="541"/>
    <n v="0"/>
    <n v="0"/>
    <n v="0"/>
    <n v="0"/>
    <n v="0"/>
    <n v="0"/>
    <n v="4.5279027303416866E-8"/>
    <n v="1.2074735508398246E-6"/>
    <n v="0"/>
    <n v="0"/>
    <n v="0"/>
    <n v="0"/>
    <n v="0"/>
    <n v="0"/>
    <n v="0"/>
    <n v="0"/>
    <n v="0"/>
    <n v="0"/>
    <n v="7.1535332573089666E-8"/>
    <n v="1.8146350064113703E-6"/>
    <n v="0"/>
    <n v="0"/>
    <n v="0"/>
    <n v="0"/>
    <n v="0"/>
    <n v="0"/>
    <n v="0"/>
    <n v="0"/>
    <n v="0"/>
    <n v="0"/>
    <n v="4.5279027303416866E-8"/>
    <n v="1.2074735508398246E-6"/>
    <n v="0"/>
    <n v="0"/>
    <n v="0"/>
    <n v="0"/>
    <s v="Outside Top 8"/>
    <s v="Outside Top 8"/>
    <s v="Outside Top 8"/>
    <n v="1.2527525781432413E-6"/>
    <n v="1.8861703389844598E-6"/>
    <n v="1.2527525781432413E-6"/>
    <n v="0"/>
    <n v="0"/>
    <n v="0"/>
    <s v="ED.58-J060800000.STRU.POLE"/>
    <m/>
    <n v="1585"/>
    <n v="2186"/>
    <n v="2434"/>
    <s v="0"/>
    <m/>
    <s v="v2"/>
    <s v="Tier 2"/>
    <n v="2025089"/>
    <s v="35284810"/>
    <s v="HALF MOON BAY 11036012 - 0"/>
    <s v="UECCO"/>
    <s v="UECCO"/>
    <s v="FRRB"/>
    <x v="1"/>
    <s v="FRRB"/>
    <s v="NXEZ"/>
    <s v="M1TY"/>
    <d v="2024-02-16T17:26:39"/>
    <s v="FRRB"/>
  </r>
  <r>
    <n v="1110"/>
    <n v="35284826"/>
    <m/>
    <m/>
    <s v="Brian Ritchie"/>
    <s v="BER5"/>
    <s v="George Morgan"/>
    <s v="Jason Daggett"/>
    <s v="Mike Patten"/>
    <s v="FRRB - APPLE HILLL 2102 (REMOVAL)"/>
    <x v="6"/>
    <s v="idoc"/>
    <s v="FRRB"/>
    <s v="Fire-Caldor"/>
    <s v="SI"/>
    <s v="Region 2 - North East"/>
    <s v="NVS"/>
    <s v="ER"/>
    <d v="2022-03-09T00:00:00"/>
    <m/>
    <d v="2021-09-10T00:00:00"/>
    <n v="5798201"/>
    <n v="2021"/>
    <s v="Keep"/>
    <m/>
    <m/>
    <m/>
    <m/>
    <s v="2021 - 3"/>
    <m/>
    <s v="2021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m/>
    <m/>
    <s v="Yes"/>
    <m/>
    <m/>
    <m/>
    <m/>
    <m/>
    <m/>
    <m/>
    <m/>
    <m/>
    <m/>
    <m/>
    <d v="2021-09-10T00:00:00"/>
    <d v="2021-09-10T00:00:00"/>
    <d v="2021-12-23T00:00:00"/>
    <m/>
    <m/>
    <m/>
    <s v="DSGN_CENTR"/>
    <s v="AUBURN"/>
    <s v="Weiss, Stephen J"/>
    <s v="KMF2"/>
    <s v="C1AW"/>
    <m/>
    <s v="Yes"/>
    <d v="2021-11-03T00:00:00"/>
    <d v="2021-12-21T00:00:00"/>
    <m/>
    <m/>
    <m/>
    <m/>
    <s v="Full"/>
    <m/>
    <m/>
    <m/>
    <m/>
    <m/>
    <n v="0"/>
    <m/>
    <m/>
    <m/>
    <m/>
    <m/>
    <m/>
    <n v="0"/>
    <m/>
    <m/>
    <m/>
    <m/>
    <m/>
    <m/>
    <s v="N"/>
    <m/>
    <s v="N"/>
    <m/>
    <m/>
    <n v="0"/>
    <m/>
    <m/>
    <m/>
    <m/>
    <m/>
    <m/>
    <m/>
    <m/>
    <m/>
    <m/>
    <m/>
    <m/>
    <m/>
    <m/>
    <m/>
    <m/>
    <n v="3"/>
    <m/>
    <m/>
    <m/>
    <s v="Full"/>
    <m/>
    <m/>
    <m/>
    <m/>
    <m/>
    <m/>
    <m/>
    <m/>
    <m/>
    <m/>
    <m/>
    <s v="Full"/>
    <m/>
    <m/>
    <m/>
    <m/>
    <m/>
    <m/>
    <s v="Yes"/>
    <m/>
    <m/>
    <m/>
    <m/>
    <m/>
    <m/>
    <m/>
    <m/>
    <m/>
    <s v="Yes"/>
    <s v="GC"/>
    <m/>
    <m/>
    <m/>
    <m/>
    <s v="GC"/>
    <m/>
    <m/>
    <s v="N/A"/>
    <s v="N/A"/>
    <m/>
    <m/>
    <m/>
    <m/>
    <s v="N/A"/>
    <m/>
    <s v="N/A"/>
    <s v="N/A"/>
    <m/>
    <m/>
    <m/>
    <s v="Not Contract"/>
    <m/>
    <m/>
    <m/>
    <m/>
    <m/>
    <m/>
    <m/>
    <m/>
    <m/>
    <m/>
    <m/>
    <m/>
    <m/>
    <m/>
    <m/>
    <m/>
    <s v="Y"/>
    <s v="Randy Doleschal"/>
    <m/>
    <s v="North East"/>
    <m/>
    <m/>
    <m/>
    <s v="N/A"/>
    <m/>
    <m/>
    <m/>
    <m/>
    <m/>
    <m/>
    <m/>
    <m/>
    <n v="0"/>
    <m/>
    <m/>
    <m/>
    <m/>
    <m/>
    <m/>
    <d v="2021-12-28T00:00:00"/>
    <d v="2022-02-03T00:00:00"/>
    <m/>
    <m/>
    <m/>
    <m/>
    <m/>
    <m/>
    <m/>
    <m/>
    <m/>
    <m/>
    <m/>
    <m/>
    <n v="0"/>
    <m/>
    <m/>
    <m/>
    <m/>
    <m/>
    <m/>
    <m/>
    <m/>
    <m/>
    <m/>
    <m/>
    <m/>
    <m/>
    <m/>
    <d v="2023-08-17T00:00:00"/>
    <d v="2021-09-20T00:00:00"/>
    <s v="Y"/>
    <s v="No Miles"/>
    <m/>
    <d v="2022-03-22T00:00:00"/>
    <d v="2022-03-22T00:00:00"/>
    <d v="2022-04-14T00:00:00"/>
    <m/>
    <m/>
    <s v="To be completed by OEC"/>
    <m/>
    <m/>
    <m/>
    <m/>
    <m/>
    <s v="N"/>
    <m/>
    <m/>
    <n v="0"/>
    <n v="48.7"/>
    <m/>
    <n v="46136.01"/>
    <n v="46136.01"/>
    <n v="-48.7"/>
    <m/>
    <n v="48.7"/>
    <n v="0"/>
    <n v="48.7"/>
    <n v="0"/>
    <m/>
    <s v="OH"/>
    <s v="Closeout"/>
    <s v="Closeout"/>
    <s v="Closeout"/>
    <m/>
    <m/>
    <n v="0"/>
    <n v="0"/>
    <n v="0"/>
    <n v="0"/>
    <n v="0"/>
    <n v="0"/>
    <n v="0"/>
    <n v="0"/>
    <n v="0"/>
    <n v="0"/>
    <n v="0"/>
    <n v="0"/>
    <n v="0"/>
    <n v="0"/>
    <n v="0"/>
    <n v="0"/>
    <n v="0"/>
    <n v="0"/>
    <n v="0"/>
    <n v="0"/>
    <n v="0"/>
    <n v="0"/>
    <n v="0"/>
    <n v="0"/>
    <n v="0"/>
    <n v="0"/>
    <n v="0"/>
    <n v="0"/>
    <n v="0"/>
    <n v="0"/>
    <n v="0"/>
    <n v="0"/>
    <n v="1"/>
    <m/>
    <s v="Y"/>
    <m/>
    <m/>
    <m/>
    <d v="2022-02-14T00:00:00"/>
    <m/>
    <m/>
    <m/>
    <s v="Y"/>
    <d v="2021-11-01T00:00:00"/>
    <m/>
    <m/>
    <n v="0"/>
    <n v="0"/>
    <n v="0"/>
    <n v="0"/>
    <m/>
    <m/>
    <m/>
    <m/>
    <m/>
    <m/>
    <n v="0"/>
    <n v="0"/>
    <m/>
    <m/>
    <m/>
    <m/>
    <n v="0"/>
    <n v="0"/>
    <m/>
    <m/>
    <m/>
    <m/>
    <m/>
    <m/>
    <m/>
    <n v="0"/>
    <n v="0"/>
    <n v="0"/>
    <m/>
    <m/>
    <m/>
    <m/>
    <s v="ER"/>
    <m/>
    <m/>
    <m/>
    <m/>
    <m/>
    <s v="Somerset                                "/>
    <s v="EL DORADO                               "/>
    <s v="https://pge.sharepoint.com/sites/EDOSProjMgmt/EDOS%20Project%20Management/System%20Hardening%20Website%20Folder/System%20Hardening/Master%20KMZ%20File/02%20PM%20ONLY_FOR%20DOT%20HL/Region%202/FRRB/35284826.kmz"/>
    <s v="Link"/>
    <n v="38.6537794284"/>
    <n v="-120.621472123"/>
    <m/>
    <m/>
    <s v="None"/>
    <m/>
    <m/>
    <m/>
    <m/>
    <m/>
    <m/>
    <s v="BER5.MZP8.GLMV.J1E4.MZP8"/>
    <s v="Y"/>
    <s v="153662102"/>
    <s v="APPLE HILL 2102"/>
    <s v="APPLE HILL 21029722"/>
    <n v="2.1365070828267099"/>
    <n v="1.8376993107419"/>
    <n v="5.2149559485218495E-4"/>
    <n v="7.673210785701576E-4"/>
    <n v="7.8538493200630262E-4"/>
    <n v="36.847736092999902"/>
    <n v="0"/>
    <n v="3.2533852500381019E-3"/>
    <n v="4.5632813161796751E-3"/>
    <n v="5.3592232810560341E-3"/>
    <n v="38.195389025608598"/>
    <n v="0"/>
    <n v="0"/>
    <n v="0"/>
    <n v="0"/>
    <n v="0"/>
    <n v="0"/>
    <n v="0"/>
    <n v="0"/>
    <n v="0"/>
    <n v="0"/>
    <n v="0"/>
    <n v="0"/>
    <n v="0"/>
    <n v="0"/>
    <n v="0"/>
    <n v="0"/>
    <n v="0"/>
    <n v="0"/>
    <n v="0"/>
    <n v="0"/>
    <n v="542"/>
    <n v="0"/>
    <n v="0"/>
    <n v="0"/>
    <n v="0"/>
    <n v="0"/>
    <n v="0"/>
    <n v="0"/>
    <n v="0"/>
    <n v="0"/>
    <n v="0"/>
    <n v="0"/>
    <n v="0"/>
    <n v="0"/>
    <n v="0"/>
    <n v="0"/>
    <n v="0"/>
    <n v="0"/>
    <n v="0"/>
    <n v="0"/>
    <n v="0"/>
    <n v="0"/>
    <n v="0"/>
    <n v="0"/>
    <n v="0"/>
    <n v="0"/>
    <n v="0"/>
    <n v="0"/>
    <n v="0"/>
    <n v="0"/>
    <n v="0"/>
    <n v="0"/>
    <n v="0"/>
    <n v="0"/>
    <n v="0"/>
    <n v="0"/>
    <n v="0"/>
    <s v="Outside Top 8"/>
    <s v="Outside Top 8"/>
    <s v="Tranche 3"/>
    <n v="0"/>
    <n v="0"/>
    <n v="0"/>
    <n v="0"/>
    <n v="0"/>
    <n v="0"/>
    <s v="ED.21-J460000000.STRU.POLE"/>
    <d v="2021-09-09T00:00:00"/>
    <n v="890"/>
    <n v="1131"/>
    <n v="145"/>
    <s v="2"/>
    <m/>
    <s v="v2"/>
    <s v="Tier 2 &amp; 3"/>
    <n v="2021061"/>
    <m/>
    <s v="APPLE HILL 21029722 - 0"/>
    <m/>
    <m/>
    <s v="FRRB"/>
    <x v="1"/>
    <s v="FRRB"/>
    <s v="MZP8"/>
    <s v="M1TY"/>
    <d v="2024-02-16T17:26:39"/>
    <s v="FRRB"/>
  </r>
  <r>
    <n v="1111"/>
    <n v="35284827"/>
    <m/>
    <m/>
    <s v="Brian Ritchie"/>
    <s v="BER5"/>
    <s v="George Morgan"/>
    <s v="Jason Daggett"/>
    <s v="Mike Patten"/>
    <s v="FRRB - APPLE HILL 2102 - OH - 1"/>
    <x v="3"/>
    <s v="crdy"/>
    <s v="FRRB"/>
    <s v="Fire-Caldor"/>
    <s v="SI"/>
    <s v="Region 2 - North East"/>
    <s v="NVS"/>
    <s v="ER"/>
    <d v="2022-03-07T00:00:00"/>
    <m/>
    <d v="2021-09-10T00:00:00"/>
    <n v="5798201"/>
    <n v="2021"/>
    <s v="Keep"/>
    <m/>
    <m/>
    <m/>
    <m/>
    <s v="2021 - 2"/>
    <m/>
    <s v="2021 - 3"/>
    <n v="1.3424242424242425"/>
    <n v="7088"/>
    <n v="0"/>
    <n v="0"/>
    <n v="1.2553030303030304"/>
    <n v="6628"/>
    <n v="8.7121212121212127E-2"/>
    <n v="46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09-16T00:00:00"/>
    <d v="2021-09-28T00:00:00"/>
    <s v="Yes"/>
    <m/>
    <m/>
    <m/>
    <m/>
    <m/>
    <m/>
    <m/>
    <m/>
    <m/>
    <m/>
    <m/>
    <d v="2021-09-08T00:00:00"/>
    <d v="2021-09-08T00:00:00"/>
    <d v="2021-09-08T00:00:00"/>
    <m/>
    <m/>
    <m/>
    <s v="DSGN_CENTR"/>
    <s v="AUBURN"/>
    <s v="Weiss, Stephen J"/>
    <s v="KMF2"/>
    <s v="C1AW"/>
    <m/>
    <s v="Yes"/>
    <d v="2021-11-08T00:00:00"/>
    <d v="2021-12-23T00:00:00"/>
    <m/>
    <m/>
    <m/>
    <m/>
    <s v="Full"/>
    <m/>
    <m/>
    <m/>
    <m/>
    <m/>
    <n v="0"/>
    <m/>
    <m/>
    <m/>
    <m/>
    <m/>
    <m/>
    <n v="0"/>
    <m/>
    <m/>
    <m/>
    <m/>
    <m/>
    <m/>
    <s v="N"/>
    <m/>
    <s v="N"/>
    <m/>
    <m/>
    <n v="0"/>
    <m/>
    <m/>
    <m/>
    <m/>
    <m/>
    <m/>
    <m/>
    <m/>
    <m/>
    <m/>
    <m/>
    <m/>
    <m/>
    <m/>
    <m/>
    <m/>
    <n v="3"/>
    <m/>
    <m/>
    <m/>
    <s v="Full"/>
    <m/>
    <m/>
    <m/>
    <m/>
    <m/>
    <m/>
    <m/>
    <m/>
    <m/>
    <m/>
    <m/>
    <s v="Full"/>
    <m/>
    <m/>
    <m/>
    <m/>
    <m/>
    <m/>
    <s v="Yes"/>
    <m/>
    <m/>
    <m/>
    <m/>
    <m/>
    <m/>
    <m/>
    <m/>
    <m/>
    <s v="Yes"/>
    <s v="GC"/>
    <m/>
    <m/>
    <m/>
    <m/>
    <s v="GC"/>
    <m/>
    <m/>
    <s v="N/A"/>
    <s v="N/A"/>
    <m/>
    <m/>
    <m/>
    <m/>
    <s v="N/A"/>
    <m/>
    <s v="N/A"/>
    <s v="N/A"/>
    <m/>
    <m/>
    <m/>
    <s v="Not Contract"/>
    <m/>
    <m/>
    <m/>
    <m/>
    <m/>
    <m/>
    <m/>
    <m/>
    <m/>
    <m/>
    <m/>
    <m/>
    <m/>
    <m/>
    <m/>
    <m/>
    <s v="Y"/>
    <s v="Randy Doleschal"/>
    <m/>
    <s v="North East"/>
    <m/>
    <m/>
    <m/>
    <s v="N/A"/>
    <m/>
    <m/>
    <m/>
    <m/>
    <m/>
    <m/>
    <m/>
    <m/>
    <n v="0"/>
    <m/>
    <m/>
    <m/>
    <m/>
    <m/>
    <m/>
    <m/>
    <m/>
    <m/>
    <m/>
    <m/>
    <m/>
    <m/>
    <m/>
    <m/>
    <m/>
    <m/>
    <m/>
    <m/>
    <m/>
    <n v="0"/>
    <m/>
    <m/>
    <m/>
    <m/>
    <m/>
    <m/>
    <m/>
    <m/>
    <m/>
    <m/>
    <m/>
    <m/>
    <m/>
    <m/>
    <m/>
    <d v="2021-09-20T00:00:00"/>
    <s v="Y"/>
    <s v="Y"/>
    <n v="2021"/>
    <d v="2021-10-09T00:00:00"/>
    <d v="2022-10-13T00:00:00"/>
    <d v="2022-09-19T00:00:00"/>
    <m/>
    <s v="Yes"/>
    <s v="Construction 100% complete pending task clean up"/>
    <m/>
    <m/>
    <m/>
    <m/>
    <m/>
    <s v="N"/>
    <m/>
    <m/>
    <m/>
    <m/>
    <m/>
    <m/>
    <m/>
    <m/>
    <m/>
    <m/>
    <m/>
    <m/>
    <m/>
    <m/>
    <s v="OH"/>
    <s v="Closeout"/>
    <s v="Closeout"/>
    <s v="Closeout"/>
    <m/>
    <m/>
    <n v="0"/>
    <n v="0"/>
    <n v="0"/>
    <n v="0"/>
    <n v="0"/>
    <n v="0"/>
    <n v="0"/>
    <n v="0"/>
    <n v="0"/>
    <n v="0"/>
    <n v="0"/>
    <n v="0"/>
    <n v="1.3424242424242425"/>
    <n v="1.2553030303030304"/>
    <n v="0"/>
    <n v="8.7121212121212127E-2"/>
    <n v="0"/>
    <n v="0"/>
    <n v="0"/>
    <n v="0"/>
    <n v="0"/>
    <n v="0"/>
    <n v="0"/>
    <n v="0"/>
    <n v="0"/>
    <n v="0"/>
    <n v="0"/>
    <n v="0"/>
    <n v="1.3424242424242425"/>
    <n v="1.2553030303030304"/>
    <n v="0"/>
    <n v="8.7121212121212127E-2"/>
    <m/>
    <m/>
    <m/>
    <m/>
    <s v="Y"/>
    <s v="Y"/>
    <m/>
    <m/>
    <m/>
    <m/>
    <s v="Y"/>
    <d v="2021-11-01T00:00:00"/>
    <m/>
    <m/>
    <n v="0"/>
    <n v="0"/>
    <n v="0"/>
    <n v="0"/>
    <n v="1.2553030303030304"/>
    <n v="0"/>
    <n v="8.7121212121212127E-2"/>
    <n v="0"/>
    <n v="0"/>
    <n v="0"/>
    <n v="1.3424242424242425"/>
    <n v="0"/>
    <n v="1.3424242424242425"/>
    <n v="6628"/>
    <n v="0"/>
    <n v="460"/>
    <n v="0"/>
    <n v="0"/>
    <s v="10/13/2021"/>
    <n v="1.2553030303030304"/>
    <n v="0"/>
    <n v="8.7121212121212127E-2"/>
    <n v="0"/>
    <n v="0"/>
    <n v="0"/>
    <n v="1.3424242424242425"/>
    <n v="0"/>
    <n v="0"/>
    <m/>
    <m/>
    <m/>
    <m/>
    <s v="ER"/>
    <m/>
    <m/>
    <m/>
    <m/>
    <m/>
    <s v="Somerset                                "/>
    <s v="EL DORADO                               "/>
    <s v="https://pge.sharepoint.com/sites/EDOSProjMgmt/EDOS%20Project%20Management/System%20Hardening%20Website%20Folder/System%20Hardening/Master%20KMZ%20File/02%20PM%20ONLY_FOR%20DOT%20HL/Region%202/FRRB/35284827.kmz"/>
    <s v="Link"/>
    <n v="38.6537794284"/>
    <n v="-120.621472123"/>
    <m/>
    <m/>
    <s v="OH"/>
    <m/>
    <m/>
    <m/>
    <m/>
    <m/>
    <m/>
    <s v="BER5.MZP8.GLMV.J1E4.MZP8"/>
    <s v="Y"/>
    <s v="153662102"/>
    <s v="APPLE HILL 2102"/>
    <s v="APPLE HILL 21029722"/>
    <n v="2.1365070828267099"/>
    <n v="1.8376993107419"/>
    <n v="5.2149559485218495E-4"/>
    <n v="7.673210785701576E-4"/>
    <n v="7.8538493200630262E-4"/>
    <n v="36.847736092999902"/>
    <n v="0"/>
    <n v="3.2533852500381019E-3"/>
    <n v="4.5632813161796751E-3"/>
    <n v="5.3592232810560341E-3"/>
    <n v="38.195389025608598"/>
    <n v="0"/>
    <n v="0"/>
    <n v="0"/>
    <n v="0"/>
    <n v="0"/>
    <n v="0"/>
    <n v="0"/>
    <n v="0"/>
    <n v="0"/>
    <n v="0"/>
    <n v="0"/>
    <n v="0"/>
    <n v="0"/>
    <n v="0"/>
    <n v="0"/>
    <n v="0"/>
    <n v="0"/>
    <n v="0"/>
    <n v="0"/>
    <n v="0"/>
    <n v="543"/>
    <n v="0"/>
    <n v="0"/>
    <n v="0"/>
    <n v="0"/>
    <n v="0"/>
    <n v="0"/>
    <n v="0"/>
    <n v="0"/>
    <n v="0"/>
    <n v="0"/>
    <n v="0"/>
    <n v="0"/>
    <n v="0"/>
    <n v="0"/>
    <n v="0"/>
    <n v="0"/>
    <n v="0"/>
    <n v="0"/>
    <n v="0"/>
    <n v="0"/>
    <n v="0"/>
    <n v="0"/>
    <n v="0"/>
    <n v="0"/>
    <n v="0"/>
    <n v="0"/>
    <n v="0"/>
    <n v="0"/>
    <n v="0"/>
    <n v="0"/>
    <n v="0"/>
    <n v="0"/>
    <n v="0"/>
    <n v="0"/>
    <n v="0"/>
    <n v="0"/>
    <s v="Outside Top 8"/>
    <s v="Outside Top 8"/>
    <s v="Tranche 3"/>
    <n v="0"/>
    <n v="0"/>
    <n v="0"/>
    <n v="0"/>
    <n v="0"/>
    <n v="0"/>
    <s v="ED.21-J460000000.STRU.POLE"/>
    <d v="2021-09-08T00:00:00"/>
    <n v="890"/>
    <n v="1131"/>
    <n v="145"/>
    <s v="2"/>
    <m/>
    <s v="v2"/>
    <s v="Tier 2 &amp; 3"/>
    <n v="2021060"/>
    <m/>
    <s v="APPLE HILL 21029722 - 1"/>
    <m/>
    <m/>
    <s v="FRRB"/>
    <x v="1"/>
    <s v="FRRB"/>
    <s v="MZP8"/>
    <s v="M1TY"/>
    <d v="2024-02-16T17:26:39"/>
    <s v="FRRB"/>
  </r>
  <r>
    <n v="1112"/>
    <n v="35284828"/>
    <m/>
    <m/>
    <s v="Brian Ritchie"/>
    <s v="BER5"/>
    <s v="George Morgan"/>
    <s v="Jason Daggett"/>
    <s v="Mike Patten"/>
    <s v="FRRB - EL DORADO PH 2101 - OH - 10"/>
    <x v="6"/>
    <s v="redl"/>
    <s v="FRRB"/>
    <s v="Fire-Caldor"/>
    <s v="SI"/>
    <s v="Region 2 - North East"/>
    <s v="NVS"/>
    <s v="ER"/>
    <d v="2022-03-29T00:00:00"/>
    <m/>
    <d v="2021-09-10T00:00:00"/>
    <n v="5798201"/>
    <n v="2021"/>
    <s v="Keep"/>
    <m/>
    <m/>
    <m/>
    <m/>
    <s v="2021 - 3"/>
    <m/>
    <s v="2021 - 3"/>
    <n v="0.65606060606060601"/>
    <n v="3464"/>
    <n v="0"/>
    <n v="0"/>
    <n v="0.65606060606060601"/>
    <n v="346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01T00:00:00"/>
    <m/>
    <m/>
    <s v="Scoped"/>
    <m/>
    <m/>
    <m/>
    <m/>
    <s v="N/A"/>
    <m/>
    <m/>
    <m/>
    <m/>
    <m/>
    <s v="Y"/>
    <m/>
    <m/>
    <d v="2021-09-22T00:00:00"/>
    <d v="2021-09-22T00:00:00"/>
    <s v="Yes"/>
    <m/>
    <m/>
    <m/>
    <m/>
    <m/>
    <m/>
    <m/>
    <m/>
    <m/>
    <m/>
    <m/>
    <d v="2021-09-30T00:00:00"/>
    <d v="2021-09-10T00:00:00"/>
    <d v="2021-12-13T00:00:00"/>
    <m/>
    <m/>
    <m/>
    <s v="DSGN_CENTR"/>
    <s v="AUBURN"/>
    <s v="Weiss, Stephen J"/>
    <s v="KMF2"/>
    <s v="C1AW"/>
    <d v="2022-02-01T00:00:00"/>
    <s v="No"/>
    <d v="2022-03-24T00:00:00"/>
    <m/>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m/>
    <m/>
    <m/>
    <m/>
    <m/>
    <m/>
    <m/>
    <m/>
    <m/>
    <m/>
    <m/>
    <m/>
    <m/>
    <m/>
    <n v="0"/>
    <m/>
    <m/>
    <m/>
    <m/>
    <m/>
    <m/>
    <m/>
    <m/>
    <m/>
    <m/>
    <m/>
    <m/>
    <m/>
    <m/>
    <d v="2023-08-17T00:00:00"/>
    <d v="2021-09-20T00:00:00"/>
    <s v="Y"/>
    <s v="Y"/>
    <n v="2021"/>
    <d v="2021-10-08T00:00:00"/>
    <d v="2022-03-24T00:00:00"/>
    <d v="2022-04-15T00:00:00"/>
    <m/>
    <s v="Yes"/>
    <s v="Construction 100% complete pending task clean up"/>
    <m/>
    <m/>
    <m/>
    <m/>
    <m/>
    <s v="N"/>
    <m/>
    <m/>
    <n v="0"/>
    <n v="604231.5"/>
    <m/>
    <n v="324146.21000000002"/>
    <n v="324146.21000000002"/>
    <n v="-604231.5"/>
    <m/>
    <n v="604231.5"/>
    <n v="0"/>
    <n v="604231.5"/>
    <n v="0"/>
    <n v="920999.51501154737"/>
    <s v="OH"/>
    <s v="Closeout"/>
    <s v="Closeout"/>
    <s v="Closeout"/>
    <m/>
    <m/>
    <n v="0"/>
    <n v="0"/>
    <n v="0"/>
    <n v="0"/>
    <n v="0"/>
    <n v="0"/>
    <n v="0"/>
    <n v="0"/>
    <n v="0"/>
    <n v="0"/>
    <n v="0"/>
    <n v="0"/>
    <n v="0.65606060606060601"/>
    <n v="0.65606060606060601"/>
    <n v="0"/>
    <n v="0"/>
    <n v="0"/>
    <n v="0"/>
    <n v="0"/>
    <n v="0"/>
    <n v="0"/>
    <n v="0"/>
    <n v="0"/>
    <n v="0"/>
    <n v="0"/>
    <n v="0"/>
    <n v="0"/>
    <n v="0"/>
    <n v="0.65606060606060601"/>
    <n v="0.65606060606060601"/>
    <n v="0"/>
    <n v="0"/>
    <n v="2"/>
    <m/>
    <m/>
    <m/>
    <s v="Y"/>
    <s v="Y"/>
    <m/>
    <m/>
    <m/>
    <m/>
    <s v="Y"/>
    <d v="2021-11-01T00:00:00"/>
    <m/>
    <m/>
    <n v="0"/>
    <n v="0"/>
    <n v="0"/>
    <n v="0"/>
    <n v="0.65606060606060601"/>
    <n v="0"/>
    <n v="0"/>
    <n v="0"/>
    <n v="0"/>
    <n v="0"/>
    <n v="0.65606060606060601"/>
    <n v="0"/>
    <n v="0.65606060606060601"/>
    <n v="3464"/>
    <n v="0"/>
    <n v="0"/>
    <n v="0"/>
    <n v="0"/>
    <s v="10/13/2021"/>
    <n v="0.65606060606060601"/>
    <n v="0"/>
    <n v="0"/>
    <n v="0"/>
    <n v="0"/>
    <n v="0"/>
    <n v="0.65606060606060601"/>
    <n v="0"/>
    <n v="0"/>
    <m/>
    <m/>
    <m/>
    <m/>
    <s v="ER"/>
    <m/>
    <m/>
    <m/>
    <m/>
    <m/>
    <s v="Grizzly Flats                           "/>
    <s v="EL DORADO                               "/>
    <s v="https://pge.sharepoint.com/sites/EDOSProjMgmt/EDOS%20Project%20Management/System%20Hardening%20Website%20Folder/System%20Hardening/Master%20KMZ%20File/02%20PM%20ONLY_FOR%20DOT%20HL/Region%202/FRRB/35284828.kmz"/>
    <s v="Link"/>
    <n v="38.633494299900001"/>
    <n v="-120.533906745"/>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4"/>
    <n v="0"/>
    <n v="0"/>
    <n v="0"/>
    <n v="0"/>
    <n v="0"/>
    <n v="0"/>
    <n v="0"/>
    <n v="0"/>
    <n v="0"/>
    <n v="0"/>
    <n v="0"/>
    <n v="0"/>
    <n v="0"/>
    <n v="0"/>
    <n v="0"/>
    <n v="0"/>
    <n v="0"/>
    <n v="0"/>
    <n v="0"/>
    <n v="0"/>
    <n v="0"/>
    <n v="0"/>
    <n v="0"/>
    <n v="0"/>
    <n v="0"/>
    <n v="0"/>
    <n v="0"/>
    <n v="0"/>
    <n v="0"/>
    <n v="0"/>
    <n v="0"/>
    <n v="0"/>
    <n v="0"/>
    <n v="0"/>
    <n v="0"/>
    <n v="0"/>
    <s v="Outside Top 8"/>
    <s v="Outside Top 8"/>
    <s v="Outside Top 8"/>
    <n v="0"/>
    <n v="0"/>
    <n v="0"/>
    <n v="0"/>
    <n v="0"/>
    <n v="0"/>
    <s v="ED.21-K480300000.STRU.POLE"/>
    <d v="2021-09-08T00:00:00"/>
    <n v="63"/>
    <n v="2252"/>
    <n v="1042"/>
    <s v="0"/>
    <m/>
    <s v="v2"/>
    <s v="Tier 2 &amp; 3"/>
    <n v="2021146"/>
    <m/>
    <s v="EL DORADO PH 210126000 - 10"/>
    <m/>
    <m/>
    <s v="FRRB"/>
    <x v="1"/>
    <s v="FRRB"/>
    <s v="MZP8"/>
    <s v="M1TY"/>
    <d v="2024-02-16T17:26:39"/>
    <s v="FRRB"/>
  </r>
  <r>
    <n v="1113"/>
    <n v="35284829"/>
    <m/>
    <m/>
    <s v="Brian Ritchie"/>
    <s v="BER5"/>
    <s v="George Morgan"/>
    <s v="Jason Daggett"/>
    <s v="Mike Patten"/>
    <s v="FRRB - EL DORADO PH 2101 - OH - 11"/>
    <x v="6"/>
    <s v="redl"/>
    <s v="FRRB"/>
    <s v="Fire-Caldor"/>
    <s v="SI"/>
    <s v="Region 2 - North East"/>
    <s v="NVS"/>
    <s v="ER"/>
    <d v="2022-03-09T00:00:00"/>
    <m/>
    <d v="2021-09-10T00:00:00"/>
    <n v="5798201"/>
    <n v="2021"/>
    <s v="Keep"/>
    <m/>
    <m/>
    <m/>
    <m/>
    <s v="2021 - 3"/>
    <m/>
    <s v="2021 - 3"/>
    <n v="0.57348484848484849"/>
    <n v="3028"/>
    <n v="0"/>
    <n v="0"/>
    <n v="0.57348484848484849"/>
    <n v="3028"/>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10-08T00:00:00"/>
    <d v="2021-10-08T00:00:00"/>
    <s v="Yes"/>
    <m/>
    <m/>
    <m/>
    <m/>
    <m/>
    <m/>
    <m/>
    <m/>
    <m/>
    <m/>
    <m/>
    <d v="2021-09-10T00:00:00"/>
    <d v="2021-09-10T00:00:00"/>
    <d v="2021-09-10T00:00:00"/>
    <m/>
    <m/>
    <m/>
    <s v=" "/>
    <s v=" "/>
    <s v="Riordan, Michael"/>
    <s v="SXL7"/>
    <s v="R1EL"/>
    <m/>
    <s v="Yes"/>
    <d v="2021-11-04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2-02-03T00:00:00"/>
    <m/>
    <m/>
    <m/>
    <m/>
    <m/>
    <m/>
    <m/>
    <m/>
    <m/>
    <m/>
    <m/>
    <m/>
    <n v="0"/>
    <m/>
    <m/>
    <m/>
    <m/>
    <m/>
    <m/>
    <m/>
    <m/>
    <m/>
    <m/>
    <m/>
    <m/>
    <m/>
    <m/>
    <d v="2023-08-17T00:00:00"/>
    <d v="2021-11-30T00:00:00"/>
    <s v="Y"/>
    <s v="Y"/>
    <n v="2021"/>
    <d v="2022-03-17T00:00:00"/>
    <d v="2022-03-17T00:00:00"/>
    <d v="2022-04-13T00:00:00"/>
    <m/>
    <m/>
    <s v="Construction 100% complete pending task clean up"/>
    <m/>
    <m/>
    <s v="Completed as part of Caldor Fire "/>
    <m/>
    <m/>
    <s v="N"/>
    <m/>
    <m/>
    <n v="0"/>
    <n v="404512.5"/>
    <m/>
    <n v="284873.71999999997"/>
    <n v="284873.71999999997"/>
    <n v="-404512.5"/>
    <m/>
    <n v="404512.5"/>
    <n v="0"/>
    <n v="404512.5"/>
    <n v="0"/>
    <n v="705358.65257595771"/>
    <s v="OH"/>
    <s v="Closeout"/>
    <s v="Closeout"/>
    <s v="Closeout"/>
    <m/>
    <m/>
    <n v="0"/>
    <n v="0"/>
    <n v="0"/>
    <n v="0"/>
    <n v="0"/>
    <n v="0"/>
    <n v="0"/>
    <n v="0"/>
    <n v="0"/>
    <n v="0"/>
    <n v="0"/>
    <n v="0"/>
    <n v="0.57348484848484849"/>
    <n v="0.57348484848484849"/>
    <n v="0"/>
    <n v="0"/>
    <n v="0"/>
    <n v="0"/>
    <n v="0"/>
    <n v="0"/>
    <n v="0"/>
    <n v="0"/>
    <n v="0"/>
    <n v="0"/>
    <n v="0"/>
    <n v="0"/>
    <n v="0"/>
    <n v="0"/>
    <n v="0.57348484848484849"/>
    <n v="0.57348484848484849"/>
    <n v="0"/>
    <n v="0"/>
    <m/>
    <m/>
    <m/>
    <m/>
    <s v="Y"/>
    <s v="Y"/>
    <m/>
    <m/>
    <m/>
    <m/>
    <s v="Y"/>
    <d v="2021-11-01T00:00:00"/>
    <m/>
    <m/>
    <n v="0"/>
    <n v="0"/>
    <n v="0"/>
    <n v="0"/>
    <n v="0.57348484848484849"/>
    <n v="0"/>
    <n v="0"/>
    <n v="0"/>
    <n v="0"/>
    <n v="0"/>
    <n v="0.57348484848484849"/>
    <n v="0"/>
    <n v="0.57348484848484849"/>
    <n v="3028"/>
    <n v="0"/>
    <n v="0"/>
    <n v="0"/>
    <n v="0"/>
    <s v="10/13/2021"/>
    <n v="0.57348484848484849"/>
    <n v="0"/>
    <n v="0"/>
    <n v="0"/>
    <n v="0"/>
    <n v="0"/>
    <n v="0.57348484848484849"/>
    <n v="0"/>
    <n v="0"/>
    <m/>
    <m/>
    <m/>
    <m/>
    <s v="ER"/>
    <m/>
    <m/>
    <m/>
    <m/>
    <m/>
    <s v="Somerset                                "/>
    <s v="EL DORADO"/>
    <s v="https://pge.sharepoint.com/sites/EDOSProjMgmt/EDOS%20Project%20Management/System%20Hardening%20Website%20Folder/System%20Hardening/Master%20KMZ%20File/02%20PM%20ONLY_FOR%20DOT%20HL/Region%202/FRRB/35284829.kmz"/>
    <s v="Link"/>
    <n v="38.634114690099999"/>
    <n v="-120.5354446699"/>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5"/>
    <n v="0"/>
    <n v="0"/>
    <n v="0"/>
    <n v="0"/>
    <n v="0"/>
    <n v="0"/>
    <n v="0"/>
    <n v="0"/>
    <n v="0"/>
    <n v="0"/>
    <n v="0"/>
    <n v="0"/>
    <n v="0"/>
    <n v="0"/>
    <n v="0"/>
    <n v="0"/>
    <n v="0"/>
    <n v="0"/>
    <n v="0"/>
    <n v="0"/>
    <n v="0"/>
    <n v="0"/>
    <n v="0"/>
    <n v="0"/>
    <n v="0"/>
    <n v="0"/>
    <n v="0"/>
    <n v="0"/>
    <n v="0"/>
    <n v="0"/>
    <n v="0"/>
    <n v="0"/>
    <n v="0"/>
    <n v="0"/>
    <n v="0"/>
    <n v="0"/>
    <s v="Outside Top 8"/>
    <s v="Outside Top 8"/>
    <s v="Outside Top 8"/>
    <n v="0"/>
    <n v="0"/>
    <n v="0"/>
    <n v="0"/>
    <n v="0"/>
    <n v="0"/>
    <s v="ED.21-K480300000.STRU.POLE"/>
    <d v="2021-10-20T00:00:00"/>
    <n v="63"/>
    <n v="2252"/>
    <n v="1042"/>
    <s v="0"/>
    <m/>
    <s v="v2"/>
    <s v="Tier 2 &amp; 3"/>
    <n v="2021147"/>
    <m/>
    <s v="EL DORADO PH 210126000 - 11"/>
    <m/>
    <m/>
    <s v="FRRB"/>
    <x v="1"/>
    <s v="FRRB"/>
    <s v="MZP8"/>
    <s v="M1TY"/>
    <d v="2024-02-16T17:26:39"/>
    <s v="FRRB"/>
  </r>
  <r>
    <n v="1114"/>
    <n v="35284830"/>
    <m/>
    <m/>
    <s v="Brian Ritchie"/>
    <s v="BER5"/>
    <s v="George Morgan"/>
    <s v="Jason Daggett"/>
    <s v="Mike Patten"/>
    <s v="FRRB - EL DORADO PH 2101 - OH - 12"/>
    <x v="3"/>
    <s v="redl"/>
    <s v="FRRB"/>
    <s v="Fire-Caldor"/>
    <s v="SI"/>
    <s v="Region 2 - North East"/>
    <s v="NVS"/>
    <s v="ER"/>
    <d v="2022-03-09T00:00:00"/>
    <m/>
    <d v="2021-09-10T00:00:00"/>
    <n v="5798201"/>
    <n v="2021"/>
    <s v="Keep"/>
    <m/>
    <m/>
    <m/>
    <m/>
    <s v="2021 - 3"/>
    <m/>
    <s v="2021 - 3"/>
    <n v="0.76515151515151514"/>
    <n v="4040"/>
    <n v="0"/>
    <n v="0"/>
    <n v="0.76515151515151514"/>
    <n v="404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m/>
    <m/>
    <s v="Yes"/>
    <m/>
    <m/>
    <m/>
    <m/>
    <m/>
    <m/>
    <m/>
    <m/>
    <m/>
    <m/>
    <m/>
    <d v="2021-09-10T00:00:00"/>
    <d v="2021-09-10T00:00:00"/>
    <d v="2022-01-26T00:00:00"/>
    <m/>
    <m/>
    <m/>
    <s v=" "/>
    <s v=" "/>
    <s v="Franklin, Carol Giles"/>
    <s v="JRGJ"/>
    <s v="JM22"/>
    <d v="2022-02-01T00:00:00"/>
    <s v="Yes"/>
    <d v="2021-11-04T00:00:00"/>
    <d v="2022-01-26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2-07-26T00:00:00"/>
    <d v="2022-08-15T00:00:00"/>
    <m/>
    <m/>
    <m/>
    <m/>
    <m/>
    <m/>
    <m/>
    <m/>
    <m/>
    <m/>
    <m/>
    <m/>
    <n v="0"/>
    <m/>
    <m/>
    <m/>
    <m/>
    <m/>
    <m/>
    <m/>
    <m/>
    <m/>
    <m/>
    <m/>
    <m/>
    <m/>
    <m/>
    <m/>
    <d v="2021-10-22T00:00:00"/>
    <s v="Y"/>
    <s v="Y"/>
    <n v="2021"/>
    <d v="2022-03-16T00:00:00"/>
    <d v="2022-03-16T00:00:00"/>
    <d v="2022-04-18T00:00:00"/>
    <m/>
    <m/>
    <s v="Construction 100% complete pending task clean up"/>
    <m/>
    <m/>
    <m/>
    <m/>
    <m/>
    <s v="N"/>
    <m/>
    <m/>
    <m/>
    <m/>
    <m/>
    <m/>
    <m/>
    <m/>
    <m/>
    <m/>
    <m/>
    <m/>
    <m/>
    <m/>
    <s v="OH"/>
    <s v="Closeout"/>
    <s v="Closeout"/>
    <s v="Closeout"/>
    <m/>
    <m/>
    <n v="0"/>
    <n v="0"/>
    <n v="0"/>
    <n v="0"/>
    <n v="0"/>
    <n v="0"/>
    <n v="0"/>
    <n v="0"/>
    <n v="0"/>
    <n v="0"/>
    <n v="0"/>
    <n v="0"/>
    <n v="0.76515151515151514"/>
    <n v="0.76515151515151514"/>
    <n v="0"/>
    <n v="0"/>
    <n v="0"/>
    <n v="0"/>
    <n v="0"/>
    <n v="0"/>
    <n v="0"/>
    <n v="0"/>
    <n v="0"/>
    <n v="0"/>
    <n v="0"/>
    <n v="0"/>
    <n v="0"/>
    <n v="0"/>
    <n v="0.76515151515151514"/>
    <n v="0.76515151515151514"/>
    <n v="0"/>
    <n v="0"/>
    <n v="2"/>
    <m/>
    <m/>
    <m/>
    <s v="Y"/>
    <s v="Y"/>
    <m/>
    <m/>
    <m/>
    <m/>
    <s v="Y"/>
    <d v="2021-11-01T00:00:00"/>
    <m/>
    <m/>
    <n v="0"/>
    <n v="0"/>
    <n v="0"/>
    <n v="0"/>
    <n v="0.76515151515151514"/>
    <n v="0"/>
    <n v="0"/>
    <n v="0"/>
    <n v="0"/>
    <n v="0"/>
    <n v="0.76515151515151514"/>
    <n v="0"/>
    <n v="0.76515151515151514"/>
    <n v="4040"/>
    <n v="0"/>
    <n v="0"/>
    <n v="0"/>
    <n v="0"/>
    <s v="10/14/2021"/>
    <n v="0.76515151515151514"/>
    <n v="0"/>
    <n v="0"/>
    <n v="0"/>
    <n v="0"/>
    <n v="0"/>
    <n v="0.76515151515151514"/>
    <n v="0"/>
    <n v="0"/>
    <m/>
    <m/>
    <m/>
    <m/>
    <s v="ER"/>
    <m/>
    <m/>
    <m/>
    <m/>
    <m/>
    <s v="Somerset                                "/>
    <s v="EL DORADO                               "/>
    <s v="https://pge.sharepoint.com/sites/EDOSProjMgmt/EDOS%20Project%20Management/System%20Hardening%20Website%20Folder/System%20Hardening/Master%20KMZ%20File/02%20PM%20ONLY_FOR%20DOT%20HL/Region%202/FRRB/35284830.kmz"/>
    <s v="Link"/>
    <n v="38.645471094400001"/>
    <n v="-120.5406434412"/>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6"/>
    <n v="0"/>
    <n v="0"/>
    <n v="0"/>
    <n v="0"/>
    <n v="0"/>
    <n v="0"/>
    <n v="0"/>
    <n v="0"/>
    <n v="0"/>
    <n v="0"/>
    <n v="0"/>
    <n v="0"/>
    <n v="0"/>
    <n v="0"/>
    <n v="0"/>
    <n v="0"/>
    <n v="0"/>
    <n v="0"/>
    <n v="0"/>
    <n v="0"/>
    <n v="0"/>
    <n v="0"/>
    <n v="0"/>
    <n v="0"/>
    <n v="0"/>
    <n v="0"/>
    <n v="0"/>
    <n v="0"/>
    <n v="0"/>
    <n v="0"/>
    <n v="0"/>
    <n v="0"/>
    <n v="0"/>
    <n v="0"/>
    <n v="0"/>
    <n v="0"/>
    <s v="Outside Top 8"/>
    <s v="Outside Top 8"/>
    <s v="Outside Top 8"/>
    <n v="0"/>
    <n v="0"/>
    <n v="0"/>
    <n v="0"/>
    <n v="0"/>
    <n v="0"/>
    <s v="ED.21-J482200000.STRU.POLE"/>
    <d v="2021-09-05T00:00:00"/>
    <n v="63"/>
    <n v="2252"/>
    <n v="1042"/>
    <s v="0"/>
    <m/>
    <s v="v2"/>
    <s v="Tier 2 &amp; 3"/>
    <n v="2021148"/>
    <m/>
    <s v="EL DORADO PH 210126000 - 12"/>
    <m/>
    <m/>
    <s v="FRRB"/>
    <x v="1"/>
    <s v="FRRB"/>
    <s v="MZP8"/>
    <s v="M1TY"/>
    <d v="2024-02-16T17:26:39"/>
    <s v="FRRB"/>
  </r>
  <r>
    <n v="1115"/>
    <n v="35284831"/>
    <m/>
    <m/>
    <s v="Brian Ritchie"/>
    <s v="BER5"/>
    <s v="George Morgan"/>
    <s v="Jason Daggett"/>
    <s v="Mike Patten"/>
    <s v="FRRB - EL DORADO PH 2101 - OH -  9"/>
    <x v="6"/>
    <s v="redl"/>
    <s v="FRRB"/>
    <s v="Fire-Caldor"/>
    <s v="SI"/>
    <s v="Region 2 - North East"/>
    <s v="NVS"/>
    <s v="ER"/>
    <d v="2022-03-30T00:00:00"/>
    <m/>
    <d v="2021-09-10T00:00:00"/>
    <n v="5798201"/>
    <n v="2021"/>
    <s v="Keep"/>
    <m/>
    <m/>
    <m/>
    <m/>
    <s v="2021 - 3"/>
    <m/>
    <s v="2021 - 3"/>
    <n v="0.96401515151515149"/>
    <n v="5090"/>
    <n v="0"/>
    <n v="0"/>
    <n v="0.96401515151515149"/>
    <n v="509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10-01T00:00:00"/>
    <d v="2021-10-01T00:00:00"/>
    <s v="Yes"/>
    <m/>
    <m/>
    <m/>
    <m/>
    <m/>
    <m/>
    <m/>
    <m/>
    <m/>
    <m/>
    <m/>
    <d v="2021-10-01T00:00:00"/>
    <d v="2021-09-11T00:00:00"/>
    <d v="2021-12-23T00:00:00"/>
    <m/>
    <m/>
    <m/>
    <s v=" "/>
    <s v=" "/>
    <s v="Smith IV, Edward Thornton"/>
    <s v="JMZ3"/>
    <s v="JZPI"/>
    <d v="2022-02-01T00:00:00"/>
    <s v="Yes"/>
    <d v="2021-11-24T00:00:00"/>
    <d v="2022-01-06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2-01-06T00:00:00"/>
    <d v="2022-02-03T00:00:00"/>
    <m/>
    <m/>
    <m/>
    <m/>
    <m/>
    <m/>
    <m/>
    <m/>
    <m/>
    <m/>
    <m/>
    <m/>
    <n v="0"/>
    <m/>
    <m/>
    <m/>
    <m/>
    <m/>
    <m/>
    <m/>
    <m/>
    <m/>
    <m/>
    <m/>
    <m/>
    <m/>
    <m/>
    <d v="2023-08-17T00:00:00"/>
    <d v="2021-10-23T00:00:00"/>
    <s v="Y"/>
    <s v="Y"/>
    <n v="2021"/>
    <d v="2022-03-16T00:00:00"/>
    <d v="2022-03-16T00:00:00"/>
    <d v="2022-04-14T00:00:00"/>
    <m/>
    <m/>
    <s v="Construction 100% complete pending task clean up"/>
    <m/>
    <m/>
    <s v="Completed as part of Caldor Fire "/>
    <m/>
    <m/>
    <s v="N"/>
    <m/>
    <m/>
    <n v="0"/>
    <n v="599267.9"/>
    <m/>
    <n v="316098.15000000002"/>
    <n v="316098.15000000002"/>
    <n v="-599267.9"/>
    <m/>
    <n v="599267.9"/>
    <n v="0"/>
    <n v="599267.9"/>
    <n v="0"/>
    <n v="621637.42868369352"/>
    <s v="OH"/>
    <s v="Closeout"/>
    <s v="Closeout"/>
    <s v="Closeout"/>
    <m/>
    <m/>
    <n v="0"/>
    <n v="0"/>
    <n v="0"/>
    <n v="0"/>
    <n v="0"/>
    <n v="0"/>
    <n v="0"/>
    <n v="0"/>
    <n v="0"/>
    <n v="0"/>
    <n v="0"/>
    <n v="0"/>
    <n v="0.96401515151515149"/>
    <n v="0.96401515151515149"/>
    <n v="0"/>
    <n v="0"/>
    <n v="0"/>
    <n v="0"/>
    <n v="0"/>
    <n v="0"/>
    <n v="0"/>
    <n v="0"/>
    <n v="0"/>
    <n v="0"/>
    <n v="0"/>
    <n v="0"/>
    <n v="0"/>
    <n v="0"/>
    <n v="0.96401515151515149"/>
    <n v="0.96401515151515149"/>
    <n v="0"/>
    <n v="0"/>
    <n v="1"/>
    <m/>
    <m/>
    <m/>
    <s v="Y"/>
    <s v="Y"/>
    <m/>
    <m/>
    <m/>
    <m/>
    <s v="Y"/>
    <d v="2021-11-01T00:00:00"/>
    <m/>
    <m/>
    <n v="0"/>
    <n v="0"/>
    <n v="0"/>
    <n v="0"/>
    <n v="0.96401515151515149"/>
    <n v="0"/>
    <n v="0"/>
    <n v="0"/>
    <n v="0"/>
    <n v="0"/>
    <n v="0.96401515151515149"/>
    <n v="0"/>
    <n v="0.96401515151515149"/>
    <n v="5090"/>
    <n v="0"/>
    <n v="0"/>
    <n v="0"/>
    <n v="0"/>
    <s v="10/14/2021"/>
    <n v="0.96401515151515149"/>
    <n v="0"/>
    <n v="0"/>
    <n v="0"/>
    <n v="0"/>
    <n v="0"/>
    <n v="0.96401515151515149"/>
    <n v="0"/>
    <n v="0"/>
    <m/>
    <m/>
    <m/>
    <m/>
    <s v="ER"/>
    <m/>
    <m/>
    <m/>
    <m/>
    <m/>
    <s v="Grizzly Flats                           "/>
    <s v="EL DORADO"/>
    <s v="https://pge.sharepoint.com/sites/EDOSProjMgmt/EDOS%20Project%20Management/System%20Hardening%20Website%20Folder/System%20Hardening/Master%20KMZ%20File/02%20PM%20ONLY_FOR%20DOT%20HL/Region%202/FRRB/35284831.kmz"/>
    <s v="Link"/>
    <n v="38.636144696199999"/>
    <n v="-120.5283008462"/>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7"/>
    <n v="0"/>
    <n v="0"/>
    <n v="0"/>
    <n v="0"/>
    <n v="0"/>
    <n v="0"/>
    <n v="0"/>
    <n v="0"/>
    <n v="0"/>
    <n v="0"/>
    <n v="0"/>
    <n v="0"/>
    <n v="0"/>
    <n v="0"/>
    <n v="0"/>
    <n v="0"/>
    <n v="0"/>
    <n v="0"/>
    <n v="0"/>
    <n v="0"/>
    <n v="0"/>
    <n v="0"/>
    <n v="0"/>
    <n v="0"/>
    <n v="0"/>
    <n v="0"/>
    <n v="0"/>
    <n v="0"/>
    <n v="0"/>
    <n v="0"/>
    <n v="0"/>
    <n v="0"/>
    <n v="0"/>
    <n v="0"/>
    <n v="0"/>
    <n v="0"/>
    <s v="Outside Top 8"/>
    <s v="Outside Top 8"/>
    <s v="Outside Top 8"/>
    <n v="0"/>
    <n v="0"/>
    <n v="0"/>
    <n v="0"/>
    <n v="0"/>
    <n v="0"/>
    <s v="ED.21-K480400000.STRU.POLE"/>
    <d v="2021-10-11T00:00:00"/>
    <n v="63"/>
    <n v="2252"/>
    <n v="1042"/>
    <s v="0"/>
    <m/>
    <s v="v2"/>
    <s v="Tier 2 &amp; 3"/>
    <n v="2021145"/>
    <m/>
    <s v="EL DORADO PH 210126000 - 9"/>
    <m/>
    <m/>
    <s v="FRRB"/>
    <x v="1"/>
    <s v="FRRB"/>
    <s v="MZP8"/>
    <s v="M1TY"/>
    <d v="2024-02-16T17:26:39"/>
    <s v="FRRB"/>
  </r>
  <r>
    <n v="1116"/>
    <n v="35284832"/>
    <m/>
    <m/>
    <s v="Brian Ritchie"/>
    <s v="BER5"/>
    <s v="George Morgan"/>
    <s v="Jason Daggett"/>
    <s v="Mike Patten"/>
    <s v="FRRB - EL DORADO PH 2101 - OH -  8"/>
    <x v="3"/>
    <s v="redl"/>
    <s v="FRRB"/>
    <s v="Fire-Caldor"/>
    <s v="SI"/>
    <s v="Region 2 - North East"/>
    <s v="NVS"/>
    <s v="ER"/>
    <d v="2022-03-11T00:00:00"/>
    <m/>
    <d v="2021-09-10T00:00:00"/>
    <n v="5798201"/>
    <n v="2021"/>
    <s v="Keep"/>
    <m/>
    <m/>
    <m/>
    <m/>
    <s v="2021 - 3"/>
    <m/>
    <s v="2021 - 3"/>
    <n v="0.8929924242424242"/>
    <n v="4715"/>
    <n v="0"/>
    <n v="0"/>
    <n v="0.8929924242424242"/>
    <n v="4715"/>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m/>
    <m/>
    <m/>
    <s v="Scoped"/>
    <m/>
    <m/>
    <m/>
    <m/>
    <s v="N/A"/>
    <m/>
    <m/>
    <m/>
    <m/>
    <m/>
    <s v="Y"/>
    <m/>
    <m/>
    <d v="2023-11-13T00:00:00"/>
    <d v="2021-10-05T00:00:00"/>
    <s v="Yes"/>
    <m/>
    <m/>
    <m/>
    <m/>
    <m/>
    <m/>
    <m/>
    <m/>
    <m/>
    <m/>
    <m/>
    <d v="2021-09-12T00:00:00"/>
    <d v="2021-09-12T00:00:00"/>
    <d v="2021-12-22T00:00:00"/>
    <m/>
    <m/>
    <m/>
    <s v=" "/>
    <s v=" "/>
    <s v="Llamas Toscano, Jose Ramon"/>
    <s v="AXQ9"/>
    <s v="YXKO"/>
    <m/>
    <s v="Yes"/>
    <d v="2021-11-15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2T00:00:00"/>
    <d v="2022-02-03T00:00:00"/>
    <m/>
    <m/>
    <m/>
    <m/>
    <m/>
    <m/>
    <m/>
    <m/>
    <m/>
    <m/>
    <m/>
    <m/>
    <n v="0"/>
    <m/>
    <m/>
    <m/>
    <m/>
    <m/>
    <m/>
    <m/>
    <m/>
    <m/>
    <m/>
    <m/>
    <m/>
    <m/>
    <m/>
    <m/>
    <d v="2021-12-13T00:00:00"/>
    <s v="Y"/>
    <s v="Y"/>
    <n v="2021"/>
    <d v="2022-03-15T00:00:00"/>
    <d v="2022-03-15T00:00:00"/>
    <d v="2022-04-12T00:00:00"/>
    <m/>
    <m/>
    <s v="Construction 100% complete pending task clean up"/>
    <m/>
    <m/>
    <m/>
    <m/>
    <m/>
    <s v="N"/>
    <m/>
    <m/>
    <m/>
    <m/>
    <m/>
    <m/>
    <m/>
    <m/>
    <m/>
    <m/>
    <m/>
    <m/>
    <m/>
    <m/>
    <s v="OH"/>
    <s v="Closeout"/>
    <s v="Closeout"/>
    <s v="Closeout"/>
    <m/>
    <m/>
    <n v="0"/>
    <n v="0"/>
    <n v="0"/>
    <n v="0"/>
    <n v="0"/>
    <n v="0"/>
    <n v="0"/>
    <n v="0"/>
    <n v="0"/>
    <n v="0"/>
    <n v="0"/>
    <n v="0"/>
    <n v="0.89299242424242431"/>
    <n v="0.89299242424242431"/>
    <n v="0"/>
    <n v="0"/>
    <n v="0"/>
    <n v="0"/>
    <n v="0"/>
    <n v="0"/>
    <n v="0"/>
    <n v="0"/>
    <n v="0"/>
    <n v="0"/>
    <n v="0"/>
    <n v="0"/>
    <n v="0"/>
    <n v="0"/>
    <n v="0.89299242424242431"/>
    <n v="0.89299242424242431"/>
    <n v="0"/>
    <n v="0"/>
    <n v="1"/>
    <m/>
    <m/>
    <m/>
    <s v="Y"/>
    <s v="Y"/>
    <m/>
    <m/>
    <m/>
    <m/>
    <s v="Y"/>
    <d v="2021-11-01T00:00:00"/>
    <m/>
    <m/>
    <n v="-1.1102230246251565E-16"/>
    <n v="-1.1102230246251565E-16"/>
    <n v="0"/>
    <n v="0"/>
    <n v="0.8929924242424242"/>
    <n v="0"/>
    <n v="0"/>
    <n v="0"/>
    <n v="0"/>
    <n v="0"/>
    <n v="0.8929924242424242"/>
    <n v="0"/>
    <n v="0.8929924242424242"/>
    <n v="4715"/>
    <n v="0"/>
    <n v="0"/>
    <n v="0"/>
    <n v="1.1102230246251565E-16"/>
    <s v="11/2/2021"/>
    <n v="0.8929924242424242"/>
    <n v="0"/>
    <n v="0"/>
    <n v="0"/>
    <n v="0"/>
    <n v="0"/>
    <n v="0.8929924242424242"/>
    <n v="0"/>
    <n v="0"/>
    <m/>
    <m/>
    <m/>
    <m/>
    <s v="ER"/>
    <m/>
    <m/>
    <m/>
    <m/>
    <m/>
    <s v="Grizzly Flats                           "/>
    <s v="EL DORADO"/>
    <s v="https://pge.sharepoint.com/sites/EDOSProjMgmt/EDOS%20Project%20Management/System%20Hardening%20Website%20Folder/System%20Hardening/Master%20KMZ%20File/02%20PM%20ONLY_FOR%20DOT%20HL/Region%202/FRRB/35284832.kmz"/>
    <s v="Link"/>
    <n v="38.642090699100002"/>
    <n v="-120.51323266910001"/>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8"/>
    <n v="0"/>
    <n v="0"/>
    <n v="0"/>
    <n v="0"/>
    <n v="0"/>
    <n v="0"/>
    <n v="0"/>
    <n v="0"/>
    <n v="0"/>
    <n v="0"/>
    <n v="0"/>
    <n v="0"/>
    <n v="0"/>
    <n v="0"/>
    <n v="0"/>
    <n v="0"/>
    <n v="0"/>
    <n v="0"/>
    <n v="0"/>
    <n v="0"/>
    <n v="0"/>
    <n v="0"/>
    <n v="0"/>
    <n v="0"/>
    <n v="0"/>
    <n v="0"/>
    <n v="0"/>
    <n v="0"/>
    <n v="0"/>
    <n v="0"/>
    <n v="0"/>
    <n v="0"/>
    <n v="0"/>
    <n v="0"/>
    <n v="0"/>
    <n v="0"/>
    <s v="Outside Top 8"/>
    <s v="Outside Top 8"/>
    <s v="Outside Top 8"/>
    <n v="0"/>
    <n v="0"/>
    <n v="0"/>
    <n v="0"/>
    <n v="0"/>
    <n v="0"/>
    <s v="ED.21-J482500000.STRU.POLE"/>
    <d v="2021-10-20T00:00:00"/>
    <n v="63"/>
    <n v="2252"/>
    <n v="1042"/>
    <s v="0"/>
    <m/>
    <s v="v2"/>
    <s v="Tier 2 &amp; 3"/>
    <n v="2021157"/>
    <m/>
    <s v="EL DORADO PH 210126000 - 8"/>
    <m/>
    <m/>
    <s v="FRRB"/>
    <x v="1"/>
    <s v="FRRB"/>
    <s v="MZP8"/>
    <s v="M1TY"/>
    <d v="2024-02-16T17:26:39"/>
    <s v="FRRB"/>
  </r>
  <r>
    <n v="1117"/>
    <n v="35284833"/>
    <m/>
    <m/>
    <s v="Brian Ritchie"/>
    <s v="BER5"/>
    <s v="George Morgan"/>
    <s v="Jason Daggett"/>
    <s v="Mike Patten"/>
    <s v="FRRB - EL DORADO PH 2101 - OH -  7"/>
    <x v="6"/>
    <s v="redl"/>
    <s v="FRRB"/>
    <s v="Fire-Caldor"/>
    <s v="SI"/>
    <s v="Region 2 - North East"/>
    <s v="NVS"/>
    <s v="ER"/>
    <d v="2022-04-12T00:00:00"/>
    <m/>
    <d v="2021-09-10T00:00:00"/>
    <n v="5798201"/>
    <n v="2021"/>
    <s v="Keep"/>
    <m/>
    <m/>
    <m/>
    <m/>
    <s v="2021 - 3"/>
    <m/>
    <s v="2021 - 3"/>
    <n v="0.91837121212121209"/>
    <n v="4849"/>
    <n v="0"/>
    <n v="0"/>
    <n v="0.91837121212121209"/>
    <n v="4849"/>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2-02-02T00:00:00"/>
    <m/>
    <m/>
    <s v="Scoped"/>
    <m/>
    <m/>
    <m/>
    <m/>
    <s v="N/A"/>
    <m/>
    <m/>
    <m/>
    <m/>
    <m/>
    <s v="Y"/>
    <m/>
    <m/>
    <d v="2021-10-05T00:00:00"/>
    <d v="2021-10-05T00:00:00"/>
    <s v="Yes"/>
    <m/>
    <m/>
    <m/>
    <m/>
    <m/>
    <m/>
    <m/>
    <m/>
    <m/>
    <m/>
    <m/>
    <d v="2021-10-14T00:00:00"/>
    <d v="2021-09-12T00:00:00"/>
    <d v="2021-12-20T00:00:00"/>
    <m/>
    <m/>
    <m/>
    <s v="DSGN_CENTR"/>
    <s v="FRESNO"/>
    <s v="Llamas Toscano, Jose Ramon"/>
    <s v="AXQ9"/>
    <s v="JUKC"/>
    <m/>
    <s v="Yes"/>
    <d v="2021-12-03T00:00:00"/>
    <d v="2021-12-17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2-02-02T00:00:00"/>
    <d v="2022-02-03T00:00:00"/>
    <m/>
    <m/>
    <m/>
    <m/>
    <m/>
    <m/>
    <m/>
    <m/>
    <m/>
    <m/>
    <m/>
    <m/>
    <n v="0"/>
    <m/>
    <m/>
    <m/>
    <m/>
    <m/>
    <m/>
    <m/>
    <m/>
    <m/>
    <m/>
    <m/>
    <m/>
    <m/>
    <m/>
    <d v="2023-08-17T00:00:00"/>
    <d v="2021-10-22T00:00:00"/>
    <s v="Y"/>
    <s v="Y"/>
    <n v="2021"/>
    <d v="2022-10-21T00:00:00"/>
    <d v="2022-10-21T00:00:00"/>
    <d v="2022-11-02T00:00:00"/>
    <m/>
    <s v="Yes"/>
    <s v="Construction 100% complete pending task clean up"/>
    <m/>
    <m/>
    <s v="Completed as part of Caldor Fire "/>
    <m/>
    <m/>
    <s v="N"/>
    <m/>
    <m/>
    <n v="0"/>
    <n v="860224.1"/>
    <m/>
    <n v="408267.52000000002"/>
    <n v="408267.52000000002"/>
    <n v="-860224.1"/>
    <m/>
    <n v="860224.1"/>
    <n v="0"/>
    <n v="860224.1"/>
    <n v="0"/>
    <n v="936684.52216951945"/>
    <s v="OH"/>
    <s v="Closeout"/>
    <s v="Closeout"/>
    <s v="Closeout"/>
    <m/>
    <m/>
    <n v="0"/>
    <n v="0"/>
    <n v="0"/>
    <n v="0"/>
    <n v="0"/>
    <n v="0"/>
    <n v="0"/>
    <n v="0"/>
    <n v="0"/>
    <n v="0"/>
    <n v="0"/>
    <n v="0"/>
    <n v="0.91837121212121231"/>
    <n v="0.91837121212121231"/>
    <n v="0"/>
    <n v="0"/>
    <n v="0"/>
    <n v="0"/>
    <n v="0"/>
    <n v="0"/>
    <n v="0"/>
    <n v="0"/>
    <n v="0"/>
    <n v="0"/>
    <n v="0"/>
    <n v="0"/>
    <n v="0"/>
    <n v="0"/>
    <n v="0.91837121212121231"/>
    <n v="0.91837121212121231"/>
    <n v="0"/>
    <n v="0"/>
    <n v="2"/>
    <m/>
    <m/>
    <m/>
    <s v="Y"/>
    <s v="Y"/>
    <m/>
    <m/>
    <m/>
    <m/>
    <s v="Y"/>
    <d v="2021-11-01T00:00:00"/>
    <m/>
    <m/>
    <n v="-2.2204460492503131E-16"/>
    <n v="-2.2204460492503131E-16"/>
    <n v="0"/>
    <n v="0"/>
    <n v="0.91837121212121209"/>
    <n v="0"/>
    <n v="0"/>
    <n v="0"/>
    <n v="0"/>
    <n v="0"/>
    <n v="0.91837121212121209"/>
    <n v="0"/>
    <n v="0.91837121212121209"/>
    <n v="4849"/>
    <n v="0"/>
    <n v="0"/>
    <n v="0"/>
    <n v="2.2204460492503131E-16"/>
    <s v="1/4/2022"/>
    <n v="0.91837121212121209"/>
    <n v="0"/>
    <n v="0"/>
    <n v="0"/>
    <n v="0"/>
    <n v="0"/>
    <n v="0.91837121212121209"/>
    <n v="0"/>
    <n v="0"/>
    <m/>
    <m/>
    <m/>
    <m/>
    <s v="ER"/>
    <m/>
    <m/>
    <m/>
    <m/>
    <m/>
    <s v="Grizzly Flats                           "/>
    <s v="EL DORADO"/>
    <s v="https://pge.sharepoint.com/sites/EDOSProjMgmt/EDOS%20Project%20Management/System%20Hardening%20Website%20Folder/System%20Hardening/Master%20KMZ%20File/02%20PM%20ONLY_FOR%20DOT%20HL/Region%202/FRRB/35284833.kmz"/>
    <s v="Link"/>
    <n v="38.640430298600002"/>
    <n v="-120.5146319652"/>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49"/>
    <n v="0"/>
    <n v="0"/>
    <n v="0"/>
    <n v="0"/>
    <n v="0"/>
    <n v="0"/>
    <n v="0"/>
    <n v="0"/>
    <n v="0"/>
    <n v="0"/>
    <n v="0"/>
    <n v="0"/>
    <n v="0"/>
    <n v="0"/>
    <n v="0"/>
    <n v="0"/>
    <n v="0"/>
    <n v="0"/>
    <n v="0"/>
    <n v="0"/>
    <n v="0"/>
    <n v="0"/>
    <n v="0"/>
    <n v="0"/>
    <n v="0"/>
    <n v="0"/>
    <n v="0"/>
    <n v="0"/>
    <n v="0"/>
    <n v="0"/>
    <n v="0"/>
    <n v="0"/>
    <n v="0"/>
    <n v="0"/>
    <n v="0"/>
    <n v="0"/>
    <s v="Outside Top 8"/>
    <s v="Outside Top 8"/>
    <s v="Outside Top 8"/>
    <n v="0"/>
    <n v="0"/>
    <n v="0"/>
    <n v="0"/>
    <n v="0"/>
    <n v="0"/>
    <s v="ED.21-J482500000.STRU.POLE"/>
    <d v="2021-10-20T00:00:00"/>
    <n v="63"/>
    <n v="2252"/>
    <n v="1042"/>
    <s v="0"/>
    <m/>
    <s v="v2"/>
    <s v="Tier 2 &amp; 3"/>
    <n v="2021144"/>
    <m/>
    <s v="EL DORADO PH 210126000 - 7"/>
    <m/>
    <m/>
    <s v="FRRB"/>
    <x v="1"/>
    <s v="FRRB"/>
    <s v="MZP8"/>
    <s v="M1TY"/>
    <d v="2024-02-16T17:26:39"/>
    <s v="FRRB"/>
  </r>
  <r>
    <n v="1118"/>
    <n v="35284834"/>
    <m/>
    <m/>
    <s v="Brian Ritchie"/>
    <s v="BER5"/>
    <s v="George Morgan"/>
    <s v="Jason Daggett"/>
    <s v="Mike Patten"/>
    <s v="FRRB - EL DORADO PH 2101 - OH -  6"/>
    <x v="6"/>
    <s v="redl"/>
    <s v="FRRB"/>
    <s v="Fire-Caldor"/>
    <s v="SI"/>
    <s v="Region 2 - North East"/>
    <s v="NVS"/>
    <s v="ER"/>
    <d v="2022-04-06T00:00:00"/>
    <m/>
    <d v="2021-09-10T00:00:00"/>
    <n v="5798201"/>
    <n v="2021"/>
    <s v="Keep"/>
    <m/>
    <m/>
    <m/>
    <m/>
    <s v="2021 - 3"/>
    <m/>
    <s v="2021 - 3"/>
    <n v="0.70587121212121207"/>
    <n v="3727"/>
    <n v="0"/>
    <n v="0"/>
    <n v="0.70587121212121207"/>
    <n v="372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09-10T00:00:00"/>
    <d v="2021-10-20T00:00:00"/>
    <s v="Yes"/>
    <m/>
    <m/>
    <m/>
    <m/>
    <m/>
    <m/>
    <m/>
    <m/>
    <m/>
    <m/>
    <m/>
    <d v="2021-10-08T00:00:00"/>
    <d v="2021-09-13T00:00:00"/>
    <d v="2021-10-08T00:00:00"/>
    <m/>
    <m/>
    <m/>
    <s v="DSGN_CENTR"/>
    <s v="W.SAC"/>
    <s v="Faria, Andrew William"/>
    <s v="WCAA"/>
    <s v="JI16"/>
    <m/>
    <s v="Yes"/>
    <d v="2021-11-04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2-02-03T00:00:00"/>
    <m/>
    <m/>
    <m/>
    <m/>
    <m/>
    <m/>
    <m/>
    <m/>
    <m/>
    <m/>
    <m/>
    <m/>
    <n v="0"/>
    <m/>
    <m/>
    <m/>
    <m/>
    <m/>
    <m/>
    <m/>
    <m/>
    <m/>
    <m/>
    <m/>
    <m/>
    <m/>
    <m/>
    <d v="2023-08-17T00:00:00"/>
    <d v="2021-10-12T00:00:00"/>
    <s v="Y"/>
    <s v="Y"/>
    <n v="2021"/>
    <d v="2022-03-17T00:00:00"/>
    <d v="2022-03-17T00:00:00"/>
    <d v="2022-04-26T00:00:00"/>
    <m/>
    <m/>
    <s v="Construction 100% complete pending task clean up"/>
    <m/>
    <m/>
    <s v="Completed as part of Caldor Fire "/>
    <m/>
    <m/>
    <s v="N"/>
    <m/>
    <m/>
    <n v="0"/>
    <n v="546511.5"/>
    <m/>
    <n v="303900.15000000002"/>
    <n v="303900.15000000002"/>
    <n v="-546511.5"/>
    <m/>
    <n v="546511.5"/>
    <n v="0"/>
    <n v="546511.5"/>
    <n v="0"/>
    <n v="774236.84464716935"/>
    <s v="OH"/>
    <s v="Closeout"/>
    <s v="Closeout"/>
    <s v="Closeout"/>
    <m/>
    <m/>
    <n v="0"/>
    <n v="0"/>
    <n v="0"/>
    <n v="0"/>
    <n v="0"/>
    <n v="0"/>
    <n v="0"/>
    <n v="0"/>
    <n v="0"/>
    <n v="0"/>
    <n v="0"/>
    <n v="0"/>
    <n v="0.70587121212121207"/>
    <n v="0.70587121212121207"/>
    <n v="0"/>
    <n v="0"/>
    <n v="0"/>
    <n v="0"/>
    <n v="0"/>
    <n v="0"/>
    <n v="0"/>
    <n v="0"/>
    <n v="0"/>
    <n v="0"/>
    <n v="0"/>
    <n v="0"/>
    <n v="0"/>
    <n v="0"/>
    <n v="0.70587121212121207"/>
    <n v="0.70587121212121207"/>
    <n v="0"/>
    <n v="0"/>
    <m/>
    <m/>
    <m/>
    <m/>
    <s v="Y"/>
    <s v="Y"/>
    <m/>
    <m/>
    <m/>
    <m/>
    <s v="Y"/>
    <d v="2021-11-01T00:00:00"/>
    <m/>
    <m/>
    <n v="0"/>
    <n v="0"/>
    <n v="0"/>
    <n v="0"/>
    <n v="0.70587121212121207"/>
    <n v="0"/>
    <n v="0"/>
    <n v="0"/>
    <n v="0"/>
    <n v="0"/>
    <n v="0.70587121212121207"/>
    <n v="0"/>
    <n v="0.70587121212121207"/>
    <n v="3727"/>
    <n v="0"/>
    <n v="0"/>
    <n v="0"/>
    <n v="0"/>
    <s v="10/15/2021"/>
    <n v="0.70587121212121207"/>
    <n v="0"/>
    <n v="0"/>
    <n v="0"/>
    <n v="0"/>
    <n v="0"/>
    <n v="0.70587121212121207"/>
    <n v="0"/>
    <n v="0"/>
    <m/>
    <m/>
    <m/>
    <m/>
    <s v="ER"/>
    <m/>
    <m/>
    <m/>
    <m/>
    <m/>
    <s v="Grizzly Flats                           "/>
    <s v="EL DORADO"/>
    <s v="https://pge.sharepoint.com/sites/EDOSProjMgmt/EDOS%20Project%20Management/System%20Hardening%20Website%20Folder/System%20Hardening/Master%20KMZ%20File/02%20PM%20ONLY_FOR%20DOT%20HL/Region%202/FRRB/35284834.kmz"/>
    <s v="Link"/>
    <n v="38.638638501000003"/>
    <n v="-120.52145914650001"/>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0"/>
    <n v="0"/>
    <n v="0"/>
    <n v="0"/>
    <n v="0"/>
    <n v="0"/>
    <n v="0"/>
    <n v="0"/>
    <n v="0"/>
    <n v="0"/>
    <n v="0"/>
    <n v="0"/>
    <n v="0"/>
    <n v="0"/>
    <n v="0"/>
    <n v="0"/>
    <n v="0"/>
    <n v="0"/>
    <n v="0"/>
    <n v="0"/>
    <n v="0"/>
    <n v="0"/>
    <n v="0"/>
    <n v="0"/>
    <n v="0"/>
    <n v="0"/>
    <n v="0"/>
    <n v="0"/>
    <n v="0"/>
    <n v="0"/>
    <n v="0"/>
    <n v="0"/>
    <n v="0"/>
    <n v="0"/>
    <n v="0"/>
    <n v="0"/>
    <n v="0"/>
    <s v="Outside Top 8"/>
    <s v="Outside Top 8"/>
    <s v="Outside Top 8"/>
    <n v="0"/>
    <n v="0"/>
    <n v="0"/>
    <n v="0"/>
    <n v="0"/>
    <n v="0"/>
    <s v="ED.21-K480400000.STRU.POLE"/>
    <d v="2021-09-10T00:00:00"/>
    <n v="63"/>
    <n v="2252"/>
    <n v="1042"/>
    <s v="0"/>
    <m/>
    <s v="v2"/>
    <s v="Tier 2 &amp; 3"/>
    <n v="2021143"/>
    <m/>
    <s v="EL DORADO PH 210126000 - 6"/>
    <m/>
    <m/>
    <s v="FRRB"/>
    <x v="1"/>
    <s v="FRRB"/>
    <s v="MZP8"/>
    <s v="M1TY"/>
    <d v="2024-02-16T17:26:39"/>
    <s v="FRRB"/>
  </r>
  <r>
    <n v="1119"/>
    <n v="35284835"/>
    <m/>
    <m/>
    <s v="Brian Ritchie"/>
    <s v="BER5"/>
    <s v="George Morgan"/>
    <s v="Jason Daggett"/>
    <s v="Mike Patten"/>
    <s v="FRRB - EL DORADO PH 2101 - OH -  5"/>
    <x v="6"/>
    <s v="redl"/>
    <s v="FRRB"/>
    <s v="Fire-Caldor"/>
    <s v="SI"/>
    <s v="Region 2 - North East"/>
    <s v="NVS"/>
    <s v="ER"/>
    <d v="2022-03-16T00:00:00"/>
    <m/>
    <d v="2021-09-10T00:00:00"/>
    <n v="5798201"/>
    <n v="2021"/>
    <s v="Keep"/>
    <m/>
    <m/>
    <m/>
    <m/>
    <s v="2021 - 3"/>
    <m/>
    <s v="2021 - 3"/>
    <n v="0.46609848484848487"/>
    <n v="2461"/>
    <n v="0"/>
    <n v="0"/>
    <n v="0.46609848484848487"/>
    <n v="2461"/>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m/>
    <m/>
    <s v="Yes"/>
    <m/>
    <m/>
    <m/>
    <m/>
    <m/>
    <m/>
    <m/>
    <m/>
    <m/>
    <m/>
    <m/>
    <d v="2021-09-17T00:00:00"/>
    <d v="2021-09-13T00:00:00"/>
    <d v="2021-09-17T00:00:00"/>
    <m/>
    <m/>
    <m/>
    <s v=" "/>
    <s v=" "/>
    <s v="Grace, David W."/>
    <s v="SLI3"/>
    <s v="WCAA"/>
    <m/>
    <s v="Yes"/>
    <d v="2021-11-16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2-02-03T00:00:00"/>
    <m/>
    <m/>
    <m/>
    <m/>
    <m/>
    <m/>
    <m/>
    <m/>
    <m/>
    <m/>
    <m/>
    <m/>
    <n v="0"/>
    <m/>
    <m/>
    <m/>
    <m/>
    <m/>
    <m/>
    <m/>
    <m/>
    <m/>
    <m/>
    <m/>
    <m/>
    <m/>
    <m/>
    <d v="2023-08-17T00:00:00"/>
    <d v="2021-10-22T00:00:00"/>
    <s v="Y"/>
    <s v="Y"/>
    <n v="2021"/>
    <d v="2022-03-16T00:00:00"/>
    <d v="2022-03-16T00:00:00"/>
    <d v="2022-04-15T00:00:00"/>
    <m/>
    <m/>
    <s v="Construction 100% complete pending task clean up"/>
    <m/>
    <m/>
    <s v="Completed as part of Caldor Fire "/>
    <m/>
    <m/>
    <s v="N"/>
    <m/>
    <m/>
    <n v="0"/>
    <n v="353226.5"/>
    <m/>
    <n v="244262.84"/>
    <n v="244262.84"/>
    <n v="-353226.5"/>
    <m/>
    <n v="353226.5"/>
    <n v="0"/>
    <n v="353226.5"/>
    <n v="0"/>
    <n v="757836.61926046317"/>
    <s v="OH"/>
    <s v="Closeout"/>
    <s v="Closeout"/>
    <s v="Closeout"/>
    <m/>
    <m/>
    <n v="0"/>
    <n v="0"/>
    <n v="0"/>
    <n v="0"/>
    <n v="0"/>
    <n v="0"/>
    <n v="0"/>
    <n v="0"/>
    <n v="0"/>
    <n v="0"/>
    <n v="0"/>
    <n v="0"/>
    <n v="0.46609848484848487"/>
    <n v="0.46609848484848487"/>
    <n v="0"/>
    <n v="0"/>
    <n v="0"/>
    <n v="0"/>
    <n v="0"/>
    <n v="0"/>
    <n v="0"/>
    <n v="0"/>
    <n v="0"/>
    <n v="0"/>
    <n v="0"/>
    <n v="0"/>
    <n v="0"/>
    <n v="0"/>
    <n v="0.46609848484848487"/>
    <n v="0.46609848484848487"/>
    <n v="0"/>
    <n v="0"/>
    <m/>
    <m/>
    <m/>
    <m/>
    <s v="Y"/>
    <s v="Y"/>
    <m/>
    <m/>
    <m/>
    <m/>
    <s v="Y"/>
    <d v="2021-11-01T00:00:00"/>
    <m/>
    <m/>
    <n v="0"/>
    <n v="0"/>
    <n v="0"/>
    <n v="0"/>
    <n v="0.46609848484848487"/>
    <n v="0"/>
    <n v="0"/>
    <n v="0"/>
    <n v="0"/>
    <n v="0"/>
    <n v="0.46609848484848487"/>
    <n v="0"/>
    <n v="0.46609848484848487"/>
    <n v="2461"/>
    <n v="0"/>
    <n v="0"/>
    <n v="0"/>
    <n v="0"/>
    <s v="10/13/2021"/>
    <n v="0.46609848484848487"/>
    <n v="0"/>
    <n v="0"/>
    <n v="0"/>
    <n v="0"/>
    <n v="0"/>
    <n v="0.46609848484848487"/>
    <n v="0"/>
    <n v="0"/>
    <m/>
    <m/>
    <m/>
    <m/>
    <s v="ER"/>
    <m/>
    <m/>
    <m/>
    <m/>
    <m/>
    <s v="Grizzly Flats                           "/>
    <s v="EL DORADO"/>
    <s v="https://pge.sharepoint.com/sites/EDOSProjMgmt/EDOS%20Project%20Management/System%20Hardening%20Website%20Folder/System%20Hardening/Master%20KMZ%20File/02%20PM%20ONLY_FOR%20DOT%20HL/Region%202/FRRB/35284835.kmz"/>
    <s v="Link"/>
    <n v="38.641133588800002"/>
    <n v="-120.5233899575"/>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1"/>
    <n v="0"/>
    <n v="0"/>
    <n v="0"/>
    <n v="0"/>
    <n v="0"/>
    <n v="0"/>
    <n v="0"/>
    <n v="0"/>
    <n v="0"/>
    <n v="0"/>
    <n v="0"/>
    <n v="0"/>
    <n v="0"/>
    <n v="0"/>
    <n v="0"/>
    <n v="0"/>
    <n v="0"/>
    <n v="0"/>
    <n v="0"/>
    <n v="0"/>
    <n v="0"/>
    <n v="0"/>
    <n v="0"/>
    <n v="0"/>
    <n v="0"/>
    <n v="0"/>
    <n v="0"/>
    <n v="0"/>
    <n v="0"/>
    <n v="0"/>
    <n v="0"/>
    <n v="0"/>
    <n v="0"/>
    <n v="0"/>
    <n v="0"/>
    <n v="0"/>
    <s v="Outside Top 8"/>
    <s v="Outside Top 8"/>
    <s v="Outside Top 8"/>
    <n v="0"/>
    <n v="0"/>
    <n v="0"/>
    <n v="0"/>
    <n v="0"/>
    <n v="0"/>
    <s v="ED.21-J482400000.STRU.POLE"/>
    <d v="2021-09-11T00:00:00"/>
    <n v="63"/>
    <n v="2252"/>
    <n v="1042"/>
    <s v="0"/>
    <m/>
    <s v="v2"/>
    <s v="Tier 2 &amp; 3"/>
    <n v="2021142"/>
    <m/>
    <s v="EL DORADO PH 210126000 - 5"/>
    <m/>
    <m/>
    <s v="FRRB"/>
    <x v="1"/>
    <s v="FRRB"/>
    <s v="MZP8"/>
    <s v="M1TY"/>
    <d v="2024-02-16T17:26:39"/>
    <s v="FRRB"/>
  </r>
  <r>
    <n v="1120"/>
    <n v="35284836"/>
    <m/>
    <m/>
    <s v="Brian Ritchie"/>
    <s v="BER5"/>
    <s v="George Morgan"/>
    <s v="Jason Daggett"/>
    <s v="Mike Patten"/>
    <s v="FRRB - EL DORADO PH 2101 - OH -  4"/>
    <x v="3"/>
    <s v="redl"/>
    <s v="FRRB"/>
    <s v="Fire-Caldor"/>
    <s v="SI"/>
    <s v="Region 2 - North East"/>
    <s v="NVS"/>
    <s v="ER"/>
    <d v="2022-05-11T00:00:00"/>
    <m/>
    <d v="2021-09-10T00:00:00"/>
    <n v="5798201"/>
    <n v="2021"/>
    <s v="Keep"/>
    <m/>
    <m/>
    <m/>
    <m/>
    <s v="2021 - 3"/>
    <m/>
    <s v="2021 - 3"/>
    <n v="0.88181818181818183"/>
    <n v="4656"/>
    <n v="0"/>
    <n v="0"/>
    <n v="0.88181818181818183"/>
    <n v="465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09-10T00:00:00"/>
    <d v="2021-09-13T00:00:00"/>
    <s v="Yes"/>
    <m/>
    <m/>
    <m/>
    <m/>
    <m/>
    <m/>
    <m/>
    <m/>
    <m/>
    <m/>
    <m/>
    <d v="2021-12-31T00:00:00"/>
    <d v="2021-09-11T00:00:00"/>
    <d v="2021-12-31T00:00:00"/>
    <m/>
    <m/>
    <m/>
    <s v="DSGN_CENTR"/>
    <s v="FRESNO"/>
    <s v="Llamas Toscano, Jose Ramon"/>
    <s v="MBC7"/>
    <s v="C6LA"/>
    <d v="2022-02-01T00:00:00"/>
    <s v="Yes"/>
    <d v="2021-11-01T00:00:00"/>
    <d v="2021-12-11T00:00:00"/>
    <m/>
    <m/>
    <m/>
    <m/>
    <s v="Full"/>
    <m/>
    <m/>
    <m/>
    <m/>
    <m/>
    <n v="0"/>
    <m/>
    <m/>
    <m/>
    <m/>
    <m/>
    <m/>
    <n v="0"/>
    <m/>
    <s v="Jeffrey Aldal"/>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09-13T00:00:00"/>
    <d v="2021-09-16T00:00:00"/>
    <m/>
    <m/>
    <m/>
    <m/>
    <m/>
    <m/>
    <m/>
    <m/>
    <m/>
    <m/>
    <m/>
    <m/>
    <n v="0"/>
    <m/>
    <m/>
    <m/>
    <m/>
    <m/>
    <m/>
    <m/>
    <m/>
    <m/>
    <m/>
    <m/>
    <m/>
    <m/>
    <m/>
    <m/>
    <d v="2021-10-22T00:00:00"/>
    <s v="Y"/>
    <s v="Y"/>
    <n v="2021"/>
    <d v="2022-04-27T00:00:00"/>
    <d v="2022-04-27T00:00:00"/>
    <d v="2022-05-12T00:00:00"/>
    <m/>
    <m/>
    <s v="Construction 100% complete pending task clean up"/>
    <m/>
    <m/>
    <m/>
    <m/>
    <m/>
    <s v="N"/>
    <m/>
    <m/>
    <m/>
    <m/>
    <m/>
    <m/>
    <m/>
    <m/>
    <m/>
    <m/>
    <m/>
    <m/>
    <m/>
    <m/>
    <s v="OH"/>
    <s v="Closeout"/>
    <s v="Closeout"/>
    <s v="Closeout"/>
    <m/>
    <m/>
    <n v="0"/>
    <n v="0"/>
    <n v="0"/>
    <n v="0"/>
    <n v="0"/>
    <n v="0"/>
    <n v="0"/>
    <n v="0"/>
    <n v="0"/>
    <n v="0"/>
    <n v="0"/>
    <n v="0"/>
    <n v="0.88181818181818183"/>
    <n v="0.88181818181818183"/>
    <n v="0"/>
    <n v="0"/>
    <n v="0"/>
    <n v="0"/>
    <n v="0"/>
    <n v="0"/>
    <n v="0"/>
    <n v="0"/>
    <n v="0"/>
    <n v="0"/>
    <n v="0"/>
    <n v="0"/>
    <n v="0"/>
    <n v="0"/>
    <n v="0.88181818181818183"/>
    <n v="0.88181818181818183"/>
    <n v="0"/>
    <n v="0"/>
    <m/>
    <m/>
    <m/>
    <m/>
    <s v="Y"/>
    <s v="Y"/>
    <m/>
    <m/>
    <m/>
    <m/>
    <s v="Y"/>
    <d v="2021-11-01T00:00:00"/>
    <m/>
    <m/>
    <n v="0"/>
    <n v="0"/>
    <n v="0"/>
    <n v="0"/>
    <n v="0.88181818181818183"/>
    <n v="0"/>
    <n v="0"/>
    <n v="0"/>
    <n v="0"/>
    <n v="0"/>
    <n v="0.88181818181818183"/>
    <n v="0"/>
    <n v="0.88181818181818183"/>
    <n v="4656"/>
    <n v="0"/>
    <n v="0"/>
    <n v="0"/>
    <n v="0"/>
    <s v="10/13/2021"/>
    <n v="0.88181818181818183"/>
    <n v="0"/>
    <n v="0"/>
    <n v="0"/>
    <n v="0"/>
    <n v="0"/>
    <n v="0.88181818181818183"/>
    <n v="0"/>
    <n v="0"/>
    <m/>
    <m/>
    <m/>
    <m/>
    <s v="ER"/>
    <m/>
    <m/>
    <m/>
    <m/>
    <m/>
    <s v="Somerset                                "/>
    <s v="EL DORADO"/>
    <s v="https://pge.sharepoint.com/sites/EDOSProjMgmt/EDOS%20Project%20Management/System%20Hardening%20Website%20Folder/System%20Hardening/Master%20KMZ%20File/02%20PM%20ONLY_FOR%20DOT%20HL/Region%202/FRRB/35284836.kmz"/>
    <s v="Link"/>
    <n v="38.643031800199999"/>
    <n v="-120.5259751464"/>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2"/>
    <n v="0"/>
    <n v="0"/>
    <n v="0"/>
    <n v="0"/>
    <n v="0"/>
    <n v="0"/>
    <n v="0"/>
    <n v="0"/>
    <n v="0"/>
    <n v="0"/>
    <n v="0"/>
    <n v="0"/>
    <n v="0"/>
    <n v="0"/>
    <n v="0"/>
    <n v="0"/>
    <n v="0"/>
    <n v="0"/>
    <n v="0"/>
    <n v="0"/>
    <n v="0"/>
    <n v="0"/>
    <n v="0"/>
    <n v="0"/>
    <n v="0"/>
    <n v="0"/>
    <n v="0"/>
    <n v="0"/>
    <n v="0"/>
    <n v="0"/>
    <n v="0"/>
    <n v="0"/>
    <n v="0"/>
    <n v="0"/>
    <n v="0"/>
    <n v="0"/>
    <s v="Outside Top 8"/>
    <s v="Outside Top 8"/>
    <s v="Outside Top 8"/>
    <n v="0"/>
    <n v="0"/>
    <n v="0"/>
    <n v="0"/>
    <n v="0"/>
    <n v="0"/>
    <s v="ED.21-J482400000.STRU.POLE"/>
    <d v="2021-10-20T00:00:00"/>
    <n v="63"/>
    <n v="2252"/>
    <n v="1042"/>
    <s v="0"/>
    <m/>
    <s v="v2"/>
    <s v="Tier 2 &amp; 3"/>
    <n v="2021141"/>
    <m/>
    <s v="EL DORADO PH 210126000 - 4"/>
    <m/>
    <m/>
    <s v="FRRB"/>
    <x v="1"/>
    <s v="FRRB"/>
    <s v="MZP8"/>
    <s v="M1TY"/>
    <d v="2024-02-16T17:26:39"/>
    <s v="FRRB"/>
  </r>
  <r>
    <n v="1121"/>
    <n v="35284837"/>
    <m/>
    <m/>
    <s v="Brian Ritchie"/>
    <s v="BER5"/>
    <s v="George Morgan"/>
    <s v="Jason Daggett"/>
    <s v="Mike Patten"/>
    <s v="FRRB - EL DORADO PH 2101 - OH -  3"/>
    <x v="3"/>
    <s v="idoc"/>
    <s v="FRRB"/>
    <s v="Fire-Caldor"/>
    <s v="SI"/>
    <s v="Region 2 - North East"/>
    <s v="NVS"/>
    <s v="ER"/>
    <d v="2022-03-09T00:00:00"/>
    <m/>
    <d v="2021-09-10T00:00:00"/>
    <n v="5798201"/>
    <n v="2021"/>
    <s v="Keep"/>
    <m/>
    <m/>
    <m/>
    <m/>
    <s v="2021 - 2"/>
    <m/>
    <s v="2021 - 3"/>
    <n v="1.7884469696969696"/>
    <n v="9443"/>
    <n v="0"/>
    <n v="0"/>
    <n v="1.7884469696969696"/>
    <n v="9443"/>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m/>
    <m/>
    <m/>
    <s v="Scoped"/>
    <m/>
    <m/>
    <m/>
    <m/>
    <s v="N/A"/>
    <m/>
    <m/>
    <m/>
    <m/>
    <m/>
    <s v="Y"/>
    <m/>
    <m/>
    <m/>
    <m/>
    <s v="Yes"/>
    <m/>
    <m/>
    <m/>
    <m/>
    <m/>
    <m/>
    <m/>
    <m/>
    <m/>
    <m/>
    <m/>
    <d v="2021-09-10T00:00:00"/>
    <d v="2021-09-10T00:00:00"/>
    <d v="2021-12-28T00:00:00"/>
    <m/>
    <m/>
    <m/>
    <s v="DSGN_CENTR"/>
    <s v="STOCKTON"/>
    <s v="Dowlatshahi, Reza"/>
    <s v="RAW6"/>
    <s v="RAW6"/>
    <m/>
    <s v="Yes"/>
    <d v="2021-11-05T00:00:00"/>
    <d v="2021-12-17T00:00:00"/>
    <m/>
    <m/>
    <m/>
    <m/>
    <s v="Full"/>
    <m/>
    <m/>
    <m/>
    <m/>
    <m/>
    <n v="0"/>
    <m/>
    <m/>
    <m/>
    <m/>
    <m/>
    <m/>
    <n v="0"/>
    <m/>
    <m/>
    <m/>
    <m/>
    <m/>
    <m/>
    <m/>
    <m/>
    <m/>
    <m/>
    <m/>
    <n v="0"/>
    <m/>
    <m/>
    <m/>
    <m/>
    <m/>
    <m/>
    <m/>
    <m/>
    <m/>
    <m/>
    <m/>
    <m/>
    <m/>
    <m/>
    <m/>
    <m/>
    <n v="3"/>
    <m/>
    <m/>
    <m/>
    <s v="Full"/>
    <m/>
    <m/>
    <m/>
    <m/>
    <s v="Released to Construction"/>
    <m/>
    <m/>
    <m/>
    <m/>
    <s v="Ian Crawford"/>
    <m/>
    <s v="Full"/>
    <m/>
    <m/>
    <m/>
    <m/>
    <m/>
    <s v="Not Needed"/>
    <s v="Yes"/>
    <m/>
    <m/>
    <m/>
    <m/>
    <m/>
    <m/>
    <m/>
    <m/>
    <m/>
    <s v="Yes"/>
    <s v="GC"/>
    <m/>
    <m/>
    <m/>
    <m/>
    <s v="GC"/>
    <m/>
    <m/>
    <s v="N/A"/>
    <s v="N/A"/>
    <m/>
    <m/>
    <m/>
    <m/>
    <s v="N/A"/>
    <m/>
    <s v="N/A"/>
    <s v="N/A"/>
    <m/>
    <m/>
    <m/>
    <s v="Not Contract"/>
    <m/>
    <m/>
    <m/>
    <m/>
    <m/>
    <m/>
    <m/>
    <m/>
    <m/>
    <m/>
    <m/>
    <m/>
    <m/>
    <m/>
    <m/>
    <m/>
    <s v="Y"/>
    <s v="Randy Doleschal"/>
    <m/>
    <s v="North East"/>
    <m/>
    <m/>
    <m/>
    <s v="N/A"/>
    <m/>
    <m/>
    <m/>
    <m/>
    <m/>
    <m/>
    <m/>
    <m/>
    <n v="0"/>
    <m/>
    <m/>
    <m/>
    <m/>
    <m/>
    <m/>
    <d v="2021-12-30T00:00:00"/>
    <d v="2022-02-03T00:00:00"/>
    <m/>
    <m/>
    <m/>
    <m/>
    <m/>
    <m/>
    <m/>
    <m/>
    <m/>
    <m/>
    <m/>
    <m/>
    <n v="0"/>
    <m/>
    <m/>
    <m/>
    <m/>
    <m/>
    <m/>
    <m/>
    <m/>
    <m/>
    <m/>
    <m/>
    <m/>
    <m/>
    <m/>
    <m/>
    <d v="2021-11-30T00:00:00"/>
    <s v="Y"/>
    <s v="Y"/>
    <n v="2021"/>
    <d v="2022-03-16T00:00:00"/>
    <d v="2022-03-16T00:00:00"/>
    <d v="2022-04-19T00:00:00"/>
    <m/>
    <m/>
    <s v="Construction 100% complete pending task clean up"/>
    <m/>
    <m/>
    <m/>
    <m/>
    <m/>
    <s v="N"/>
    <m/>
    <m/>
    <m/>
    <m/>
    <m/>
    <m/>
    <m/>
    <m/>
    <m/>
    <m/>
    <m/>
    <m/>
    <m/>
    <m/>
    <s v="OH"/>
    <s v="Closeout"/>
    <s v="Closeout"/>
    <s v="Closeout"/>
    <m/>
    <m/>
    <n v="0"/>
    <n v="0"/>
    <n v="0"/>
    <n v="0"/>
    <n v="0"/>
    <n v="0"/>
    <n v="0"/>
    <n v="0"/>
    <n v="0"/>
    <n v="0"/>
    <n v="0"/>
    <n v="0"/>
    <n v="1.7884469696969691"/>
    <n v="1.7884469696969691"/>
    <n v="0"/>
    <n v="0"/>
    <n v="0"/>
    <n v="0"/>
    <n v="0"/>
    <n v="0"/>
    <n v="0"/>
    <n v="0"/>
    <n v="0"/>
    <n v="0"/>
    <n v="0"/>
    <n v="0"/>
    <n v="0"/>
    <n v="0"/>
    <n v="1.7884469696969691"/>
    <n v="1.7884469696969691"/>
    <n v="0"/>
    <n v="0"/>
    <m/>
    <m/>
    <m/>
    <m/>
    <s v="Y"/>
    <s v="Y"/>
    <m/>
    <m/>
    <m/>
    <m/>
    <s v="Y"/>
    <d v="2021-11-01T00:00:00"/>
    <m/>
    <m/>
    <n v="4.4408920985006262E-16"/>
    <n v="4.4408920985006262E-16"/>
    <n v="0"/>
    <n v="0"/>
    <n v="1.7884469696969696"/>
    <n v="0"/>
    <n v="0"/>
    <n v="0"/>
    <n v="0"/>
    <n v="0"/>
    <n v="1.7884469696969696"/>
    <n v="0"/>
    <n v="1.7884469696969696"/>
    <n v="9443"/>
    <n v="0"/>
    <n v="0"/>
    <n v="0"/>
    <n v="-4.4408920985006262E-16"/>
    <s v="10/13/2021"/>
    <n v="1.7884469696969696"/>
    <n v="0"/>
    <n v="0"/>
    <n v="0"/>
    <n v="0"/>
    <n v="0"/>
    <n v="1.7884469696969696"/>
    <n v="0"/>
    <n v="0"/>
    <m/>
    <m/>
    <m/>
    <m/>
    <s v="ER"/>
    <m/>
    <m/>
    <m/>
    <m/>
    <m/>
    <s v="Somerset                                "/>
    <s v="EL DORADO"/>
    <s v="https://pge.sharepoint.com/sites/EDOSProjMgmt/EDOS%20Project%20Management/System%20Hardening%20Website%20Folder/System%20Hardening/Master%20KMZ%20File/02%20PM%20ONLY_FOR%20DOT%20HL/Region%202/FRRB/35284837.kmz"/>
    <s v="Link"/>
    <n v="38.654410800000001"/>
    <n v="-120.532356849"/>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3"/>
    <n v="0"/>
    <n v="0"/>
    <n v="0"/>
    <n v="0"/>
    <n v="0"/>
    <n v="0"/>
    <n v="0"/>
    <n v="0"/>
    <n v="0"/>
    <n v="0"/>
    <n v="0"/>
    <n v="0"/>
    <n v="0"/>
    <n v="0"/>
    <n v="0"/>
    <n v="0"/>
    <n v="0"/>
    <n v="0"/>
    <n v="0"/>
    <n v="0"/>
    <n v="0"/>
    <n v="0"/>
    <n v="0"/>
    <n v="0"/>
    <n v="0"/>
    <n v="0"/>
    <n v="0"/>
    <n v="0"/>
    <n v="0"/>
    <n v="0"/>
    <n v="0"/>
    <n v="0"/>
    <n v="0"/>
    <n v="0"/>
    <n v="0"/>
    <n v="0"/>
    <s v="Outside Top 8"/>
    <s v="Outside Top 8"/>
    <s v="Outside Top 8"/>
    <n v="0"/>
    <n v="0"/>
    <n v="0"/>
    <n v="0"/>
    <n v="0"/>
    <n v="0"/>
    <s v="ED.21-J480000000.STRU.POLE"/>
    <d v="2021-09-08T00:00:00"/>
    <n v="63"/>
    <n v="2252"/>
    <n v="1042"/>
    <s v="0"/>
    <m/>
    <s v="v2"/>
    <s v="Tier 2 &amp; 3"/>
    <n v="2021140"/>
    <m/>
    <s v="EL DORADO PH 210126000 - 3"/>
    <m/>
    <m/>
    <s v="FRRB"/>
    <x v="1"/>
    <s v="FRRB"/>
    <s v="MZP8"/>
    <s v="M1TY"/>
    <d v="2024-02-16T17:26:39"/>
    <s v="FRRB"/>
  </r>
  <r>
    <n v="1122"/>
    <n v="35284838"/>
    <m/>
    <m/>
    <s v="Brian Ritchie"/>
    <s v="BER5"/>
    <s v="George Morgan"/>
    <s v="Jason Daggett"/>
    <s v="Mike Patten"/>
    <s v="FRRB - EL DORADO PH 2101 - OH -  2"/>
    <x v="6"/>
    <s v="redl"/>
    <s v="FRRB"/>
    <s v="Fire-Caldor"/>
    <s v="SI"/>
    <s v="Region 2 - North East"/>
    <s v="NVS"/>
    <s v="ER"/>
    <d v="2022-03-10T00:00:00"/>
    <m/>
    <d v="2021-09-10T00:00:00"/>
    <n v="5798201"/>
    <n v="2021"/>
    <s v="Keep"/>
    <m/>
    <m/>
    <m/>
    <m/>
    <s v="2021 - 3"/>
    <m/>
    <s v="2021 - 3"/>
    <n v="0.60568181818181821"/>
    <n v="3198"/>
    <n v="0"/>
    <n v="0"/>
    <n v="0.60568181818181821"/>
    <n v="3198"/>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m/>
    <m/>
    <m/>
    <s v="Scoped"/>
    <m/>
    <m/>
    <m/>
    <m/>
    <s v="N/A"/>
    <m/>
    <m/>
    <m/>
    <m/>
    <m/>
    <s v="Y"/>
    <m/>
    <m/>
    <d v="2021-10-08T00:00:00"/>
    <d v="2021-10-08T00:00:00"/>
    <s v="Yes"/>
    <m/>
    <m/>
    <m/>
    <m/>
    <m/>
    <m/>
    <m/>
    <m/>
    <m/>
    <m/>
    <m/>
    <d v="2021-09-11T00:00:00"/>
    <d v="2021-09-11T00:00:00"/>
    <d v="2021-09-15T00:00:00"/>
    <m/>
    <m/>
    <m/>
    <s v=" "/>
    <s v=" "/>
    <s v="Franklin, Carol Giles"/>
    <s v="J4TF"/>
    <s v="R3HO"/>
    <m/>
    <s v="Yes"/>
    <d v="2021-11-01T00:00:00"/>
    <d v="2021-12-16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16T00:00:00"/>
    <d v="2022-02-03T00:00:00"/>
    <m/>
    <m/>
    <m/>
    <m/>
    <m/>
    <m/>
    <m/>
    <m/>
    <m/>
    <m/>
    <m/>
    <m/>
    <n v="0"/>
    <m/>
    <m/>
    <m/>
    <m/>
    <m/>
    <m/>
    <m/>
    <m/>
    <m/>
    <m/>
    <m/>
    <m/>
    <m/>
    <m/>
    <d v="2023-08-17T00:00:00"/>
    <d v="2021-10-17T00:00:00"/>
    <s v="Y"/>
    <s v="Y"/>
    <n v="2021"/>
    <d v="2022-03-16T00:00:00"/>
    <d v="2022-03-16T00:00:00"/>
    <d v="2022-04-07T00:00:00"/>
    <m/>
    <m/>
    <s v="Construction 100% complete pending task clean up"/>
    <m/>
    <m/>
    <s v="Completed as part of Caldor Fire "/>
    <m/>
    <m/>
    <s v="N"/>
    <m/>
    <m/>
    <n v="0"/>
    <n v="391169.5"/>
    <m/>
    <n v="175958.49"/>
    <n v="175958.49"/>
    <n v="-391169.5"/>
    <m/>
    <n v="391169.5"/>
    <n v="0"/>
    <n v="391169.5"/>
    <n v="0"/>
    <n v="645833.3208255159"/>
    <s v="OH"/>
    <s v="Closeout"/>
    <s v="Closeout"/>
    <s v="Closeout"/>
    <m/>
    <m/>
    <n v="0"/>
    <n v="0"/>
    <n v="0"/>
    <n v="0"/>
    <n v="0"/>
    <n v="0"/>
    <n v="0"/>
    <n v="0"/>
    <n v="0"/>
    <n v="0"/>
    <n v="0"/>
    <n v="0"/>
    <n v="0.6056818181818181"/>
    <n v="0.6056818181818181"/>
    <n v="0"/>
    <n v="0"/>
    <n v="0"/>
    <n v="0"/>
    <n v="0"/>
    <n v="0"/>
    <n v="0"/>
    <n v="0"/>
    <n v="0"/>
    <n v="0"/>
    <n v="0"/>
    <n v="0"/>
    <n v="0"/>
    <n v="0"/>
    <n v="0.6056818181818181"/>
    <n v="0.6056818181818181"/>
    <n v="0"/>
    <n v="0"/>
    <m/>
    <m/>
    <m/>
    <m/>
    <s v="Y"/>
    <s v="Y"/>
    <m/>
    <m/>
    <m/>
    <m/>
    <s v="Y"/>
    <d v="2021-11-01T00:00:00"/>
    <m/>
    <m/>
    <n v="1.1102230246251565E-16"/>
    <n v="1.1102230246251565E-16"/>
    <n v="0"/>
    <n v="0"/>
    <n v="0.60568181818181821"/>
    <n v="0"/>
    <n v="0"/>
    <n v="0"/>
    <n v="0"/>
    <n v="0"/>
    <n v="0.60568181818181821"/>
    <n v="0"/>
    <n v="0.60568181818181821"/>
    <n v="3198"/>
    <n v="0"/>
    <n v="0"/>
    <n v="0"/>
    <n v="-1.1102230246251565E-16"/>
    <s v="11/2/2021"/>
    <n v="0.60568181818181821"/>
    <n v="0"/>
    <n v="0"/>
    <n v="0"/>
    <n v="0"/>
    <n v="0"/>
    <n v="0.60568181818181821"/>
    <n v="0"/>
    <n v="0"/>
    <m/>
    <m/>
    <m/>
    <m/>
    <s v="ER"/>
    <m/>
    <m/>
    <m/>
    <m/>
    <m/>
    <s v="Somerset                                "/>
    <s v="EL DORADO"/>
    <s v="https://pge.sharepoint.com/sites/EDOSProjMgmt/EDOS%20Project%20Management/System%20Hardening%20Website%20Folder/System%20Hardening/Master%20KMZ%20File/02%20PM%20ONLY_FOR%20DOT%20HL/Region%202/FRRB/35284838.kmz"/>
    <s v="Link"/>
    <n v="38.654410800000001"/>
    <n v="-120.532356849"/>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4"/>
    <n v="0"/>
    <n v="0"/>
    <n v="0"/>
    <n v="0"/>
    <n v="0"/>
    <n v="0"/>
    <n v="0"/>
    <n v="0"/>
    <n v="0"/>
    <n v="0"/>
    <n v="0"/>
    <n v="0"/>
    <n v="0"/>
    <n v="0"/>
    <n v="0"/>
    <n v="0"/>
    <n v="0"/>
    <n v="0"/>
    <n v="0"/>
    <n v="0"/>
    <n v="0"/>
    <n v="0"/>
    <n v="0"/>
    <n v="0"/>
    <n v="0"/>
    <n v="0"/>
    <n v="0"/>
    <n v="0"/>
    <n v="0"/>
    <n v="0"/>
    <n v="0"/>
    <n v="0"/>
    <n v="0"/>
    <n v="0"/>
    <n v="0"/>
    <n v="0"/>
    <s v="Outside Top 8"/>
    <s v="Outside Top 8"/>
    <s v="Outside Top 8"/>
    <n v="0"/>
    <n v="0"/>
    <n v="0"/>
    <n v="0"/>
    <n v="0"/>
    <n v="0"/>
    <s v="ED.21-J480000000.STRU.POLE"/>
    <d v="2021-09-09T00:00:00"/>
    <n v="63"/>
    <n v="2252"/>
    <n v="1042"/>
    <s v="0"/>
    <m/>
    <s v="v2"/>
    <s v="Tier 2 &amp; 3"/>
    <n v="2021139"/>
    <m/>
    <s v="EL DORADO PH 210126000 - 2"/>
    <m/>
    <m/>
    <s v="FRRB"/>
    <x v="1"/>
    <s v="FRRB"/>
    <s v="MZP8"/>
    <s v="M1TY"/>
    <d v="2024-02-16T17:26:39"/>
    <s v="FRRB"/>
  </r>
  <r>
    <n v="1123"/>
    <n v="35284839"/>
    <m/>
    <m/>
    <s v="Brian Ritchie"/>
    <s v="BER5"/>
    <s v="George Morgan"/>
    <s v="Jason Daggett"/>
    <s v="Mike Patten"/>
    <s v="FRRB - EL DORADO PH 2101 - OH -  1"/>
    <x v="6"/>
    <s v="redl"/>
    <s v="FRRB"/>
    <s v="Fire-Caldor"/>
    <s v="SI"/>
    <s v="Region 2 - North East"/>
    <s v="NVS"/>
    <s v="ER"/>
    <d v="2022-03-10T00:00:00"/>
    <m/>
    <d v="2021-09-10T00:00:00"/>
    <n v="5798201"/>
    <n v="2021"/>
    <s v="Keep"/>
    <m/>
    <m/>
    <m/>
    <m/>
    <s v="2021 - 3"/>
    <m/>
    <s v="2021 - 3"/>
    <n v="0.4759469696969697"/>
    <n v="2513"/>
    <n v="0"/>
    <n v="0"/>
    <n v="0.4759469696969697"/>
    <n v="2513"/>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2-20T00:00:00"/>
    <m/>
    <m/>
    <s v="Scoped"/>
    <m/>
    <m/>
    <m/>
    <m/>
    <s v="N/A"/>
    <m/>
    <m/>
    <m/>
    <m/>
    <m/>
    <s v="Y"/>
    <m/>
    <m/>
    <d v="2021-09-11T00:00:00"/>
    <d v="2021-10-08T00:00:00"/>
    <s v="Yes"/>
    <m/>
    <m/>
    <m/>
    <m/>
    <m/>
    <m/>
    <m/>
    <m/>
    <m/>
    <m/>
    <m/>
    <d v="2021-09-11T00:00:00"/>
    <d v="2021-09-11T00:00:00"/>
    <d v="2021-09-11T00:00:00"/>
    <m/>
    <m/>
    <m/>
    <s v=" "/>
    <s v=" "/>
    <s v="Franklin, Carol Giles"/>
    <s v="BTR2"/>
    <s v="DJTG"/>
    <m/>
    <s v="Yes"/>
    <d v="2021-11-05T00:00:00"/>
    <d v="2021-12-20T00:00:00"/>
    <m/>
    <m/>
    <m/>
    <m/>
    <s v="Full"/>
    <m/>
    <d v="2023-02-08T00:00:00"/>
    <d v="2021-10-14T00:00:00"/>
    <m/>
    <m/>
    <n v="0"/>
    <m/>
    <m/>
    <m/>
    <m/>
    <m/>
    <m/>
    <n v="0"/>
    <m/>
    <m/>
    <m/>
    <m/>
    <m/>
    <s v="Y"/>
    <m/>
    <m/>
    <s v="N"/>
    <m/>
    <m/>
    <n v="0"/>
    <m/>
    <m/>
    <m/>
    <m/>
    <m/>
    <m/>
    <m/>
    <m/>
    <m/>
    <m/>
    <d v="2021-10-11T00:00:00"/>
    <m/>
    <m/>
    <m/>
    <d v="2021-10-14T00:00:00"/>
    <d v="2022-07-01T00:00:00"/>
    <n v="3"/>
    <s v="Permit 0321-6TK-1461"/>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s v="INPR"/>
    <s v="N/A"/>
    <m/>
    <m/>
    <m/>
    <m/>
    <m/>
    <m/>
    <m/>
    <m/>
    <n v="0"/>
    <m/>
    <m/>
    <m/>
    <m/>
    <m/>
    <m/>
    <d v="2021-12-20T00:00:00"/>
    <d v="2022-02-03T00:00:00"/>
    <m/>
    <m/>
    <m/>
    <m/>
    <m/>
    <m/>
    <m/>
    <m/>
    <m/>
    <m/>
    <m/>
    <m/>
    <n v="0"/>
    <m/>
    <m/>
    <m/>
    <m/>
    <m/>
    <m/>
    <m/>
    <m/>
    <m/>
    <m/>
    <m/>
    <m/>
    <m/>
    <m/>
    <d v="2023-08-17T00:00:00"/>
    <d v="2022-04-30T00:00:00"/>
    <s v="Y"/>
    <s v="Y"/>
    <n v="2021"/>
    <d v="2022-10-21T00:00:00"/>
    <d v="2022-10-21T00:00:00"/>
    <d v="2022-11-04T00:00:00"/>
    <m/>
    <s v="Yes"/>
    <s v="Construction 100% complete pending task clean up"/>
    <m/>
    <m/>
    <s v="Completed as part of Caldor Fire "/>
    <m/>
    <m/>
    <s v="N"/>
    <m/>
    <m/>
    <n v="0"/>
    <n v="383929.8"/>
    <m/>
    <n v="196658.72"/>
    <n v="196658.72"/>
    <n v="-383929.8"/>
    <m/>
    <n v="383929.8"/>
    <n v="0"/>
    <n v="383929.8"/>
    <n v="0"/>
    <n v="806665.07918822125"/>
    <s v="OH"/>
    <s v="Closeout"/>
    <s v="Closeout"/>
    <s v="Closeout"/>
    <m/>
    <m/>
    <n v="0"/>
    <n v="0"/>
    <n v="0"/>
    <n v="0"/>
    <n v="0"/>
    <n v="0"/>
    <n v="0"/>
    <n v="0"/>
    <n v="0"/>
    <n v="0"/>
    <n v="0"/>
    <n v="0"/>
    <n v="0.4759469696969697"/>
    <n v="0.4759469696969697"/>
    <n v="0"/>
    <n v="0"/>
    <n v="0"/>
    <n v="0"/>
    <n v="0"/>
    <n v="0"/>
    <n v="0"/>
    <n v="0"/>
    <n v="0"/>
    <n v="0"/>
    <n v="0"/>
    <n v="0"/>
    <n v="0"/>
    <n v="0"/>
    <n v="0.4759469696969697"/>
    <n v="0.4759469696969697"/>
    <n v="0"/>
    <n v="0"/>
    <n v="2"/>
    <m/>
    <m/>
    <m/>
    <s v="Y"/>
    <s v="Y"/>
    <m/>
    <m/>
    <m/>
    <m/>
    <s v="Y"/>
    <d v="2021-11-01T00:00:00"/>
    <m/>
    <m/>
    <n v="0"/>
    <n v="0"/>
    <n v="0"/>
    <n v="0"/>
    <n v="0.4759469696969697"/>
    <n v="0"/>
    <n v="0"/>
    <n v="0"/>
    <n v="0"/>
    <n v="0"/>
    <n v="0.4759469696969697"/>
    <n v="0"/>
    <n v="0.4759469696969697"/>
    <n v="2513"/>
    <n v="0"/>
    <n v="0"/>
    <n v="0"/>
    <n v="0"/>
    <s v="11/2/2021"/>
    <n v="0.4759469696969697"/>
    <n v="0"/>
    <n v="0"/>
    <n v="0"/>
    <n v="0"/>
    <n v="0"/>
    <n v="0.4759469696969697"/>
    <n v="0"/>
    <n v="0"/>
    <m/>
    <m/>
    <m/>
    <m/>
    <s v="ER"/>
    <m/>
    <m/>
    <m/>
    <m/>
    <m/>
    <s v="Somerset                                "/>
    <s v="EL DORADO"/>
    <s v="https://pge.sharepoint.com/sites/EDOSProjMgmt/EDOS%20Project%20Management/System%20Hardening%20Website%20Folder/System%20Hardening/Master%20KMZ%20File/02%20PM%20ONLY_FOR%20DOT%20HL/Region%202/FRRB/35284839.kmz"/>
    <s v="Link"/>
    <n v="38.653268886900001"/>
    <n v="-120.536347959"/>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5"/>
    <n v="0"/>
    <n v="0"/>
    <n v="0"/>
    <n v="0"/>
    <n v="0"/>
    <n v="0"/>
    <n v="0"/>
    <n v="0"/>
    <n v="0"/>
    <n v="0"/>
    <n v="0"/>
    <n v="0"/>
    <n v="0"/>
    <n v="0"/>
    <n v="0"/>
    <n v="0"/>
    <n v="0"/>
    <n v="0"/>
    <n v="0"/>
    <n v="0"/>
    <n v="0"/>
    <n v="0"/>
    <n v="0"/>
    <n v="0"/>
    <n v="0"/>
    <n v="0"/>
    <n v="0"/>
    <n v="0"/>
    <n v="0"/>
    <n v="0"/>
    <n v="0"/>
    <n v="0"/>
    <n v="0"/>
    <n v="0"/>
    <n v="0"/>
    <n v="0"/>
    <s v="Outside Top 8"/>
    <s v="Outside Top 8"/>
    <s v="Outside Top 8"/>
    <n v="0"/>
    <n v="0"/>
    <n v="0"/>
    <n v="0"/>
    <n v="0"/>
    <n v="0"/>
    <s v="ED.21-J480000000.STRU.POLE"/>
    <d v="2021-09-11T00:00:00"/>
    <n v="63"/>
    <n v="2252"/>
    <n v="1042"/>
    <s v="0"/>
    <m/>
    <s v="v2"/>
    <s v="Tier 2 &amp; 3"/>
    <n v="2021138"/>
    <m/>
    <s v="EL DORADO PH 210126000 - 1"/>
    <m/>
    <m/>
    <s v="FRRB"/>
    <x v="1"/>
    <s v="FRRB"/>
    <s v="MZP8"/>
    <s v="M1TY"/>
    <d v="2024-02-16T17:26:39"/>
    <s v="FRRB"/>
  </r>
  <r>
    <n v="1124"/>
    <n v="35285048"/>
    <m/>
    <m/>
    <s v="Brian Ritchie"/>
    <s v="BER5"/>
    <s v="George Morgan"/>
    <s v="Jason Daggett"/>
    <s v="Mike Patten"/>
    <s v="FRRB - EL DORADO PH 2101 - OH - 15"/>
    <x v="6"/>
    <s v="redl"/>
    <s v="FRRB"/>
    <s v="Fire-Caldor"/>
    <s v="SI"/>
    <s v="Region 2 - North East"/>
    <s v="NVS"/>
    <s v="ER"/>
    <d v="2022-03-07T00:00:00"/>
    <m/>
    <d v="2021-09-10T00:00:00"/>
    <n v="5798201"/>
    <n v="2021"/>
    <s v="Keep"/>
    <m/>
    <m/>
    <m/>
    <m/>
    <s v="2021 - 3"/>
    <m/>
    <s v="2021 - 3"/>
    <n v="0.41212121212121211"/>
    <n v="2176"/>
    <n v="0"/>
    <n v="0"/>
    <n v="0.41212121212121211"/>
    <n v="217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01T00:00:00"/>
    <m/>
    <m/>
    <s v="Scoped"/>
    <m/>
    <m/>
    <m/>
    <m/>
    <s v="N/A"/>
    <m/>
    <m/>
    <m/>
    <m/>
    <m/>
    <s v="Y"/>
    <m/>
    <m/>
    <d v="2021-09-08T00:00:00"/>
    <d v="2021-09-22T00:00:00"/>
    <s v="Yes"/>
    <m/>
    <m/>
    <m/>
    <m/>
    <m/>
    <m/>
    <m/>
    <m/>
    <m/>
    <m/>
    <m/>
    <d v="2021-09-08T00:00:00"/>
    <d v="2021-09-08T00:00:00"/>
    <d v="2021-09-08T00:00:00"/>
    <m/>
    <m/>
    <m/>
    <s v="DSGN_CENTR"/>
    <s v="AUBURN"/>
    <s v="Detrick, Brian"/>
    <s v="KMF2"/>
    <s v="B1DO"/>
    <d v="2022-02-01T00:00:00"/>
    <s v="No"/>
    <m/>
    <m/>
    <m/>
    <m/>
    <m/>
    <m/>
    <s v="Full"/>
    <m/>
    <d v="2021-11-04T00:00:00"/>
    <d v="2021-11-04T00:00:00"/>
    <m/>
    <m/>
    <n v="0"/>
    <m/>
    <m/>
    <m/>
    <m/>
    <m/>
    <m/>
    <n v="0"/>
    <m/>
    <m/>
    <m/>
    <m/>
    <m/>
    <m/>
    <m/>
    <m/>
    <m/>
    <m/>
    <m/>
    <n v="0"/>
    <m/>
    <m/>
    <m/>
    <m/>
    <m/>
    <m/>
    <m/>
    <m/>
    <m/>
    <m/>
    <m/>
    <m/>
    <m/>
    <m/>
    <m/>
    <m/>
    <n v="3"/>
    <m/>
    <m/>
    <m/>
    <s v="Full"/>
    <m/>
    <m/>
    <d v="2021-10-15T00:00:00"/>
    <d v="2021-11-02T00:00:00"/>
    <s v="Released to Construction"/>
    <m/>
    <m/>
    <d v="2023-05-02T00:00:00"/>
    <m/>
    <s v="Ian Crawford"/>
    <m/>
    <s v="Full"/>
    <m/>
    <m/>
    <m/>
    <m/>
    <m/>
    <s v="Not Needed"/>
    <s v="Yes"/>
    <m/>
    <m/>
    <m/>
    <m/>
    <m/>
    <m/>
    <m/>
    <m/>
    <m/>
    <s v="Yes"/>
    <s v="GC"/>
    <m/>
    <m/>
    <m/>
    <m/>
    <s v="GC"/>
    <m/>
    <m/>
    <s v="N/A"/>
    <s v="N/A"/>
    <m/>
    <m/>
    <m/>
    <m/>
    <s v="N/A"/>
    <m/>
    <s v="N/A"/>
    <s v="N/A"/>
    <m/>
    <m/>
    <m/>
    <s v="Not Contract"/>
    <m/>
    <m/>
    <m/>
    <m/>
    <m/>
    <m/>
    <m/>
    <m/>
    <m/>
    <m/>
    <m/>
    <m/>
    <m/>
    <m/>
    <m/>
    <m/>
    <s v="Y"/>
    <s v="Randy Doleschal"/>
    <m/>
    <s v="North East"/>
    <m/>
    <m/>
    <m/>
    <s v="N/A"/>
    <m/>
    <m/>
    <m/>
    <m/>
    <m/>
    <m/>
    <m/>
    <m/>
    <n v="0"/>
    <m/>
    <m/>
    <m/>
    <m/>
    <m/>
    <m/>
    <m/>
    <m/>
    <m/>
    <m/>
    <m/>
    <m/>
    <m/>
    <m/>
    <m/>
    <m/>
    <m/>
    <m/>
    <m/>
    <m/>
    <n v="0"/>
    <m/>
    <m/>
    <m/>
    <m/>
    <m/>
    <m/>
    <m/>
    <m/>
    <m/>
    <m/>
    <m/>
    <m/>
    <m/>
    <m/>
    <d v="2023-08-17T00:00:00"/>
    <d v="2021-10-01T00:00:00"/>
    <s v="Y"/>
    <s v="Y"/>
    <n v="2021"/>
    <d v="2021-10-09T00:00:00"/>
    <d v="2022-03-24T00:00:00"/>
    <d v="2022-04-14T00:00:00"/>
    <m/>
    <s v="Yes"/>
    <s v="Construction 100% complete pending task clean up"/>
    <m/>
    <m/>
    <m/>
    <m/>
    <m/>
    <s v="N"/>
    <m/>
    <m/>
    <n v="0"/>
    <n v="560861.4"/>
    <m/>
    <n v="397788.71"/>
    <n v="397788.71"/>
    <n v="-560861.4"/>
    <m/>
    <n v="560861.4"/>
    <n v="0"/>
    <n v="560861.4"/>
    <n v="0"/>
    <n v="1360913.6911764706"/>
    <s v="OH"/>
    <s v="Closeout"/>
    <s v="Closeout"/>
    <s v="Closeout"/>
    <m/>
    <m/>
    <n v="0"/>
    <n v="0"/>
    <n v="0"/>
    <n v="0"/>
    <n v="0"/>
    <n v="0"/>
    <n v="0"/>
    <n v="0"/>
    <n v="0"/>
    <n v="0"/>
    <n v="0"/>
    <n v="0"/>
    <n v="0.41212121212121211"/>
    <n v="0.41212121212121211"/>
    <n v="0"/>
    <n v="0"/>
    <n v="0"/>
    <n v="0"/>
    <n v="0"/>
    <n v="0"/>
    <n v="0"/>
    <n v="0"/>
    <n v="0"/>
    <n v="0"/>
    <n v="0"/>
    <n v="0"/>
    <n v="0"/>
    <n v="0"/>
    <n v="0.41212121212121211"/>
    <n v="0.41212121212121211"/>
    <n v="0"/>
    <n v="0"/>
    <n v="1"/>
    <m/>
    <m/>
    <m/>
    <s v="Y"/>
    <s v="Y"/>
    <m/>
    <m/>
    <m/>
    <m/>
    <s v="Y"/>
    <d v="2021-11-01T00:00:00"/>
    <m/>
    <m/>
    <n v="0"/>
    <n v="0"/>
    <n v="0"/>
    <n v="0"/>
    <n v="0.41212121212121211"/>
    <n v="0"/>
    <n v="0"/>
    <n v="0"/>
    <n v="0"/>
    <n v="0"/>
    <n v="0.41212121212121211"/>
    <n v="0"/>
    <n v="0.41212121212121211"/>
    <n v="2176"/>
    <n v="0"/>
    <n v="0"/>
    <n v="0"/>
    <n v="0"/>
    <s v="10/13/2021"/>
    <n v="0.41212121212121211"/>
    <n v="0"/>
    <n v="0"/>
    <n v="0"/>
    <n v="0"/>
    <n v="0"/>
    <n v="0.41212121212121211"/>
    <n v="0"/>
    <n v="0"/>
    <m/>
    <m/>
    <m/>
    <m/>
    <s v="ER"/>
    <m/>
    <m/>
    <m/>
    <m/>
    <m/>
    <s v="Kyburz                                  "/>
    <s v="EL DORADO"/>
    <s v="https://pge.sharepoint.com/sites/EDOSProjMgmt/EDOS%20Project%20Management/System%20Hardening%20Website%20Folder/System%20Hardening/Master%20KMZ%20File/02%20PM%20ONLY_FOR%20DOT%20HL/Region%202/FRRB/35285048.kmz"/>
    <s v="Link"/>
    <n v="38.786846822100003"/>
    <n v="-120.2053968204"/>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6"/>
    <n v="0"/>
    <n v="0"/>
    <n v="0"/>
    <n v="0"/>
    <n v="0"/>
    <n v="0"/>
    <n v="0"/>
    <n v="0"/>
    <n v="0"/>
    <n v="0"/>
    <n v="0"/>
    <n v="0"/>
    <n v="0"/>
    <n v="0"/>
    <n v="0"/>
    <n v="0"/>
    <n v="0"/>
    <n v="0"/>
    <n v="0"/>
    <n v="0"/>
    <n v="0"/>
    <n v="0"/>
    <n v="0"/>
    <n v="0"/>
    <n v="0"/>
    <n v="0"/>
    <n v="0"/>
    <n v="0"/>
    <n v="0"/>
    <n v="0"/>
    <n v="0"/>
    <n v="0"/>
    <n v="0"/>
    <n v="0"/>
    <n v="0"/>
    <n v="0"/>
    <s v="Outside Top 8"/>
    <s v="Outside Top 8"/>
    <s v="Outside Top 8"/>
    <n v="0"/>
    <n v="0"/>
    <n v="0"/>
    <n v="0"/>
    <n v="0"/>
    <n v="0"/>
    <s v="ED.21-G560000000.STRU.POLE"/>
    <d v="2021-09-08T00:00:00"/>
    <n v="63"/>
    <n v="2252"/>
    <n v="1186"/>
    <s v="0"/>
    <m/>
    <s v="v2"/>
    <s v="Tier 2 &amp; 3"/>
    <n v="2021150"/>
    <m/>
    <s v="EL DORADO PH 210126000 - 15"/>
    <m/>
    <m/>
    <s v="FRRB"/>
    <x v="1"/>
    <s v="FRRB"/>
    <s v="MZP8"/>
    <s v="M1TY"/>
    <d v="2024-02-16T17:26:39"/>
    <s v="FRRB"/>
  </r>
  <r>
    <n v="1125"/>
    <n v="35285049"/>
    <m/>
    <m/>
    <s v="Brian Ritchie"/>
    <s v="BER5"/>
    <s v="George Morgan"/>
    <s v="Jason Daggett"/>
    <s v="Mike Patten"/>
    <s v="FRRB - EL DORADO PH 2101 - OH - 16"/>
    <x v="6"/>
    <s v="redl"/>
    <s v="FRRB"/>
    <s v="Fire-Caldor"/>
    <s v="SI"/>
    <s v="Region 2 - North East"/>
    <s v="NVS"/>
    <s v="ER"/>
    <d v="2022-03-11T00:00:00"/>
    <m/>
    <d v="2021-09-10T00:00:00"/>
    <n v="5798201"/>
    <n v="2021"/>
    <s v="Keep"/>
    <m/>
    <m/>
    <m/>
    <m/>
    <s v="2021 - 3"/>
    <m/>
    <s v="2021 - 3"/>
    <n v="0.18541666666666667"/>
    <n v="979"/>
    <n v="0"/>
    <n v="0"/>
    <n v="0.18541666666666667"/>
    <n v="979"/>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1"/>
    <d v="2022-02-01T00:00:00"/>
    <m/>
    <m/>
    <s v="Scoped"/>
    <m/>
    <m/>
    <m/>
    <m/>
    <s v="N/A"/>
    <m/>
    <m/>
    <m/>
    <m/>
    <m/>
    <s v="Y"/>
    <m/>
    <m/>
    <m/>
    <m/>
    <s v="Yes"/>
    <m/>
    <m/>
    <m/>
    <m/>
    <m/>
    <m/>
    <m/>
    <m/>
    <m/>
    <m/>
    <m/>
    <d v="2021-09-12T00:00:00"/>
    <d v="2021-09-12T00:00:00"/>
    <d v="2021-09-12T00:00:00"/>
    <m/>
    <m/>
    <m/>
    <s v="DSGN_CENTR"/>
    <s v="AUBURN"/>
    <s v="Grace, David W."/>
    <s v="KMF2"/>
    <s v="KMF2"/>
    <d v="2022-02-01T00:00:00"/>
    <s v="No"/>
    <m/>
    <m/>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m/>
    <m/>
    <m/>
    <m/>
    <m/>
    <m/>
    <m/>
    <m/>
    <m/>
    <m/>
    <m/>
    <m/>
    <m/>
    <m/>
    <n v="0"/>
    <m/>
    <m/>
    <m/>
    <m/>
    <m/>
    <m/>
    <m/>
    <m/>
    <m/>
    <m/>
    <m/>
    <m/>
    <m/>
    <m/>
    <d v="2023-08-17T00:00:00"/>
    <d v="2021-10-02T00:00:00"/>
    <s v="Y"/>
    <s v="Y"/>
    <n v="2021"/>
    <d v="2021-10-12T00:00:00"/>
    <d v="2022-03-23T00:00:00"/>
    <d v="2022-04-15T00:00:00"/>
    <m/>
    <s v="Yes"/>
    <s v="Construction 100% complete pending task clean up"/>
    <m/>
    <m/>
    <m/>
    <m/>
    <m/>
    <s v="N"/>
    <m/>
    <m/>
    <n v="0"/>
    <n v="321199"/>
    <m/>
    <n v="103165.4"/>
    <n v="103165.4"/>
    <n v="-321199"/>
    <m/>
    <n v="321199"/>
    <n v="0"/>
    <n v="321199"/>
    <n v="0"/>
    <n v="1732309.2134831459"/>
    <s v="OH"/>
    <s v="Closeout"/>
    <s v="Closeout"/>
    <s v="Closeout"/>
    <m/>
    <m/>
    <n v="0"/>
    <n v="0"/>
    <n v="0"/>
    <n v="0"/>
    <n v="0"/>
    <n v="0"/>
    <n v="0"/>
    <n v="0"/>
    <n v="0"/>
    <n v="0"/>
    <n v="0"/>
    <n v="0"/>
    <n v="0.18541666666666665"/>
    <n v="0.18541666666666665"/>
    <n v="0"/>
    <n v="0"/>
    <n v="0"/>
    <n v="0"/>
    <n v="0"/>
    <n v="0"/>
    <n v="0"/>
    <n v="0"/>
    <n v="0"/>
    <n v="0"/>
    <n v="0"/>
    <n v="0"/>
    <n v="0"/>
    <n v="0"/>
    <n v="0.18541666666666665"/>
    <n v="0.18541666666666665"/>
    <n v="0"/>
    <n v="0"/>
    <m/>
    <m/>
    <m/>
    <m/>
    <s v="Y"/>
    <s v="Y"/>
    <m/>
    <m/>
    <m/>
    <m/>
    <s v="Y"/>
    <d v="2021-11-01T00:00:00"/>
    <m/>
    <m/>
    <n v="2.7755575615628914E-17"/>
    <n v="2.7755575615628914E-17"/>
    <n v="0"/>
    <n v="0"/>
    <n v="0.18541666666666667"/>
    <n v="0"/>
    <n v="0"/>
    <n v="0"/>
    <n v="0"/>
    <n v="0"/>
    <n v="0.18541666666666667"/>
    <n v="0"/>
    <n v="0.18541666666666667"/>
    <n v="979"/>
    <n v="0"/>
    <n v="0"/>
    <n v="0"/>
    <n v="-2.7755575615628914E-17"/>
    <s v="10/13/2021"/>
    <n v="0.18541666666666667"/>
    <n v="0"/>
    <n v="0"/>
    <n v="0"/>
    <n v="0"/>
    <n v="0"/>
    <n v="0.18541666666666667"/>
    <n v="0"/>
    <n v="0"/>
    <m/>
    <m/>
    <m/>
    <m/>
    <s v="ER"/>
    <m/>
    <m/>
    <m/>
    <m/>
    <m/>
    <s v="Kyburz                                  "/>
    <s v="EL DORADO"/>
    <s v="https://pge.sharepoint.com/sites/EDOSProjMgmt/EDOS%20Project%20Management/System%20Hardening%20Website%20Folder/System%20Hardening/Master%20KMZ%20File/02%20PM%20ONLY_FOR%20DOT%20HL/Region%202/FRRB/35285049.kmz"/>
    <s v="Link"/>
    <n v="38.779876525500001"/>
    <n v="-120.2508267818"/>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7"/>
    <n v="0"/>
    <n v="0"/>
    <n v="0"/>
    <n v="0"/>
    <n v="0"/>
    <n v="0"/>
    <n v="0"/>
    <n v="0"/>
    <n v="0"/>
    <n v="0"/>
    <n v="0"/>
    <n v="0"/>
    <n v="0"/>
    <n v="0"/>
    <n v="0"/>
    <n v="0"/>
    <n v="0"/>
    <n v="0"/>
    <n v="0"/>
    <n v="0"/>
    <n v="0"/>
    <n v="0"/>
    <n v="0"/>
    <n v="0"/>
    <n v="0"/>
    <n v="0"/>
    <n v="0"/>
    <n v="0"/>
    <n v="0"/>
    <n v="0"/>
    <n v="0"/>
    <n v="0"/>
    <n v="0"/>
    <n v="0"/>
    <n v="0"/>
    <n v="0"/>
    <s v="Outside Top 8"/>
    <s v="Outside Top 8"/>
    <s v="Outside Top 8"/>
    <n v="0"/>
    <n v="0"/>
    <n v="0"/>
    <n v="0"/>
    <n v="0"/>
    <n v="0"/>
    <s v="ED.21-G550000000.STRU.POLE"/>
    <d v="2021-09-10T00:00:00"/>
    <n v="63"/>
    <n v="2252"/>
    <n v="1186"/>
    <s v="0"/>
    <m/>
    <s v="v2"/>
    <s v="Tier 2 &amp; 3"/>
    <n v="2021151"/>
    <m/>
    <s v="EL DORADO PH 210126000 - 16"/>
    <m/>
    <m/>
    <s v="FRRB"/>
    <x v="1"/>
    <s v="FRRB"/>
    <s v="MZP8"/>
    <s v="M1TY"/>
    <d v="2024-02-16T17:26:39"/>
    <s v="FRRB"/>
  </r>
  <r>
    <n v="1126"/>
    <n v="35285050"/>
    <m/>
    <m/>
    <s v="Brian Ritchie"/>
    <s v="BER5"/>
    <s v="George Morgan"/>
    <s v="Jason Daggett"/>
    <s v="Mike Patten"/>
    <s v="FRRB - EL DORADO PH 2101 - OH - 17"/>
    <x v="6"/>
    <s v="redl"/>
    <s v="FRRB"/>
    <s v="Fire-Caldor"/>
    <s v="SI"/>
    <s v="Region 2 - North East"/>
    <s v="NVS"/>
    <s v="ER"/>
    <d v="2022-03-19T00:00:00"/>
    <m/>
    <d v="2021-09-10T00:00:00"/>
    <n v="5798201"/>
    <n v="2021"/>
    <s v="Keep"/>
    <m/>
    <m/>
    <m/>
    <m/>
    <s v="2021 - 2"/>
    <m/>
    <s v="2021 - 3"/>
    <n v="1.5929924242424243"/>
    <n v="8411"/>
    <n v="0"/>
    <n v="0"/>
    <n v="1.5929924242424243"/>
    <n v="8411"/>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12-21T00:00:00"/>
    <m/>
    <m/>
    <s v="Scoped"/>
    <m/>
    <m/>
    <m/>
    <m/>
    <s v="N/A"/>
    <m/>
    <m/>
    <m/>
    <m/>
    <m/>
    <s v="Y"/>
    <m/>
    <m/>
    <d v="2021-09-22T00:00:00"/>
    <d v="2021-09-22T00:00:00"/>
    <s v="Yes"/>
    <m/>
    <m/>
    <m/>
    <m/>
    <m/>
    <m/>
    <m/>
    <m/>
    <m/>
    <m/>
    <m/>
    <d v="2021-09-20T00:00:00"/>
    <d v="2021-09-12T00:00:00"/>
    <d v="2021-12-23T00:00:00"/>
    <m/>
    <m/>
    <m/>
    <s v="DSGN_CENTR"/>
    <s v="AUBURN"/>
    <s v="Detrick, Brian"/>
    <s v="KMF2"/>
    <s v="B1DO"/>
    <m/>
    <s v="Yes"/>
    <d v="2021-11-08T00:00:00"/>
    <d v="2021-12-21T00:00:00"/>
    <m/>
    <m/>
    <m/>
    <m/>
    <s v="Full"/>
    <m/>
    <d v="2021-11-05T00:00:00"/>
    <d v="2021-11-05T00:00:00"/>
    <m/>
    <m/>
    <n v="0"/>
    <m/>
    <m/>
    <m/>
    <m/>
    <m/>
    <m/>
    <n v="0"/>
    <m/>
    <m/>
    <m/>
    <m/>
    <m/>
    <m/>
    <m/>
    <m/>
    <m/>
    <m/>
    <m/>
    <n v="0"/>
    <m/>
    <m/>
    <m/>
    <m/>
    <m/>
    <m/>
    <m/>
    <m/>
    <m/>
    <m/>
    <m/>
    <m/>
    <m/>
    <m/>
    <m/>
    <m/>
    <n v="3"/>
    <m/>
    <m/>
    <m/>
    <s v="Full"/>
    <m/>
    <m/>
    <d v="2021-10-15T00:00:00"/>
    <d v="2021-11-02T00:00:00"/>
    <s v="Released to Construction"/>
    <m/>
    <m/>
    <d v="2023-05-02T00:00:00"/>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1-12-23T00:00:00"/>
    <m/>
    <m/>
    <m/>
    <m/>
    <m/>
    <m/>
    <m/>
    <m/>
    <m/>
    <m/>
    <m/>
    <m/>
    <n v="0"/>
    <m/>
    <m/>
    <m/>
    <m/>
    <m/>
    <m/>
    <m/>
    <m/>
    <m/>
    <m/>
    <m/>
    <m/>
    <m/>
    <m/>
    <d v="2023-08-17T00:00:00"/>
    <d v="2021-10-16T00:00:00"/>
    <s v="Y"/>
    <s v="Y"/>
    <n v="2021"/>
    <d v="2022-03-21T00:00:00"/>
    <d v="2022-03-21T00:00:00"/>
    <d v="2022-04-18T00:00:00"/>
    <m/>
    <s v="Yes"/>
    <s v="Construction 100% complete pending task clean up"/>
    <m/>
    <m/>
    <m/>
    <m/>
    <m/>
    <s v="N"/>
    <m/>
    <m/>
    <n v="0"/>
    <n v="1987904.1"/>
    <m/>
    <n v="689620.22"/>
    <n v="689620.22"/>
    <n v="-1987904.1"/>
    <m/>
    <n v="1987904.1"/>
    <n v="0"/>
    <n v="1987904.1"/>
    <n v="0"/>
    <n v="1247905.5579598146"/>
    <s v="OH"/>
    <s v="Closeout"/>
    <s v="Closeout"/>
    <s v="Closeout"/>
    <m/>
    <m/>
    <n v="0"/>
    <n v="0"/>
    <n v="0"/>
    <n v="0"/>
    <n v="0"/>
    <n v="0"/>
    <n v="0"/>
    <n v="0"/>
    <n v="0"/>
    <n v="0"/>
    <n v="0"/>
    <n v="0"/>
    <n v="1.5929924242424245"/>
    <n v="1.5929924242424245"/>
    <n v="0"/>
    <n v="0"/>
    <n v="0"/>
    <n v="0"/>
    <n v="0"/>
    <n v="0"/>
    <n v="0"/>
    <n v="0"/>
    <n v="0"/>
    <n v="0"/>
    <n v="0"/>
    <n v="0"/>
    <n v="0"/>
    <n v="0"/>
    <n v="1.5929924242424245"/>
    <n v="1.5929924242424245"/>
    <n v="0"/>
    <n v="0"/>
    <m/>
    <m/>
    <m/>
    <m/>
    <s v="Y"/>
    <s v="Y"/>
    <m/>
    <m/>
    <m/>
    <m/>
    <s v="Y"/>
    <d v="2021-11-01T00:00:00"/>
    <m/>
    <m/>
    <n v="-2.2204460492503131E-16"/>
    <n v="-2.2204460492503131E-16"/>
    <n v="0"/>
    <n v="0"/>
    <n v="1.5929924242424243"/>
    <n v="0"/>
    <n v="0"/>
    <n v="0"/>
    <n v="0"/>
    <n v="0"/>
    <n v="1.5929924242424243"/>
    <n v="0"/>
    <n v="1.5929924242424243"/>
    <n v="8411"/>
    <n v="0"/>
    <n v="0"/>
    <n v="0"/>
    <n v="2.2204460492503131E-16"/>
    <s v="11/2/2021"/>
    <n v="1.5929924242424243"/>
    <n v="0"/>
    <n v="0"/>
    <n v="0"/>
    <n v="0"/>
    <n v="0"/>
    <n v="1.5929924242424243"/>
    <n v="0"/>
    <n v="0"/>
    <m/>
    <m/>
    <m/>
    <m/>
    <s v="ER"/>
    <m/>
    <m/>
    <m/>
    <m/>
    <m/>
    <s v="Twin Bridges                            "/>
    <s v="EL DORADO"/>
    <s v="https://pge.sharepoint.com/sites/EDOSProjMgmt/EDOS%20Project%20Management/System%20Hardening%20Website%20Folder/System%20Hardening/Master%20KMZ%20File/02%20PM%20ONLY_FOR%20DOT%20HL/Region%202/FRRB/35285050.kmz"/>
    <s v="Link"/>
    <n v="38.809643992399998"/>
    <n v="-120.1259260681"/>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58"/>
    <n v="0"/>
    <n v="0"/>
    <n v="0"/>
    <n v="0"/>
    <n v="0"/>
    <n v="0"/>
    <n v="0"/>
    <n v="0"/>
    <n v="0"/>
    <n v="0"/>
    <n v="0"/>
    <n v="0"/>
    <n v="0"/>
    <n v="0"/>
    <n v="0"/>
    <n v="0"/>
    <n v="0"/>
    <n v="0"/>
    <n v="0"/>
    <n v="0"/>
    <n v="0"/>
    <n v="0"/>
    <n v="0"/>
    <n v="0"/>
    <n v="0"/>
    <n v="0"/>
    <n v="0"/>
    <n v="0"/>
    <n v="0"/>
    <n v="0"/>
    <n v="0"/>
    <n v="0"/>
    <n v="0"/>
    <n v="0"/>
    <n v="0"/>
    <n v="0"/>
    <s v="Outside Top 8"/>
    <s v="Outside Top 8"/>
    <s v="Outside Top 8"/>
    <n v="0"/>
    <n v="0"/>
    <n v="0"/>
    <n v="0"/>
    <n v="0"/>
    <n v="0"/>
    <s v="ED.21-G580000000.STRU.POLE"/>
    <d v="2021-10-11T00:00:00"/>
    <n v="63"/>
    <n v="2252"/>
    <n v="351"/>
    <s v="1"/>
    <m/>
    <s v="v2"/>
    <s v="Tier 2 &amp; 3"/>
    <n v="2021152"/>
    <m/>
    <s v="EL DORADO PH 210126000 - 17"/>
    <m/>
    <m/>
    <s v="FRRB"/>
    <x v="1"/>
    <s v="FRRB"/>
    <s v="MZP8"/>
    <s v="M1TY"/>
    <d v="2024-02-16T17:26:39"/>
    <s v="FRRB"/>
  </r>
  <r>
    <n v="1064"/>
    <n v="35280492"/>
    <m/>
    <m/>
    <s v="Joey Hembree"/>
    <s v="JTHL"/>
    <s v="Jeff Kringler"/>
    <s v="Corina Parker"/>
    <s v="Julya Matsakyan"/>
    <s v="FRRB- BIG MEADOWS 21012248 REMVE PH1,2,3"/>
    <x v="3"/>
    <s v="idoc"/>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10.150000000000002"/>
    <n v="0"/>
    <n v="0"/>
    <n v="0"/>
    <n v="0"/>
    <n v="0"/>
    <n v="0"/>
    <n v="0"/>
    <n v="0"/>
    <n v="0"/>
    <n v="0"/>
    <n v="0"/>
    <n v="0"/>
    <m/>
    <m/>
    <x v="1"/>
    <d v="2021-12-22T00:00:00"/>
    <m/>
    <d v="2021-12-22T00:00:00"/>
    <s v="Scoped"/>
    <m/>
    <m/>
    <m/>
    <m/>
    <s v="N/A"/>
    <m/>
    <m/>
    <m/>
    <m/>
    <m/>
    <m/>
    <m/>
    <m/>
    <m/>
    <m/>
    <m/>
    <m/>
    <m/>
    <m/>
    <m/>
    <m/>
    <m/>
    <m/>
    <s v="SAP"/>
    <d v="2021-10-18T00:00:00"/>
    <d v="2021-10-18T00:00:00"/>
    <d v="2021-10-18T00:00:00"/>
    <d v="2021-10-18T00:00:00"/>
    <d v="2021-10-18T00:00:00"/>
    <d v="2021-12-15T00:00:00"/>
    <m/>
    <m/>
    <m/>
    <s v="DSGN_CENTR"/>
    <s v="CHICO"/>
    <s v="Redding, Mydika"/>
    <s v="CJSN"/>
    <s v="N1L8"/>
    <d v="2021-11-17T00:00:00"/>
    <s v="Yes"/>
    <d v="2021-11-17T00:00:00"/>
    <d v="2021-12-14T00:00:00"/>
    <m/>
    <m/>
    <d v="2021-12-09T00:00:00"/>
    <m/>
    <s v="Full"/>
    <d v="2021-12-02T00:00:00"/>
    <d v="2021-12-09T00:00:00"/>
    <d v="2021-12-09T00:00:00"/>
    <m/>
    <d v="2021-12-09T00:00:00"/>
    <n v="0"/>
    <m/>
    <m/>
    <m/>
    <m/>
    <m/>
    <m/>
    <n v="0"/>
    <d v="2021-10-18T00:00:00"/>
    <m/>
    <m/>
    <m/>
    <m/>
    <m/>
    <m/>
    <m/>
    <m/>
    <m/>
    <m/>
    <n v="0"/>
    <d v="2021-10-18T00:00:00"/>
    <m/>
    <m/>
    <m/>
    <m/>
    <m/>
    <m/>
    <m/>
    <m/>
    <m/>
    <m/>
    <m/>
    <m/>
    <m/>
    <m/>
    <m/>
    <n v="2"/>
    <m/>
    <d v="2021-10-22T00:00:00"/>
    <d v="2021-11-19T00:00:00"/>
    <s v="Full"/>
    <m/>
    <d v="2021-10-22T00:00:00"/>
    <d v="2021-10-19T00:00:00"/>
    <d v="2021-10-22T00:00:00"/>
    <s v="Released to Construction"/>
    <m/>
    <m/>
    <d v="2023-04-22T00:00:00"/>
    <m/>
    <s v="Jennifer Everett"/>
    <m/>
    <s v="Full"/>
    <d v="2021-12-22T00:00:00"/>
    <d v="2021-12-22T00:00:00"/>
    <d v="2021-12-11T00:00:00"/>
    <d v="2021-12-22T00:00:00"/>
    <d v="2021-12-22T00:00:00"/>
    <s v="Permit Approved, Annual"/>
    <s v="Yes"/>
    <d v="2022-12-31T00:00:00"/>
    <d v="2022-12-31T00:00:00"/>
    <s v="Encroachment"/>
    <s v="County of Plumas - EPWC"/>
    <s v="Ryan Schmautz"/>
    <m/>
    <m/>
    <m/>
    <m/>
    <s v="Yes"/>
    <s v="Contract"/>
    <m/>
    <d v="2022-02-07T09:09:29"/>
    <m/>
    <d v="2022-05-31T00:00:00"/>
    <s v="INTERNATIONAL LINE BUILDERS INC"/>
    <m/>
    <m/>
    <s v="Fully Executed PO"/>
    <s v="N/A"/>
    <m/>
    <m/>
    <m/>
    <m/>
    <s v="N/A"/>
    <m/>
    <s v="N/A"/>
    <s v="N/A"/>
    <s v="All Work"/>
    <m/>
    <m/>
    <m/>
    <m/>
    <d v="2021-08-30T00:00:00"/>
    <m/>
    <m/>
    <m/>
    <m/>
    <m/>
    <m/>
    <d v="2021-12-22T00:00:00"/>
    <m/>
    <m/>
    <m/>
    <m/>
    <m/>
    <m/>
    <m/>
    <s v="Y"/>
    <s v="William Butler Sr."/>
    <m/>
    <s v="North East"/>
    <m/>
    <m/>
    <m/>
    <s v="COMP"/>
    <m/>
    <m/>
    <m/>
    <m/>
    <m/>
    <m/>
    <m/>
    <m/>
    <n v="0"/>
    <m/>
    <m/>
    <m/>
    <m/>
    <m/>
    <m/>
    <d v="2021-12-22T00:00:00"/>
    <d v="2022-02-07T00:00:00"/>
    <m/>
    <m/>
    <m/>
    <m/>
    <m/>
    <m/>
    <m/>
    <m/>
    <m/>
    <m/>
    <m/>
    <m/>
    <n v="0"/>
    <m/>
    <m/>
    <m/>
    <m/>
    <m/>
    <m/>
    <m/>
    <m/>
    <m/>
    <m/>
    <m/>
    <m/>
    <m/>
    <m/>
    <m/>
    <d v="2021-10-29T00:00:00"/>
    <s v="Y"/>
    <s v="No Miles"/>
    <m/>
    <d v="2022-11-16T00:00:00"/>
    <d v="2022-11-16T00:00:00"/>
    <d v="2023-03-13T00:00:00"/>
    <m/>
    <s v="Yes"/>
    <s v="Job 100%  complete on 11/18/2021"/>
    <m/>
    <m/>
    <m/>
    <m/>
    <m/>
    <s v="N"/>
    <m/>
    <m/>
    <m/>
    <m/>
    <m/>
    <m/>
    <m/>
    <m/>
    <m/>
    <m/>
    <m/>
    <m/>
    <m/>
    <m/>
    <s v="UG"/>
    <s v="Closeout"/>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80492.kmz"/>
    <s v="Link"/>
    <n v="40.158079999999998"/>
    <n v="-121.08103"/>
    <m/>
    <m/>
    <s v="None"/>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0"/>
    <n v="0"/>
    <n v="0"/>
    <n v="0"/>
    <n v="0"/>
    <n v="0"/>
    <n v="0"/>
    <n v="0"/>
    <n v="0"/>
    <n v="0"/>
    <n v="0"/>
    <n v="0"/>
    <n v="0"/>
    <n v="0"/>
    <n v="0"/>
    <n v="0"/>
    <n v="0"/>
    <n v="0"/>
    <n v="559"/>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0-18T00:00:00"/>
    <n v="1922"/>
    <n v="916"/>
    <n v="575"/>
    <s v="3"/>
    <m/>
    <s v="v2"/>
    <s v="Tier 2"/>
    <n v="2021048"/>
    <m/>
    <s v="BIG MEADOWS 21012248 - 0"/>
    <m/>
    <m/>
    <s v="FRRB"/>
    <x v="1"/>
    <s v="FRRB"/>
    <s v="JE3Q"/>
    <s v="M1TY"/>
    <d v="2024-02-16T17:26:39"/>
    <s v="FRRB"/>
  </r>
  <r>
    <n v="1065"/>
    <n v="35280493"/>
    <s v="Yes"/>
    <s v="Yes"/>
    <s v="Joey Hembree"/>
    <s v="JTHL"/>
    <s v="Jeff Kringler"/>
    <s v="Corina Parker"/>
    <s v="Julya Matsakyan"/>
    <s v="FRRB -BIG MEADOWS 21012260 UG TL 1.13"/>
    <x v="0"/>
    <s v="crdy"/>
    <s v="FRRB"/>
    <s v="Fire-Dixie"/>
    <s v="NV"/>
    <s v="Region 2 - North East"/>
    <s v="NVS"/>
    <s v="HU"/>
    <m/>
    <m/>
    <d v="2023-04-18T00:00:00"/>
    <n v="5797958"/>
    <n v="2023"/>
    <s v="Keep"/>
    <m/>
    <m/>
    <s v="2022 - 4"/>
    <s v="2023 - 1"/>
    <s v="2023 - 2"/>
    <s v="2023 - 3"/>
    <s v="2023 - 3"/>
    <n v="0.44810606060606062"/>
    <n v="2366"/>
    <n v="0.44810606060606062"/>
    <n v="2366"/>
    <n v="0"/>
    <n v="0"/>
    <n v="0"/>
    <n v="0"/>
    <n v="0"/>
    <n v="0"/>
    <n v="0"/>
    <n v="0"/>
    <n v="0"/>
    <n v="0"/>
    <n v="0"/>
    <n v="0"/>
    <n v="0"/>
    <n v="0"/>
    <n v="0"/>
    <n v="0"/>
    <n v="0"/>
    <n v="0"/>
    <n v="0"/>
    <n v="0"/>
    <n v="0"/>
    <n v="0"/>
    <n v="0"/>
    <n v="0"/>
    <n v="0"/>
    <n v="0"/>
    <n v="0"/>
    <n v="0"/>
    <n v="0"/>
    <n v="0"/>
    <n v="0"/>
    <n v="0"/>
    <n v="0"/>
    <n v="0"/>
    <n v="0"/>
    <n v="0"/>
    <n v="0"/>
    <n v="0"/>
    <n v="0"/>
    <n v="0"/>
    <n v="0"/>
    <n v="0.44810606060606067"/>
    <n v="0"/>
    <n v="0.35848484848484852"/>
    <n v="10.150000000000002"/>
    <n v="0"/>
    <n v="0"/>
    <n v="0"/>
    <n v="0"/>
    <n v="0"/>
    <n v="0"/>
    <n v="0"/>
    <n v="0"/>
    <n v="-5.5511151231257827E-17"/>
    <n v="0"/>
    <n v="-5.5511151231257827E-17"/>
    <n v="0"/>
    <m/>
    <m/>
    <x v="1"/>
    <d v="2023-01-05T00:00:00"/>
    <m/>
    <d v="2023-05-14T00:00:00"/>
    <s v="Scoped"/>
    <m/>
    <m/>
    <m/>
    <m/>
    <s v="N/A"/>
    <m/>
    <m/>
    <m/>
    <m/>
    <m/>
    <s v="Y"/>
    <m/>
    <m/>
    <m/>
    <m/>
    <s v="Yes"/>
    <m/>
    <s v="Yes"/>
    <d v="2022-07-12T00:00:00"/>
    <m/>
    <m/>
    <m/>
    <m/>
    <s v="SAP"/>
    <d v="2023-04-14T00:00:00"/>
    <d v="2023-04-14T00:00:00"/>
    <d v="2022-06-01T00:00:00"/>
    <d v="2023-04-04T00:00:00"/>
    <d v="2022-11-14T00:00:00"/>
    <d v="2023-04-04T00:00:00"/>
    <m/>
    <m/>
    <s v="11/3: PM status needed."/>
    <s v="DSGN_CENTR"/>
    <s v="CHICO"/>
    <s v="Lind, Nicholas Edward"/>
    <s v="LPC9"/>
    <s v="T9SW"/>
    <d v="2023-01-05T00:00:00"/>
    <s v="Yes"/>
    <d v="2022-12-02T00:00:00"/>
    <d v="2023-01-04T00:00:00"/>
    <m/>
    <m/>
    <d v="2023-01-04T00:00:00"/>
    <d v="2023-05-14T00:00:00"/>
    <s v="Full"/>
    <d v="2023-05-29T00:00:00"/>
    <d v="2022-12-02T00:00:00"/>
    <d v="2023-01-04T00:00:00"/>
    <s v="John Wirkner"/>
    <d v="2023-01-04T00:00:00"/>
    <n v="0"/>
    <n v="6"/>
    <n v="6"/>
    <s v="Yes"/>
    <s v="100% review"/>
    <d v="2022-10-07T00:00:00"/>
    <d v="2022-10-05T00:00:00"/>
    <n v="60"/>
    <d v="2023-06-13T00:00:00"/>
    <s v="Chadwick Wyler"/>
    <s v="12/14: Per Adam, 6 total needed, 1 obtained 6-16-22 Aprrox 4 Easments needed"/>
    <s v="No"/>
    <m/>
    <m/>
    <m/>
    <s v="No"/>
    <m/>
    <s v="No"/>
    <s v="No"/>
    <n v="0"/>
    <d v="2023-04-14T00:00:00"/>
    <m/>
    <m/>
    <m/>
    <m/>
    <m/>
    <m/>
    <m/>
    <m/>
    <m/>
    <m/>
    <m/>
    <m/>
    <m/>
    <m/>
    <m/>
    <n v="2"/>
    <m/>
    <d v="2023-02-03T00:00:00"/>
    <d v="2023-02-03T00:00:00"/>
    <s v="Full"/>
    <d v="2023-06-13T00:00:00"/>
    <d v="2023-02-03T00:00:00"/>
    <d v="2022-11-22T00:00:00"/>
    <d v="2022-12-13T00:00:00"/>
    <s v="Released to Construction"/>
    <s v="Design Required"/>
    <s v="Medium"/>
    <d v="2024-06-13T00:00:00"/>
    <d v="2023-03-28T00:00:00"/>
    <s v="Jennifer Everett"/>
    <s v="12/20:  ROE needed - 6/15:  Appears to cross Caltrans - 5/4: need to confirm scope potentially UG.  No cust Applications, No Caltrans"/>
    <s v="Full"/>
    <d v="2022-10-01T00:00:00"/>
    <d v="2022-12-14T00:00:00"/>
    <d v="2023-06-07T00:00:00"/>
    <d v="2022-11-23T00:00:00"/>
    <d v="2022-11-28T00:00:00"/>
    <s v="Permit Approved"/>
    <s v="Yes"/>
    <d v="2023-11-28T00:00:00"/>
    <d v="2023-11-28T00:00:00"/>
    <s v="Encroachment"/>
    <s v="County of Plumas - EPWC"/>
    <s v="Ryan Schmautz"/>
    <m/>
    <m/>
    <d v="2022-03-18T00:00:00"/>
    <n v="-293"/>
    <s v="Yes"/>
    <s v="Contract"/>
    <d v="2023-01-18T00:00:00"/>
    <d v="2022-04-15T14:47:50"/>
    <d v="2022-10-27T00:00:00"/>
    <d v="2024-03-31T00:00:00"/>
    <s v="UNDERGROUND ELECTRIC CONSTRUCTION C"/>
    <d v="2022-12-12T00:00:00"/>
    <m/>
    <s v="Fully Executed PO"/>
    <s v="Contract"/>
    <d v="2022-08-29T00:00:00"/>
    <d v="2022-04-15T14:47:50"/>
    <d v="2022-10-27T00:00:00"/>
    <d v="2024-03-31T00:00:00"/>
    <s v="UNDERGROUND ELECTRIC CONSTRUCTION C"/>
    <d v="2022-12-12T00:00:00"/>
    <m/>
    <s v="Fully Executed PO"/>
    <s v="All Work"/>
    <m/>
    <s v="Jarrod Gregory"/>
    <m/>
    <m/>
    <d v="2022-08-11T00:00:00"/>
    <m/>
    <m/>
    <m/>
    <m/>
    <s v="Y"/>
    <m/>
    <d v="2023-02-03T00:00:00"/>
    <d v="2023-03-17T00:00:00"/>
    <m/>
    <d v="2023-04-10T00:00:00"/>
    <d v="2023-04-10T00:00:00"/>
    <d v="2023-04-21T00:00:00"/>
    <d v="2023-04-13T00:00:00"/>
    <d v="2023-04-14T00:00:00"/>
    <s v="Y"/>
    <s v="William Butler Sr."/>
    <m/>
    <s v="North East"/>
    <m/>
    <m/>
    <s v="COMP"/>
    <s v="COMP"/>
    <m/>
    <m/>
    <m/>
    <m/>
    <m/>
    <m/>
    <m/>
    <m/>
    <n v="1"/>
    <m/>
    <n v="33"/>
    <d v="2023-04-18T08:00:00"/>
    <d v="2023-08-26T08:00:00"/>
    <s v="Yes"/>
    <d v="2023-08-05T08:00:00"/>
    <d v="2023-01-05T00:00:00"/>
    <d v="2023-03-31T00:00:00"/>
    <m/>
    <m/>
    <d v="2022-10-06T00:00:00"/>
    <d v="2022-12-30T00:00:00"/>
    <d v="2023-04-14T00:00:00"/>
    <m/>
    <d v="2023-04-10T00:00:00"/>
    <m/>
    <d v="2023-04-14T00:00:00"/>
    <d v="2023-08-01T00:00:00"/>
    <d v="2023-08-01T00:00:00"/>
    <n v="2366"/>
    <n v="0"/>
    <s v="Complete"/>
    <n v="875"/>
    <n v="0"/>
    <n v="-34"/>
    <d v="2023-06-24T00:00:00"/>
    <m/>
    <d v="2023-06-28T00:00:00"/>
    <d v="2023-08-26T00:00:00"/>
    <d v="2023-08-26T00:00:00"/>
    <m/>
    <s v="Complete"/>
    <n v="490"/>
    <n v="0"/>
    <d v="2023-08-26T00:00:00"/>
    <d v="2023-08-28T00:00:00"/>
    <m/>
    <s v="N"/>
    <s v="Y"/>
    <n v="2023"/>
    <m/>
    <m/>
    <m/>
    <m/>
    <s v="Yes"/>
    <s v="8/17: Final clearance on 8/26   7/20: Complete PM forecasted dates"/>
    <d v="2023-08-16T00:00:00"/>
    <s v="23-0080892"/>
    <m/>
    <s v="9-5-23 TGMF Clearance on 8-26-23 QA/QC Ernie Sutton was onsite called it good clearance is complete.; _x000d_8-17-23 TGMF Civil &amp; electric complete CWC SW LOG#23-0080892 dated 8-26-23. No phasing issues on this PM.; _x000d_8-9-23 TGMF Today electric crews are onsite pulling wire and setting 2 transformers, retaining wall is complete where one of the transformers will be installed now.; _x000d_7/18/23 TGMF Civil is 85% complete retaining wall not installed &amp; transformer at the north end location. Electric wire not pulled in at this time.; _x000d_7/12 g4cm: Previous end date was work completed not including clearance. Clearance date 8/31, multiple phases must energize together once grouping finalized and CWCs completed will update_x000a_7-10-23 TGMF Undergrounds Brian K. confirmed dates are on track retaining wall and transformer relocation are good.; _x000d_6/21 AHSM: Per weekly meeting new electric end date of8/09; _x000d_6/14: B8SP- On track for 7/28 but could change pending RW and TX location. Two different land owners that have conflict on TX location. ; _x000d_6/7 AHSM: Civil is finished. Cant set TX until rock wall is set. No more reataining wall required. Customer wants to relocate TX. Crews to be onsite next week to work on civil. Looking ot move electric dates up; _x000d_6/2/23 TGMF Civil Start Date 4/17/23 to 6/24/23 Electric Start Date 7/21/23 to 7/28/23. Schedule updates from Underground Cons. Karen Gomez 6/1/23, Eletric - Prep work 5/24-5/26.; _x000d_5/25/2023 TGMF Civil Start Date 4/17/2023 to 6/24/2023 Electric Start Date 6/26/2023 to 7/1/2023 Dates from Novan Tran's send out 5-25-2023; _x000d_5/17 AHSM: New civil end 5/20. New Electric 6/05-6/16;Civil pushed due to earthquake. UECCO to confirm electric dates. Meeting 5/22 in Greenville on Monday to discuss.; _x000d_5.10.23 TGMF Orginal Civil completion date was 5/5/23 . New civil end date 5/13/23 moved out due to a water crossing city is on location as of today.; _x000d_5.5.23 P1GB: Civil end 5/5.  Electric 6/26-7/7.; _x000d_4/27 TGMF: UECCO is combining  Big Meadow PMs  in order to maximize efficency. UECCO to update schedule. ; _x000d_4.19.23 P1GB: Civil end 5/1.  Electric dates 6/26-7/7.; _x000d_3.9.23 P1GB: UCCO to submit new schedule with 3/9 workbook submission.; _x000d_2.7.23 P1GB:  UCCO is supposed to give an update on schedules, return to work this week.  They are hoping to be back at work by the end of February or early March. ; _x000d_Fire Rebuild; _x000d_6/14: Waiting on RFP. Vendor has not recieved."/>
    <m/>
    <s v="N"/>
    <m/>
    <m/>
    <n v="2233204"/>
    <n v="1944840.4"/>
    <n v="1745659"/>
    <n v="2977990"/>
    <n v="744786"/>
    <n v="44560.5"/>
    <n v="0.87080000000000002"/>
    <n v="1919517.3"/>
    <n v="268177.40000000002"/>
    <n v="2188643.5"/>
    <n v="0"/>
    <n v="4340134.1132713435"/>
    <s v="UG"/>
    <s v="Readiness"/>
    <s v="Construction"/>
    <s v="Closeout"/>
    <m/>
    <m/>
    <n v="0"/>
    <n v="0"/>
    <n v="0"/>
    <n v="0"/>
    <n v="0"/>
    <n v="0"/>
    <n v="0"/>
    <n v="0"/>
    <n v="0"/>
    <n v="0"/>
    <n v="0"/>
    <n v="0"/>
    <n v="0"/>
    <n v="0"/>
    <n v="0"/>
    <n v="0"/>
    <n v="0"/>
    <n v="0"/>
    <n v="0"/>
    <n v="0"/>
    <n v="0.44810606060606067"/>
    <n v="0"/>
    <n v="0.44810606060606067"/>
    <n v="0"/>
    <n v="0"/>
    <n v="0"/>
    <n v="0"/>
    <n v="0"/>
    <n v="0.44810606060606067"/>
    <n v="0"/>
    <n v="0.44810606060606067"/>
    <n v="0"/>
    <n v="5"/>
    <m/>
    <s v="Y"/>
    <m/>
    <m/>
    <m/>
    <d v="2023-04-17T00:00:00"/>
    <d v="2023-07-20T00:00:00"/>
    <d v="2023-06-28T00:00:00"/>
    <d v="2023-07-25T00:00:00"/>
    <m/>
    <m/>
    <m/>
    <m/>
    <n v="-5.5511151231257827E-17"/>
    <n v="0"/>
    <n v="-5.5511151231257827E-17"/>
    <n v="0"/>
    <n v="0"/>
    <n v="0.44810606060606062"/>
    <n v="0"/>
    <n v="0"/>
    <n v="0"/>
    <n v="0"/>
    <n v="0.44810606060606062"/>
    <n v="0"/>
    <n v="0.44810606060606062"/>
    <n v="0"/>
    <n v="2366"/>
    <n v="0"/>
    <n v="0"/>
    <n v="5.5511151231257827E-17"/>
    <s v="9/8/2023"/>
    <n v="0"/>
    <n v="0.44810606060606062"/>
    <n v="0"/>
    <n v="0"/>
    <n v="0"/>
    <n v="0"/>
    <n v="0.44810606060606062"/>
    <n v="0"/>
    <n v="0"/>
    <m/>
    <m/>
    <m/>
    <m/>
    <s v="HU"/>
    <s v="Adoni Christie"/>
    <m/>
    <m/>
    <m/>
    <m/>
    <s v="Greenville"/>
    <s v="PLUMAS"/>
    <s v="https://pge.sharepoint.com/sites/EDOSProjMgmt/EDOS%20Project%20Management/System%20Hardening%20Website%20Folder/System%20Hardening/Master%20KMZ%20File/02%20PM%20ONLY_FOR%20DOT%20HL/Region%202/FRRB/35280493.kmz"/>
    <s v="Link"/>
    <n v="40.142292830000002"/>
    <n v="-120.954669"/>
    <m/>
    <m/>
    <s v="UG"/>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3.0303317994017611E-6"/>
    <n v="0"/>
    <n v="3.0303317994017611E-6"/>
    <n v="0"/>
    <n v="1.1297522156248097E-5"/>
    <n v="0"/>
    <n v="1.1297522156248097E-5"/>
    <n v="3.1514643377530617E-5"/>
    <n v="0"/>
    <n v="0"/>
    <n v="0"/>
    <n v="0"/>
    <n v="0"/>
    <n v="0"/>
    <n v="3.0303317994017611E-6"/>
    <n v="0"/>
    <n v="3.0303317994017611E-6"/>
    <n v="8.453165628086062E-6"/>
    <n v="560"/>
    <n v="0"/>
    <n v="3.0303317994017611E-6"/>
    <n v="0"/>
    <n v="0"/>
    <n v="0"/>
    <n v="0"/>
    <n v="0"/>
    <n v="0"/>
    <n v="0"/>
    <n v="0"/>
    <n v="0"/>
    <n v="0"/>
    <n v="0"/>
    <n v="1.1297522156248097E-5"/>
    <n v="0"/>
    <n v="0"/>
    <n v="0"/>
    <n v="0"/>
    <n v="0"/>
    <n v="0"/>
    <n v="0"/>
    <n v="0"/>
    <n v="0"/>
    <n v="0"/>
    <n v="0"/>
    <n v="3.0303317994017611E-6"/>
    <n v="0"/>
    <n v="0"/>
    <n v="0"/>
    <n v="0"/>
    <n v="0"/>
    <n v="0"/>
    <n v="0"/>
    <n v="0"/>
    <n v="0"/>
    <n v="0"/>
    <s v="Outside Top 8"/>
    <s v="Outside Top 8"/>
    <s v="Outside Top 8"/>
    <n v="3.0303317994017624E-6"/>
    <n v="1.12975221562481E-5"/>
    <n v="3.0303317994017624E-6"/>
    <n v="0"/>
    <n v="0"/>
    <n v="0"/>
    <s v="ED.10281.2101"/>
    <d v="2022-05-19T00:00:00"/>
    <n v="1922"/>
    <n v="916"/>
    <n v="2135"/>
    <s v="0"/>
    <m/>
    <s v="v2"/>
    <s v="Tier 2"/>
    <n v="2023328"/>
    <s v="35280493"/>
    <s v="BIG MEADOWS 21012248 - TL"/>
    <s v="UECCO"/>
    <s v="UECCO"/>
    <s v="FRRB"/>
    <x v="1"/>
    <s v="FRRB"/>
    <s v="JE3Q"/>
    <s v="M1TY"/>
    <d v="2024-02-16T17:26:39"/>
    <s v="FRRB"/>
  </r>
  <r>
    <n v="1066"/>
    <n v="35280495"/>
    <m/>
    <m/>
    <s v="Joey Hembree"/>
    <s v="JTHL"/>
    <s v="Jeff Kringler"/>
    <s v="Corina Parker"/>
    <s v="Julya Matsakyan"/>
    <s v="FRRB - BIG MEADOW 21012260 OH TL PH1.1"/>
    <x v="3"/>
    <s v="redl"/>
    <s v="FRRB"/>
    <s v="Fire-Dixie"/>
    <s v="NV"/>
    <s v="Region 2 - North East"/>
    <s v="NVS"/>
    <s v="ER"/>
    <d v="2022-04-09T00:00:00"/>
    <m/>
    <d v="2022-04-01T00:00:00"/>
    <n v="5797958"/>
    <n v="2022"/>
    <s v="Keep"/>
    <m/>
    <m/>
    <m/>
    <m/>
    <s v="2022 - 3"/>
    <m/>
    <s v="2022 - 3"/>
    <n v="0.52121212121212124"/>
    <n v="2752"/>
    <n v="0"/>
    <n v="0"/>
    <n v="0.52121212121212124"/>
    <n v="2752"/>
    <n v="0"/>
    <n v="0"/>
    <n v="0"/>
    <n v="0"/>
    <n v="0"/>
    <n v="0"/>
    <n v="0"/>
    <n v="0"/>
    <n v="0"/>
    <n v="0"/>
    <n v="0"/>
    <n v="0"/>
    <n v="0"/>
    <n v="0"/>
    <n v="0"/>
    <n v="0"/>
    <n v="0"/>
    <n v="0"/>
    <n v="0"/>
    <n v="0"/>
    <n v="0"/>
    <n v="0"/>
    <n v="0"/>
    <n v="0"/>
    <n v="0"/>
    <n v="0"/>
    <n v="0"/>
    <n v="0"/>
    <n v="0"/>
    <n v="0"/>
    <n v="0"/>
    <n v="0"/>
    <n v="0"/>
    <n v="0"/>
    <n v="0"/>
    <n v="0"/>
    <n v="0"/>
    <n v="0"/>
    <n v="0"/>
    <n v="0"/>
    <n v="0"/>
    <n v="0"/>
    <n v="10.150000000000002"/>
    <n v="0"/>
    <n v="0"/>
    <n v="0"/>
    <n v="0"/>
    <n v="0"/>
    <n v="0"/>
    <n v="0"/>
    <n v="0"/>
    <n v="0"/>
    <n v="0"/>
    <n v="0"/>
    <n v="0"/>
    <m/>
    <m/>
    <x v="1"/>
    <d v="2021-12-14T00:00:00"/>
    <m/>
    <d v="2022-01-11T00:00:00"/>
    <s v="Scoped"/>
    <m/>
    <m/>
    <m/>
    <m/>
    <s v="N/A"/>
    <m/>
    <m/>
    <m/>
    <m/>
    <m/>
    <m/>
    <m/>
    <m/>
    <m/>
    <m/>
    <m/>
    <m/>
    <m/>
    <m/>
    <m/>
    <m/>
    <m/>
    <m/>
    <s v="SAP"/>
    <d v="2021-10-29T00:00:00"/>
    <d v="2021-10-29T00:00:00"/>
    <d v="2021-10-29T00:00:00"/>
    <d v="2021-10-29T00:00:00"/>
    <d v="2021-10-29T00:00:00"/>
    <d v="2021-10-29T00:00:00"/>
    <m/>
    <m/>
    <m/>
    <s v="DSGN_CENTR"/>
    <s v="CHICO"/>
    <s v="McMartin, Jordan Matthew"/>
    <s v="BLF9"/>
    <s v="AUSA"/>
    <d v="2021-12-14T00:00:00"/>
    <s v="Yes"/>
    <d v="2021-11-08T00:00:00"/>
    <d v="2021-12-14T00:00:00"/>
    <m/>
    <m/>
    <d v="2021-12-02T00:00:00"/>
    <m/>
    <s v="Full"/>
    <d v="2021-12-13T00:00:00"/>
    <d v="2021-12-02T00:00:00"/>
    <d v="2021-12-02T00:00:00"/>
    <m/>
    <d v="2021-12-02T00:00:00"/>
    <n v="0"/>
    <m/>
    <m/>
    <m/>
    <m/>
    <m/>
    <m/>
    <n v="0"/>
    <d v="2021-10-29T00:00:00"/>
    <m/>
    <m/>
    <m/>
    <m/>
    <m/>
    <m/>
    <m/>
    <m/>
    <m/>
    <m/>
    <n v="0"/>
    <d v="2021-10-29T00:00:00"/>
    <m/>
    <m/>
    <m/>
    <m/>
    <m/>
    <m/>
    <m/>
    <m/>
    <m/>
    <m/>
    <m/>
    <m/>
    <m/>
    <m/>
    <m/>
    <n v="2"/>
    <m/>
    <d v="2021-11-08T00:00:00"/>
    <d v="2021-11-05T00:00:00"/>
    <s v="Full"/>
    <m/>
    <d v="2021-11-08T00:00:00"/>
    <d v="2021-11-08T00:00:00"/>
    <d v="2021-11-08T00:00:00"/>
    <s v="Released to Construction"/>
    <m/>
    <m/>
    <d v="2023-05-08T00:00:00"/>
    <d v="2022-01-04T00:00:00"/>
    <s v="Jennifer Everett"/>
    <m/>
    <s v="Full"/>
    <d v="2021-12-20T00:00:00"/>
    <d v="2022-01-11T00:00:00"/>
    <d v="2021-12-22T00:00:00"/>
    <d v="2021-12-22T00:00:00"/>
    <d v="2021-12-22T00:00:00"/>
    <s v="Permit Approved"/>
    <s v="Yes"/>
    <d v="2022-12-22T00:00:00"/>
    <d v="2022-12-22T00:00:00"/>
    <s v="Encroachment"/>
    <s v="County of Plumas - EPWC"/>
    <s v="Ryan Schmautz"/>
    <m/>
    <m/>
    <m/>
    <m/>
    <s v="Yes"/>
    <s v="Contract"/>
    <m/>
    <d v="2022-02-07T09:12:16"/>
    <m/>
    <d v="2022-05-31T00:00:00"/>
    <s v="INTERNATIONAL LINE BUILDERS INC"/>
    <m/>
    <m/>
    <s v="Fully Executed PO"/>
    <s v="N/A"/>
    <m/>
    <m/>
    <m/>
    <m/>
    <s v="N/A"/>
    <m/>
    <s v="N/A"/>
    <s v="N/A"/>
    <s v="All Work"/>
    <m/>
    <m/>
    <m/>
    <m/>
    <d v="2021-10-14T00:00:00"/>
    <m/>
    <m/>
    <m/>
    <m/>
    <m/>
    <m/>
    <d v="2021-12-20T00:00:00"/>
    <m/>
    <m/>
    <d v="2021-10-08T00:00:00"/>
    <m/>
    <d v="2021-10-09T00:00:00"/>
    <m/>
    <m/>
    <s v="Y"/>
    <s v="William Butler Sr."/>
    <m/>
    <s v="North East"/>
    <m/>
    <m/>
    <m/>
    <s v="COMP"/>
    <m/>
    <m/>
    <m/>
    <m/>
    <m/>
    <m/>
    <m/>
    <m/>
    <n v="0"/>
    <m/>
    <m/>
    <m/>
    <m/>
    <m/>
    <m/>
    <d v="2021-12-14T00:00:00"/>
    <d v="2022-02-02T00:00:00"/>
    <m/>
    <m/>
    <d v="2022-02-08T00:00:00"/>
    <d v="2022-02-14T00:00:00"/>
    <m/>
    <m/>
    <m/>
    <m/>
    <m/>
    <m/>
    <m/>
    <m/>
    <n v="0"/>
    <m/>
    <m/>
    <m/>
    <m/>
    <m/>
    <m/>
    <m/>
    <m/>
    <m/>
    <m/>
    <m/>
    <m/>
    <m/>
    <m/>
    <m/>
    <d v="2022-02-21T00:00:00"/>
    <s v="Y"/>
    <s v="Y"/>
    <n v="2022"/>
    <d v="2022-05-02T00:00:00"/>
    <d v="2022-05-02T00:00:00"/>
    <d v="2022-05-16T00:00:00"/>
    <m/>
    <s v="Yes"/>
    <s v="PM forecasted dates"/>
    <m/>
    <m/>
    <m/>
    <m/>
    <m/>
    <s v="N"/>
    <m/>
    <m/>
    <m/>
    <m/>
    <n v="0"/>
    <m/>
    <m/>
    <m/>
    <m/>
    <m/>
    <m/>
    <m/>
    <m/>
    <m/>
    <s v="OH"/>
    <s v="Construction"/>
    <s v="Closeout"/>
    <s v="Closeout"/>
    <m/>
    <m/>
    <n v="0"/>
    <n v="0"/>
    <n v="0"/>
    <n v="0"/>
    <n v="0"/>
    <n v="0"/>
    <n v="0"/>
    <n v="0"/>
    <n v="0"/>
    <n v="0"/>
    <n v="0"/>
    <n v="0"/>
    <n v="0"/>
    <n v="0"/>
    <n v="0"/>
    <n v="0"/>
    <n v="0.52121212121212124"/>
    <n v="0.52121212121212124"/>
    <n v="0"/>
    <n v="0"/>
    <n v="0"/>
    <n v="0"/>
    <n v="0"/>
    <n v="0"/>
    <n v="0"/>
    <n v="0"/>
    <n v="0"/>
    <n v="0"/>
    <n v="0.52121212121212124"/>
    <n v="0.52121212121212124"/>
    <n v="0"/>
    <n v="0"/>
    <n v="1"/>
    <m/>
    <m/>
    <m/>
    <m/>
    <m/>
    <m/>
    <m/>
    <m/>
    <m/>
    <m/>
    <m/>
    <m/>
    <m/>
    <n v="0"/>
    <n v="0"/>
    <n v="0"/>
    <n v="0"/>
    <n v="0.52121212121212124"/>
    <n v="0"/>
    <n v="0"/>
    <n v="0"/>
    <n v="0"/>
    <n v="0"/>
    <n v="0.52121212121212124"/>
    <n v="0"/>
    <n v="0.52121212121212124"/>
    <n v="2752"/>
    <n v="0"/>
    <n v="0"/>
    <n v="0"/>
    <n v="0"/>
    <s v="4/7/2022"/>
    <n v="0.52121212121212124"/>
    <n v="0"/>
    <n v="0"/>
    <n v="0"/>
    <n v="0"/>
    <n v="0"/>
    <n v="0.52121212121212124"/>
    <n v="0"/>
    <n v="0"/>
    <m/>
    <m/>
    <m/>
    <m/>
    <s v="ER"/>
    <m/>
    <m/>
    <m/>
    <m/>
    <m/>
    <s v="Greenville"/>
    <s v="PLUMAS"/>
    <s v="https://pge.sharepoint.com/sites/EDOSProjMgmt/EDOS%20Project%20Management/System%20Hardening%20Website%20Folder/System%20Hardening/Master%20KMZ%20File/02%20PM%20ONLY_FOR%20DOT%20HL/Region%202/FRRB/35280495.kmz"/>
    <s v="Link"/>
    <n v="40.158079999999998"/>
    <n v="-121.08103"/>
    <m/>
    <m/>
    <s v="OH"/>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0"/>
    <n v="0"/>
    <n v="0"/>
    <n v="0"/>
    <n v="0"/>
    <n v="0"/>
    <n v="0"/>
    <n v="0"/>
    <n v="0"/>
    <n v="0"/>
    <n v="0"/>
    <n v="0"/>
    <n v="0"/>
    <n v="0"/>
    <n v="0"/>
    <n v="0"/>
    <n v="0"/>
    <n v="0"/>
    <n v="561"/>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0-28T00:00:00"/>
    <n v="1922"/>
    <n v="916"/>
    <n v="575"/>
    <s v="3"/>
    <m/>
    <s v="v2"/>
    <s v="Tier 2"/>
    <n v="2022249"/>
    <m/>
    <s v="BIG MEADOWS 21012248 - TL"/>
    <m/>
    <m/>
    <s v="FRRB"/>
    <x v="1"/>
    <s v="FRRB"/>
    <s v="JE3Q"/>
    <s v="M1TY"/>
    <d v="2024-02-16T17:26:39"/>
    <s v="FRRB"/>
  </r>
  <r>
    <n v="1067"/>
    <n v="35280496"/>
    <s v="Yes"/>
    <s v="Yes"/>
    <s v="Amy Hutson"/>
    <s v="A8H1"/>
    <s v="Jeff Kringler"/>
    <s v="Jason Daggett"/>
    <s v="Sheila Ashburn"/>
    <s v="FRRB - CRESCENT MILLS 21012056 UG ML 1.2"/>
    <x v="1"/>
    <s v="erdy"/>
    <s v="FRRB"/>
    <s v="Fire-Dixie"/>
    <s v="NV"/>
    <s v="Region 2 - North East"/>
    <s v="NVS"/>
    <s v="HU"/>
    <m/>
    <m/>
    <d v="2024-10-02T00:00:00"/>
    <n v="5797958"/>
    <n v="2025"/>
    <s v="Keep"/>
    <s v="2025 - E"/>
    <s v="2024 - Civil"/>
    <s v="2024 - 1"/>
    <s v="2024 - 2"/>
    <s v="2025 - 2"/>
    <s v="2025 - 3"/>
    <s v="2025 - 3"/>
    <n v="0.82007575757575757"/>
    <n v="4330"/>
    <n v="0.82007575757575757"/>
    <n v="4330"/>
    <n v="0"/>
    <n v="0"/>
    <n v="0"/>
    <n v="0"/>
    <n v="0"/>
    <n v="0"/>
    <n v="0"/>
    <n v="0"/>
    <n v="0"/>
    <n v="0"/>
    <n v="0"/>
    <n v="0"/>
    <n v="0"/>
    <n v="0"/>
    <n v="0"/>
    <n v="0"/>
    <n v="0.82007575757575757"/>
    <n v="0"/>
    <n v="0.82007575757575757"/>
    <n v="0"/>
    <n v="4330"/>
    <n v="0"/>
    <n v="4330"/>
    <n v="0"/>
    <n v="0"/>
    <n v="0"/>
    <n v="0"/>
    <n v="0"/>
    <n v="0"/>
    <n v="0"/>
    <n v="0"/>
    <n v="0"/>
    <n v="0"/>
    <n v="0"/>
    <n v="0"/>
    <n v="0"/>
    <n v="0"/>
    <n v="0"/>
    <n v="0"/>
    <n v="0"/>
    <n v="0"/>
    <n v="0.82007575757575757"/>
    <n v="0"/>
    <n v="0.65606060606060601"/>
    <n v="0.80624999999999991"/>
    <n v="0"/>
    <n v="0"/>
    <n v="0"/>
    <n v="0"/>
    <n v="0"/>
    <n v="0"/>
    <n v="0"/>
    <n v="0"/>
    <n v="0"/>
    <n v="0"/>
    <n v="0"/>
    <n v="0"/>
    <m/>
    <m/>
    <x v="1"/>
    <d v="2024-09-13T00:00:00"/>
    <s v="Enviro,Land"/>
    <d v="2024-09-13T00:00:00"/>
    <s v="Scoped"/>
    <m/>
    <m/>
    <m/>
    <m/>
    <s v="Completed"/>
    <d v="2022-01-31T00:00:00"/>
    <d v="2022-02-08T00:00:00"/>
    <s v="Mark Thomas"/>
    <s v="Eric Finley"/>
    <m/>
    <s v="Y"/>
    <m/>
    <m/>
    <d v="2023-11-17T00:00:00"/>
    <m/>
    <s v="Yes"/>
    <m/>
    <s v="Yes"/>
    <d v="2023-02-07T00:00:00"/>
    <d v="2022-12-20T00:00:00"/>
    <d v="2022-12-20T00:00:00"/>
    <d v="2023-03-17T00:00:00"/>
    <d v="2023-03-17T00:00:00"/>
    <s v="SAP"/>
    <d v="2023-11-17T00:00:00"/>
    <d v="2023-11-17T00:00:00"/>
    <d v="2022-03-18T00:00:00"/>
    <d v="2023-11-18T00:00:00"/>
    <d v="2023-11-18T00:00:00"/>
    <d v="2023-11-18T00:00:00"/>
    <s v="C"/>
    <s v="11/17: APPROVED - INTO PEND_x000a_11/15: Expected to route for approval 11/15/21_x000a_11/08: Working on getting LIDAR data_x000a_11/01: 1st Sub Risk/TBD; EOD holding; potential RISK, Some take off poles may need additional information_x000a_10/25: [EOD SET 11/12] EST target 1st sub (11/5)"/>
    <s v="11/1: EOD was missed, will be a week out from 10/31 10/19: on track for 10/31  10/12: Estimating to provide EOD 10/5:  Still waiting on 1 easement - 9/28: Still waiting on easement info -  9/21: C4kQ- Miguel Valdez to follow up on status ||9/14:  REvised Tie-in pioint provided, still working with customer approval for easement. - 9/7:  Need customer approval to obtain EOD - 8/24:  Jobwalk rescheduled for next week to determine pad mount Tx location - 8/17:  Trying to reschedule PO meeting to next week - 8/4: A8H1 - trying to schedule meeting next week with PO to confirm scope.  8/3: Aaron Brown/Amy to confirm LCE has been engaged to obtain access for re-design.  EOD pending access.  7/27:  Design changes due to customer refusal, EOD needs updating - 7/20:  Estimating team to follow up - 7/6:  EOD on track - 6/22:  ADE to complete review in 2 weeks, need revised EOD - 6/1:  EOD on track - 5/11: EOD pushed to 6/5 due to construction feedback  - 4/27:  EOD on track - 4/20:  EOD on track - 4/14:  Call set up for tomorrow to discuss easements.  EOD may push if we have to go into Caltrans ROW.  3/30:  CMCS redesign in process, EOD on track - 3/9:  EOD pushed due to easement acquisition and rework on the design - 1/26:  Accessability issues due to snow - 12/22: 30% almost compelte"/>
    <s v="DSGN_CENTR"/>
    <s v="W.SAC"/>
    <s v="Blanquie, Andrea Elizabeth"/>
    <s v="AWWB"/>
    <s v="R7RI"/>
    <d v="2023-11-07T00:00:00"/>
    <s v="Yes"/>
    <d v="2023-11-17T00:00:00"/>
    <d v="2024-01-02T00:00:00"/>
    <m/>
    <m/>
    <d v="2024-09-10T00:00:00"/>
    <d v="2024-09-10T00:00:00"/>
    <m/>
    <d v="2024-11-16T00:00:00"/>
    <d v="2023-12-20T00:00:00"/>
    <m/>
    <s v="John Wirkner"/>
    <d v="2024-09-10T00:00:00"/>
    <n v="0"/>
    <n v="16"/>
    <n v="16"/>
    <s v="Yes"/>
    <s v="Redesign review"/>
    <d v="2024-01-26T00:00:00"/>
    <d v="2024-01-26T00:00:00"/>
    <n v="75"/>
    <d v="2024-01-31T00:00:00"/>
    <s v="Lisa Coen"/>
    <s v="6/21/23 E4RK - (4) ROE Signed (Cunniingham/Indian Valley CSD/Cortesi/Norther Sierra Nevada Holdings) // 3/7/23-A8H1: Remaining esmts waiting on updated designs from estimating team - targeted for 3/17.  6/16: Pulse checking easements on 19 props to avoid CT ROW. "/>
    <s v="Yes"/>
    <d v="2023-03-24T00:00:00"/>
    <s v="Y"/>
    <m/>
    <s v="Yes"/>
    <m/>
    <s v="No"/>
    <s v="No"/>
    <n v="365"/>
    <d v="2024-11-16T00:00:00"/>
    <s v="Under Land Review"/>
    <m/>
    <m/>
    <m/>
    <m/>
    <m/>
    <s v="Yes"/>
    <s v="No"/>
    <m/>
    <m/>
    <m/>
    <m/>
    <m/>
    <m/>
    <m/>
    <n v="2"/>
    <s v="2/7: NO CUPA. Waiting for design. CT required per AGE1, CUPA required, waiting on design to confirm DSDD Y or N, access controlled ROW"/>
    <d v="2024-09-13T00:00:00"/>
    <d v="2024-09-13T00:00:00"/>
    <m/>
    <d v="2024-07-14T00:00:00"/>
    <d v="2024-09-13T00:00:00"/>
    <d v="2023-12-08T00:00:00"/>
    <m/>
    <s v="Returned to LOB"/>
    <s v="Incomplete Engineering"/>
    <s v="Hard"/>
    <m/>
    <m/>
    <s v="Jennifer Everett"/>
    <s v="9/26 Re-design ongoing. 2/23-A8H1: Alignment changes made during recent walkdown.  With Estimating team for re-design.  5/4:  Either Caltrans or multiple easements.  No USFS"/>
    <m/>
    <d v="2023-05-30T00:00:00"/>
    <m/>
    <d v="2024-01-10T00:00:00"/>
    <m/>
    <m/>
    <s v="Permit Not Needed"/>
    <s v="N/A"/>
    <m/>
    <m/>
    <s v="Encroachment"/>
    <m/>
    <s v="Ryan Schmautz"/>
    <m/>
    <m/>
    <d v="2022-05-25T17:00:00"/>
    <n v="-842"/>
    <s v="Yes"/>
    <s v="Contract"/>
    <d v="2023-06-01T00:00:00"/>
    <m/>
    <m/>
    <m/>
    <m/>
    <m/>
    <m/>
    <m/>
    <s v="Contract"/>
    <d v="2023-06-01T00:00:00"/>
    <m/>
    <m/>
    <m/>
    <m/>
    <m/>
    <m/>
    <m/>
    <m/>
    <m/>
    <s v="Jarrod Gregory"/>
    <m/>
    <m/>
    <d v="2023-02-10T00:00:00"/>
    <m/>
    <m/>
    <m/>
    <m/>
    <s v="N"/>
    <m/>
    <d v="2024-09-13T00:00:00"/>
    <d v="2024-08-21T00:00:00"/>
    <m/>
    <d v="2024-09-13T00:00:00"/>
    <m/>
    <d v="2024-09-20T00:00:00"/>
    <m/>
    <d v="2024-10-02T08:00:00"/>
    <m/>
    <s v="William Butler Sr."/>
    <m/>
    <s v="North East"/>
    <s v="2/14 mogl - CT team to submit permit applicatoin"/>
    <s v="Caltrans"/>
    <m/>
    <s v="COMP"/>
    <s v="Not Likely"/>
    <s v="Not Likely"/>
    <s v="Committed"/>
    <d v="2024-09-13T00:00:00"/>
    <d v="2024-09-13T00:00:00"/>
    <d v="2024-12-11T00:00:00"/>
    <d v="2024-09-10T00:00:00"/>
    <d v="2024-09-13T00:00:00"/>
    <n v="1"/>
    <m/>
    <n v="61"/>
    <d v="2024-10-02T08:00:00"/>
    <d v="2024-11-22T17:00:00"/>
    <m/>
    <d v="2024-11-25T08:00:00"/>
    <m/>
    <m/>
    <m/>
    <m/>
    <d v="2022-10-11T00:00:00"/>
    <d v="2022-12-26T00:00:00"/>
    <m/>
    <m/>
    <m/>
    <m/>
    <m/>
    <m/>
    <m/>
    <m/>
    <n v="4330"/>
    <s v="Not Started"/>
    <m/>
    <m/>
    <m/>
    <m/>
    <m/>
    <m/>
    <m/>
    <m/>
    <m/>
    <s v="Not Started"/>
    <m/>
    <m/>
    <m/>
    <m/>
    <m/>
    <s v="N"/>
    <s v="N"/>
    <n v="2025"/>
    <m/>
    <m/>
    <m/>
    <m/>
    <s v="Yes"/>
    <s v="2/14 mogl - just received PnP and Est incorporating info before pushing to get CT submission by early next week. 2/7 mogl - no CUPA, waiting for design, ETA for new PnP sheets is 2/16. 1/31 mogl - ENVR and CT team are preparing everything to submit as soon as the Caltrans drawing is ready. 1/23 mogl -  plan and profile updates sent to survey vendor and updated basemap should come in 2-3 weeks. 1/9- A8H1:  Estimator, Russell Romero, working on drawings for submission for CT site specific permit.   11/29 mogl - dwgs submitted to land/enviro to review. 11/8: in ADE review .11/1 MOGL: 1 week extension req'd  PM Forecasted Dates"/>
    <m/>
    <m/>
    <m/>
    <m/>
    <m/>
    <s v="N"/>
    <m/>
    <m/>
    <n v="2550048.5"/>
    <n v="2467948.7999999998"/>
    <n v="505996.05000000005"/>
    <n v="3788662"/>
    <n v="1238613.5"/>
    <n v="1582729.6"/>
    <n v="0.96779999999999999"/>
    <n v="933633"/>
    <n v="33682.1"/>
    <n v="967318.9"/>
    <n v="0"/>
    <n v="3009415.6267898381"/>
    <s v="UG"/>
    <s v="Readiness"/>
    <s v="Construction"/>
    <s v="Readiness"/>
    <m/>
    <m/>
    <n v="0"/>
    <n v="0"/>
    <n v="0"/>
    <n v="0"/>
    <n v="0"/>
    <n v="0"/>
    <n v="0"/>
    <n v="0"/>
    <n v="0"/>
    <n v="0"/>
    <n v="0"/>
    <n v="0"/>
    <n v="0"/>
    <n v="0"/>
    <n v="0"/>
    <n v="0"/>
    <n v="0"/>
    <n v="0"/>
    <n v="0"/>
    <n v="0"/>
    <n v="0"/>
    <n v="0"/>
    <n v="0"/>
    <n v="0"/>
    <n v="0"/>
    <n v="0"/>
    <n v="0"/>
    <n v="0"/>
    <n v="0"/>
    <n v="0"/>
    <n v="0"/>
    <n v="0"/>
    <n v="1"/>
    <m/>
    <m/>
    <m/>
    <m/>
    <m/>
    <d v="2023-06-12T00:00:00"/>
    <d v="2023-06-30T00:00:00"/>
    <d v="2023-07-03T00:00:00"/>
    <d v="2023-07-25T00:00:00"/>
    <m/>
    <m/>
    <m/>
    <m/>
    <n v="0.82007575757575757"/>
    <n v="0"/>
    <n v="0.82007575757575757"/>
    <n v="0"/>
    <m/>
    <m/>
    <m/>
    <m/>
    <m/>
    <m/>
    <n v="0"/>
    <n v="0"/>
    <m/>
    <m/>
    <m/>
    <m/>
    <n v="0"/>
    <n v="0"/>
    <m/>
    <m/>
    <m/>
    <m/>
    <m/>
    <m/>
    <m/>
    <n v="0"/>
    <n v="0"/>
    <n v="0"/>
    <m/>
    <m/>
    <m/>
    <m/>
    <s v="      HU"/>
    <m/>
    <m/>
    <m/>
    <m/>
    <m/>
    <s v="Greenville"/>
    <s v="PLUMAS"/>
    <s v="https://pge.sharepoint.com/sites/EDOSProjMgmt/EDOS%20Project%20Management/System%20Hardening%20Website%20Folder/System%20Hardening/Master%20KMZ%20File/02%20PM%20ONLY_FOR%20DOT%20HL/Region%202/FRRB/35280496.kmz"/>
    <s v="Link"/>
    <n v="40.13498105"/>
    <n v="-120.9274913"/>
    <s v="Q4-2024"/>
    <m/>
    <s v="UG"/>
    <m/>
    <m/>
    <m/>
    <m/>
    <m/>
    <m/>
    <s v="A8H1.S8AO.J6KF.J1E4.S8AO"/>
    <s v="Y"/>
    <s v="103132101"/>
    <s v="CRESCENT MILLS 2101"/>
    <s v="CRESCENT MILLS 21012056"/>
    <n v="0.28385687934046999"/>
    <n v="0.28385687934046999"/>
    <n v="1.5036580813889967E-4"/>
    <n v="2.212460761320858E-4"/>
    <n v="2.2645453032966818E-4"/>
    <n v="6.4598893469999998"/>
    <n v="0"/>
    <n v="8.782659685825574E-5"/>
    <n v="1.2319689702108144E-4"/>
    <n v="1.6139539727722232E-4"/>
    <n v="6.4599055093291797"/>
    <n v="0"/>
    <n v="0"/>
    <n v="2.246955435283978E-5"/>
    <n v="0"/>
    <n v="2.246955435283978E-5"/>
    <n v="0"/>
    <n v="1.2511735784325719E-5"/>
    <n v="0"/>
    <n v="1.2511735784325719E-5"/>
    <n v="1.9071006045392554E-5"/>
    <n v="1.328206657644616E-5"/>
    <n v="0"/>
    <n v="0"/>
    <n v="1.328206657644616E-5"/>
    <n v="0"/>
    <n v="0"/>
    <n v="2.246955435283978E-5"/>
    <n v="0"/>
    <n v="2.246955435283978E-5"/>
    <n v="3.4249205249132228E-5"/>
    <n v="562"/>
    <n v="0"/>
    <n v="0"/>
    <n v="0"/>
    <n v="0"/>
    <n v="0"/>
    <n v="0"/>
    <n v="0"/>
    <n v="2.246955435283978E-5"/>
    <n v="0"/>
    <n v="0"/>
    <n v="0"/>
    <n v="0"/>
    <n v="0"/>
    <n v="0"/>
    <n v="0"/>
    <n v="0"/>
    <n v="0"/>
    <n v="0"/>
    <n v="0"/>
    <n v="1.2511735784325719E-5"/>
    <n v="0"/>
    <n v="0"/>
    <n v="0"/>
    <n v="0"/>
    <n v="0"/>
    <n v="0"/>
    <n v="0"/>
    <n v="0"/>
    <n v="0"/>
    <n v="0"/>
    <n v="0"/>
    <n v="2.246955435283978E-5"/>
    <n v="0"/>
    <n v="0"/>
    <n v="0"/>
    <n v="0"/>
    <s v="Outside Top 8"/>
    <s v="Outside Top 8"/>
    <s v="Outside Top 8"/>
    <n v="2.246955435283978E-5"/>
    <n v="1.2511735784325719E-5"/>
    <n v="2.246955435283978E-5"/>
    <n v="0"/>
    <n v="0"/>
    <n v="0"/>
    <s v="ED.10313.2101"/>
    <d v="2023-11-15T00:00:00"/>
    <n v="551"/>
    <n v="895"/>
    <n v="854"/>
    <s v="3"/>
    <m/>
    <s v="v2"/>
    <s v="Tier 2"/>
    <n v="2024146"/>
    <s v="35280496"/>
    <s v="CRESCENT MILLS 21012056 - ML"/>
    <s v="UECCO"/>
    <s v="UECCO"/>
    <s v="FRRB"/>
    <x v="1"/>
    <s v="FRRB"/>
    <s v="S8AO"/>
    <s v="M1TY"/>
    <d v="2024-02-16T17:26:39"/>
    <s v="FRRB"/>
  </r>
  <r>
    <n v="1068"/>
    <n v="35280497"/>
    <m/>
    <m/>
    <s v="Amy Hutson"/>
    <s v="A8H1"/>
    <s v="Jeff Kringler"/>
    <s v="Jason Daggett"/>
    <s v="Sheila Ashburn"/>
    <s v="FRRB - CRESCENT MILLS 21012056 REMOVE TL"/>
    <x v="6"/>
    <s v="idoc"/>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0.80624999999999991"/>
    <n v="0"/>
    <n v="0"/>
    <n v="0"/>
    <n v="0"/>
    <n v="0"/>
    <n v="0"/>
    <n v="0"/>
    <n v="0"/>
    <n v="0"/>
    <n v="0"/>
    <n v="0"/>
    <n v="0"/>
    <m/>
    <m/>
    <x v="1"/>
    <d v="2024-05-18T17:23:34"/>
    <m/>
    <d v="2022-02-01T00:00:00"/>
    <s v="Scoped"/>
    <m/>
    <m/>
    <m/>
    <m/>
    <s v="N/A"/>
    <m/>
    <m/>
    <m/>
    <m/>
    <m/>
    <m/>
    <m/>
    <m/>
    <d v="2021-11-09T00:00:00"/>
    <d v="2021-11-15T00:00:00"/>
    <m/>
    <m/>
    <m/>
    <m/>
    <m/>
    <m/>
    <m/>
    <m/>
    <s v="SAP"/>
    <d v="2021-12-09T00:00:00"/>
    <d v="2021-12-09T00:00:00"/>
    <d v="2021-11-12T00:00:00"/>
    <d v="2021-11-17T00:00:00"/>
    <d v="2021-11-17T00:00:00"/>
    <d v="2021-11-17T00:00:00"/>
    <m/>
    <m/>
    <m/>
    <s v="CNTRCT_EST"/>
    <s v="EEI"/>
    <s v="Curry, Delvin"/>
    <s v="RLF7"/>
    <s v="E2HV"/>
    <d v="2021-11-30T00:00:00"/>
    <s v="Yes"/>
    <d v="2021-11-30T00:00:00"/>
    <d v="2021-11-30T00:00:00"/>
    <m/>
    <m/>
    <d v="2021-11-18T00:00:00"/>
    <m/>
    <s v="Full"/>
    <d v="2022-01-23T00:00:00"/>
    <d v="2021-11-18T00:00:00"/>
    <d v="2021-11-18T00:00:00"/>
    <m/>
    <d v="2021-11-18T00:00:00"/>
    <n v="0"/>
    <m/>
    <m/>
    <m/>
    <m/>
    <m/>
    <m/>
    <n v="0"/>
    <d v="2021-12-09T00:00:00"/>
    <m/>
    <m/>
    <m/>
    <m/>
    <m/>
    <m/>
    <m/>
    <m/>
    <m/>
    <m/>
    <n v="0"/>
    <d v="2021-12-09T00:00:00"/>
    <m/>
    <m/>
    <m/>
    <m/>
    <m/>
    <m/>
    <m/>
    <m/>
    <m/>
    <m/>
    <m/>
    <m/>
    <m/>
    <m/>
    <m/>
    <n v="2"/>
    <m/>
    <d v="2021-11-10T00:00:00"/>
    <d v="2021-11-12T00:00:00"/>
    <s v="Full"/>
    <m/>
    <d v="2021-11-10T00:00:00"/>
    <d v="2021-11-10T00:00:00"/>
    <d v="2021-11-10T00:00:00"/>
    <s v="Released to Construction"/>
    <m/>
    <m/>
    <d v="2023-05-10T00:00:00"/>
    <d v="2022-01-04T00:00:00"/>
    <s v="Jennifer Everett"/>
    <m/>
    <s v="Full"/>
    <d v="2021-11-18T00:00:00"/>
    <m/>
    <d v="2022-02-01T00:00:00"/>
    <m/>
    <m/>
    <m/>
    <s v="Yes"/>
    <m/>
    <m/>
    <m/>
    <m/>
    <m/>
    <m/>
    <m/>
    <m/>
    <m/>
    <m/>
    <s v="Contract"/>
    <m/>
    <d v="2022-02-07T09:16:48"/>
    <m/>
    <d v="2022-05-31T00:00:00"/>
    <s v="INTERNATIONAL LINE BUILDERS INC"/>
    <m/>
    <m/>
    <s v="Fully Executed PO"/>
    <s v="N/A"/>
    <m/>
    <m/>
    <m/>
    <m/>
    <s v="N/A"/>
    <m/>
    <s v="N/A"/>
    <s v="N/A"/>
    <s v="All Work"/>
    <m/>
    <m/>
    <m/>
    <m/>
    <d v="2021-11-22T00:00:00"/>
    <m/>
    <m/>
    <m/>
    <m/>
    <s v="Y"/>
    <d v="2021-11-10T00:00:00"/>
    <d v="2021-11-18T00:00:00"/>
    <m/>
    <m/>
    <m/>
    <m/>
    <m/>
    <m/>
    <m/>
    <s v="Y"/>
    <s v="William Butler Sr."/>
    <s v="No Veg Work Needed"/>
    <s v="North East"/>
    <m/>
    <m/>
    <m/>
    <s v="COMP"/>
    <m/>
    <m/>
    <m/>
    <m/>
    <m/>
    <m/>
    <m/>
    <m/>
    <n v="0"/>
    <m/>
    <m/>
    <m/>
    <m/>
    <m/>
    <m/>
    <d v="2021-11-18T00:00:00"/>
    <d v="2022-02-03T00:00:00"/>
    <m/>
    <m/>
    <m/>
    <m/>
    <m/>
    <m/>
    <m/>
    <m/>
    <m/>
    <m/>
    <m/>
    <m/>
    <n v="0"/>
    <m/>
    <m/>
    <m/>
    <m/>
    <m/>
    <m/>
    <m/>
    <m/>
    <m/>
    <m/>
    <m/>
    <m/>
    <m/>
    <m/>
    <d v="2022-03-09T00:00:00"/>
    <d v="2022-03-17T00:00:00"/>
    <s v="Y"/>
    <s v="No Miles"/>
    <m/>
    <d v="2022-04-25T00:00:00"/>
    <d v="2022-04-25T00:00:00"/>
    <d v="2022-05-11T00:00:00"/>
    <m/>
    <m/>
    <s v="Job 100% Complete"/>
    <m/>
    <m/>
    <m/>
    <m/>
    <m/>
    <s v="N"/>
    <m/>
    <m/>
    <n v="0"/>
    <n v="1940"/>
    <n v="0"/>
    <n v="1"/>
    <n v="1"/>
    <n v="-1940"/>
    <m/>
    <n v="1940"/>
    <n v="0"/>
    <n v="1940"/>
    <n v="0"/>
    <m/>
    <s v="OH"/>
    <s v="Construction"/>
    <m/>
    <s v="Closeout"/>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s v="ER"/>
    <m/>
    <m/>
    <m/>
    <m/>
    <m/>
    <s v="Greenville"/>
    <s v="PLUMAS"/>
    <s v="https://pge.sharepoint.com/sites/EDOSProjMgmt/EDOS%20Project%20Management/System%20Hardening%20Website%20Folder/System%20Hardening/Master%20KMZ%20File/02%20PM%20ONLY_FOR%20DOT%20HL/Region%202/FRRB/35280497.kmz"/>
    <s v="Link"/>
    <n v="40.158079999999998"/>
    <n v="-121.08103"/>
    <m/>
    <m/>
    <s v="None"/>
    <m/>
    <m/>
    <m/>
    <m/>
    <m/>
    <m/>
    <s v="A8H1.S8AO.J6KF.J1E4.S8AO"/>
    <s v="Y"/>
    <s v="103132101"/>
    <s v="CRESCENT MILLS 2101"/>
    <s v="CRESCENT MILLS 21012056"/>
    <n v="0.28385687934046999"/>
    <n v="0.28385687934046999"/>
    <n v="1.5036580813889967E-4"/>
    <n v="2.212460761320858E-4"/>
    <n v="2.2645453032966818E-4"/>
    <n v="6.4598893469999998"/>
    <n v="0"/>
    <n v="8.782659685825574E-5"/>
    <n v="1.2319689702108144E-4"/>
    <n v="1.6139539727722232E-4"/>
    <n v="6.4599055093291797"/>
    <n v="0"/>
    <n v="0"/>
    <n v="0"/>
    <n v="0"/>
    <n v="0"/>
    <n v="0"/>
    <n v="0"/>
    <n v="0"/>
    <n v="0"/>
    <n v="0"/>
    <n v="0"/>
    <n v="0"/>
    <n v="0"/>
    <n v="0"/>
    <n v="0"/>
    <n v="0"/>
    <n v="0"/>
    <n v="0"/>
    <n v="0"/>
    <n v="0"/>
    <n v="563"/>
    <n v="0"/>
    <n v="0"/>
    <n v="0"/>
    <n v="0"/>
    <n v="0"/>
    <n v="0"/>
    <n v="0"/>
    <n v="0"/>
    <n v="0"/>
    <n v="0"/>
    <n v="0"/>
    <n v="0"/>
    <n v="0"/>
    <n v="0"/>
    <n v="0"/>
    <n v="0"/>
    <n v="0"/>
    <n v="0"/>
    <n v="0"/>
    <n v="0"/>
    <n v="0"/>
    <n v="0"/>
    <n v="0"/>
    <n v="0"/>
    <n v="0"/>
    <n v="0"/>
    <n v="0"/>
    <n v="0"/>
    <n v="0"/>
    <n v="0"/>
    <n v="0"/>
    <n v="0"/>
    <n v="0"/>
    <n v="0"/>
    <n v="0"/>
    <n v="0"/>
    <s v="Outside Top 8"/>
    <s v="Outside Top 8"/>
    <s v="Outside Top 8"/>
    <n v="0"/>
    <n v="0"/>
    <n v="0"/>
    <n v="0"/>
    <n v="0"/>
    <n v="0"/>
    <s v="ED.10313.2101"/>
    <d v="2021-11-04T00:00:00"/>
    <n v="551"/>
    <n v="895"/>
    <n v="854"/>
    <s v="3"/>
    <m/>
    <s v="v2"/>
    <s v="Tier 2"/>
    <n v="2021044"/>
    <m/>
    <s v="CRESCENT MILLS 21012056 - TL"/>
    <m/>
    <m/>
    <s v="FRRB"/>
    <x v="1"/>
    <s v="FRRB"/>
    <s v="S8AO"/>
    <s v="M1TY"/>
    <d v="2024-02-16T17:26:39"/>
    <s v="FRRB"/>
  </r>
  <r>
    <n v="1069"/>
    <n v="35280498"/>
    <s v="Yes"/>
    <m/>
    <s v="Amy Hutson"/>
    <s v="A8H1"/>
    <s v="Jeff Kringler"/>
    <s v="Jason Daggett"/>
    <s v="Sheila Ashburn"/>
    <s v="FRRB - CRESCENT MILLS 21012056 OH TL 1.1"/>
    <x v="6"/>
    <s v="crdy"/>
    <s v="FRRB"/>
    <s v="Fire-Dixie"/>
    <s v="NV"/>
    <s v="Region 2 - North East"/>
    <s v="NVS"/>
    <s v="HU"/>
    <m/>
    <m/>
    <d v="2023-06-12T00:00:00"/>
    <n v="5797958"/>
    <n v="2023"/>
    <s v="Keep"/>
    <m/>
    <m/>
    <s v="2023 - 1"/>
    <s v="2023 - 2"/>
    <s v="2023 - 3"/>
    <m/>
    <s v="2023 - 3"/>
    <n v="0.15018939393939393"/>
    <n v="793"/>
    <n v="0"/>
    <n v="0"/>
    <n v="0.15018939393939393"/>
    <n v="793"/>
    <n v="0"/>
    <n v="0"/>
    <n v="0"/>
    <n v="0"/>
    <n v="0"/>
    <n v="0"/>
    <n v="0"/>
    <n v="0"/>
    <n v="0"/>
    <n v="0"/>
    <n v="0"/>
    <n v="0"/>
    <n v="0"/>
    <n v="0"/>
    <n v="0"/>
    <n v="0"/>
    <n v="0"/>
    <n v="0"/>
    <n v="0"/>
    <n v="0"/>
    <n v="0"/>
    <n v="0"/>
    <n v="0"/>
    <n v="0"/>
    <n v="0"/>
    <n v="0"/>
    <n v="0"/>
    <n v="0"/>
    <n v="0"/>
    <n v="0"/>
    <n v="0"/>
    <n v="0"/>
    <n v="0"/>
    <n v="0"/>
    <n v="0"/>
    <n v="0"/>
    <n v="0"/>
    <n v="0"/>
    <n v="0.15018939393939396"/>
    <n v="0"/>
    <n v="0"/>
    <n v="0.15018939393939396"/>
    <n v="0.80624999999999991"/>
    <n v="0"/>
    <n v="0"/>
    <n v="0"/>
    <n v="0"/>
    <n v="0"/>
    <n v="0"/>
    <n v="0"/>
    <n v="0"/>
    <n v="-2.7755575615628914E-17"/>
    <n v="-2.7755575615628914E-17"/>
    <n v="0"/>
    <n v="0"/>
    <m/>
    <m/>
    <x v="1"/>
    <d v="2023-01-27T00:00:00"/>
    <m/>
    <d v="2023-02-23T00:00:00"/>
    <s v="Scoped"/>
    <m/>
    <m/>
    <m/>
    <m/>
    <s v="N/A"/>
    <m/>
    <m/>
    <m/>
    <m/>
    <m/>
    <s v="Y"/>
    <d v="2022-04-05T00:00:00"/>
    <m/>
    <m/>
    <m/>
    <s v="Yes"/>
    <m/>
    <s v="Yes"/>
    <m/>
    <m/>
    <m/>
    <m/>
    <m/>
    <s v="SAP"/>
    <d v="2022-12-31T00:00:00"/>
    <d v="2022-12-31T00:00:00"/>
    <d v="2022-12-31T00:00:00"/>
    <d v="2022-09-14T00:00:00"/>
    <d v="2022-09-14T00:00:00"/>
    <d v="2022-09-14T00:00:00"/>
    <m/>
    <m/>
    <m/>
    <s v="DSGN_CENTR"/>
    <s v="CHICO"/>
    <s v="McMartin, Jordan Matthew"/>
    <s v="LPC9"/>
    <s v="S2HA"/>
    <d v="2022-11-01T00:00:00"/>
    <s v="Yes"/>
    <d v="2022-09-15T00:00:00"/>
    <d v="2022-11-01T00:00:00"/>
    <m/>
    <m/>
    <d v="2022-09-23T00:00:00"/>
    <m/>
    <s v="Full"/>
    <d v="2023-02-14T00:00:00"/>
    <d v="2022-09-23T00:00:00"/>
    <d v="2022-09-23T00:00:00"/>
    <s v="John Wirkner"/>
    <d v="2022-09-23T00:00:00"/>
    <n v="0"/>
    <m/>
    <m/>
    <s v="No"/>
    <s v="100% review"/>
    <d v="2022-10-07T00:00:00"/>
    <d v="2022-09-23T00:00:00"/>
    <n v="45"/>
    <d v="2023-02-14T00:00:00"/>
    <m/>
    <s v="6/16: No easements needed"/>
    <s v="No"/>
    <m/>
    <m/>
    <m/>
    <m/>
    <m/>
    <s v="No"/>
    <m/>
    <n v="0"/>
    <d v="2022-12-31T00:00:00"/>
    <m/>
    <m/>
    <m/>
    <m/>
    <m/>
    <m/>
    <m/>
    <m/>
    <m/>
    <m/>
    <m/>
    <m/>
    <m/>
    <m/>
    <m/>
    <n v="2"/>
    <m/>
    <d v="2022-10-11T00:00:00"/>
    <d v="2022-10-17T00:00:00"/>
    <s v="Full"/>
    <d v="2023-03-01T00:00:00"/>
    <d v="2022-10-11T00:00:00"/>
    <d v="2022-11-09T00:00:00"/>
    <d v="2022-11-09T00:00:00"/>
    <s v="Released to Construction"/>
    <s v="Design Required"/>
    <s v="Medium"/>
    <d v="2024-05-09T00:00:00"/>
    <d v="2023-06-07T00:00:00"/>
    <s v="Jennifer Everett"/>
    <s v="5/4&quot; PM to send KMZ to Enviro, Caltrans"/>
    <s v="Full"/>
    <d v="2022-09-27T00:00:00"/>
    <m/>
    <d v="2023-02-23T00:00:00"/>
    <m/>
    <m/>
    <s v="Not Needed"/>
    <s v="N/A"/>
    <m/>
    <m/>
    <m/>
    <m/>
    <m/>
    <s v="9/27: No permits req'd"/>
    <m/>
    <d v="2022-04-01T00:00:00"/>
    <n v="-301"/>
    <s v="Yes"/>
    <s v="Contract"/>
    <d v="2022-11-28T00:00:00"/>
    <d v="2022-04-15T14:47:50"/>
    <d v="2023-01-05T00:00:00"/>
    <d v="2024-03-31T00:00:00"/>
    <s v="UNDERGROUND ELECTRIC CONSTRUCTION C"/>
    <d v="2022-11-15T00:00:00"/>
    <m/>
    <s v="Fully Executed PO"/>
    <s v="N/A"/>
    <d v="2022-09-01T00:00:00"/>
    <m/>
    <m/>
    <m/>
    <s v="N/A"/>
    <m/>
    <s v="N/A"/>
    <s v="N/A"/>
    <s v="All Work"/>
    <m/>
    <m/>
    <m/>
    <m/>
    <d v="2022-01-21T00:00:00"/>
    <m/>
    <m/>
    <m/>
    <m/>
    <s v="Y"/>
    <m/>
    <d v="2022-10-11T00:00:00"/>
    <d v="2023-09-25T00:00:00"/>
    <m/>
    <d v="2023-10-17T00:00:00"/>
    <m/>
    <d v="2023-10-20T00:00:00"/>
    <m/>
    <d v="2023-06-12T00:00:00"/>
    <s v="Y"/>
    <s v="William Butler Sr."/>
    <m/>
    <s v="North East"/>
    <m/>
    <m/>
    <s v="COMP"/>
    <s v="COMP"/>
    <m/>
    <m/>
    <m/>
    <m/>
    <m/>
    <m/>
    <m/>
    <m/>
    <n v="0"/>
    <m/>
    <m/>
    <d v="2023-06-12T08:00:00"/>
    <d v="2023-06-24T00:00:00"/>
    <s v="Yes"/>
    <d v="2023-06-24T00:00:00"/>
    <d v="2023-01-27T00:00:00"/>
    <d v="2023-06-07T00:00:00"/>
    <m/>
    <m/>
    <d v="2022-10-26T00:00:00"/>
    <d v="2022-12-06T00:00:00"/>
    <d v="2023-06-12T00:00:00"/>
    <m/>
    <m/>
    <m/>
    <m/>
    <m/>
    <m/>
    <m/>
    <n v="0"/>
    <m/>
    <m/>
    <m/>
    <m/>
    <d v="2023-06-08T00:00:00"/>
    <m/>
    <d v="2023-06-12T00:00:00"/>
    <d v="2023-06-24T00:00:00"/>
    <d v="2023-06-24T00:00:00"/>
    <m/>
    <s v="Complete"/>
    <n v="525"/>
    <n v="0"/>
    <d v="2023-06-24T00:00:00"/>
    <d v="2023-07-10T00:00:00"/>
    <d v="2023-06-24T00:00:00"/>
    <s v="Y"/>
    <s v="Y"/>
    <n v="2023"/>
    <d v="2023-11-08T00:00:00"/>
    <d v="2023-11-08T00:00:00"/>
    <d v="2023-11-27T00:00:00"/>
    <m/>
    <s v="Yes"/>
    <s v="PM Forecasted Dates"/>
    <m/>
    <m/>
    <m/>
    <s v="6/24: B8SP- UECCO confirmed job was completed on schedule; _x000d_6/21 AHSM: CWC submitted for 6/24. ; _x000d_6/5: B8SP- Jared Durgen followed up with survey to confirm when they will have staking completed. ; _x000d_5/17 AHSM:  New Electric 07/07/23-07/16/23.; _x000d_2.7.23 P1GB:  No access due to snow.; _x000d_"/>
    <m/>
    <s v="N"/>
    <m/>
    <m/>
    <n v="316565"/>
    <n v="217357.3"/>
    <n v="132281"/>
    <n v="397634"/>
    <n v="81069"/>
    <n v="99207.7"/>
    <n v="0.68659999999999999"/>
    <n v="217357.3"/>
    <n v="0"/>
    <n v="217357.3"/>
    <n v="0"/>
    <n v="1447221.3669609081"/>
    <s v="OH"/>
    <s v="Readiness"/>
    <s v="Construction"/>
    <s v="Closeout"/>
    <m/>
    <m/>
    <n v="0"/>
    <n v="0"/>
    <n v="0"/>
    <n v="0"/>
    <n v="0"/>
    <n v="0"/>
    <n v="0"/>
    <n v="0"/>
    <n v="0"/>
    <n v="0"/>
    <n v="0"/>
    <n v="0"/>
    <n v="0"/>
    <n v="0"/>
    <n v="0"/>
    <n v="0"/>
    <n v="0"/>
    <n v="0"/>
    <n v="0"/>
    <n v="0"/>
    <n v="0.15018939393939396"/>
    <n v="0.15018939393939396"/>
    <n v="0"/>
    <n v="0"/>
    <n v="0"/>
    <n v="0"/>
    <n v="0"/>
    <n v="0"/>
    <n v="0.15018939393939396"/>
    <n v="0.15018939393939396"/>
    <n v="0"/>
    <n v="0"/>
    <m/>
    <m/>
    <m/>
    <m/>
    <m/>
    <m/>
    <m/>
    <m/>
    <d v="2022-12-08T00:00:00"/>
    <d v="2023-01-11T00:00:00"/>
    <m/>
    <m/>
    <m/>
    <m/>
    <n v="-2.7755575615628914E-17"/>
    <n v="-2.7755575615628914E-17"/>
    <n v="0"/>
    <n v="0"/>
    <n v="0.15018939393939393"/>
    <n v="0"/>
    <n v="0"/>
    <n v="0"/>
    <n v="0"/>
    <n v="0"/>
    <n v="0.15018939393939393"/>
    <n v="0"/>
    <n v="0.15018939393939393"/>
    <n v="793"/>
    <n v="0"/>
    <n v="0"/>
    <n v="0"/>
    <n v="2.7755575615628914E-17"/>
    <s v="6/28/2023"/>
    <n v="0.15018939393939393"/>
    <n v="0"/>
    <n v="0"/>
    <n v="0"/>
    <n v="0"/>
    <n v="0"/>
    <n v="0.15018939393939393"/>
    <n v="0"/>
    <n v="0"/>
    <m/>
    <m/>
    <m/>
    <m/>
    <s v="HU"/>
    <s v="Mike Hernandez"/>
    <m/>
    <m/>
    <m/>
    <m/>
    <s v="Greenville"/>
    <s v="PLUMAS"/>
    <s v="https://pge.sharepoint.com/sites/EDOSProjMgmt/EDOS%20Project%20Management/System%20Hardening%20Website%20Folder/System%20Hardening/Master%20KMZ%20File/02%20PM%20ONLY_FOR%20DOT%20HL/Region%202/FRRB/35280498.kmz"/>
    <s v="Link"/>
    <n v="40.158079999999998"/>
    <n v="-121.08103"/>
    <m/>
    <m/>
    <s v="OH"/>
    <m/>
    <m/>
    <m/>
    <m/>
    <m/>
    <m/>
    <s v="A8H1.S8AO.J6KF.J1E4.S8AO"/>
    <s v="Y"/>
    <s v="103132101"/>
    <s v="CRESCENT MILLS 2101"/>
    <s v="CRESCENT MILLS 21012056"/>
    <n v="0.28385687934046999"/>
    <n v="0.28385687934046999"/>
    <n v="1.5036580813889967E-4"/>
    <n v="2.212460761320858E-4"/>
    <n v="2.2645453032966818E-4"/>
    <n v="6.4598893469999998"/>
    <n v="0"/>
    <n v="8.782659685825574E-5"/>
    <n v="1.2319689702108144E-4"/>
    <n v="1.6139539727722232E-4"/>
    <n v="6.4599055093291797"/>
    <n v="0"/>
    <n v="3.495934431767989E-6"/>
    <n v="0"/>
    <n v="0"/>
    <n v="3.495934431767989E-6"/>
    <n v="2.0419220273193554E-6"/>
    <n v="0"/>
    <n v="0"/>
    <n v="2.0419220273193554E-6"/>
    <n v="1.3595647294131394E-5"/>
    <n v="0"/>
    <n v="0"/>
    <n v="0"/>
    <n v="0"/>
    <n v="0"/>
    <n v="3.495934431767989E-6"/>
    <n v="0"/>
    <n v="0"/>
    <n v="3.495934431767989E-6"/>
    <n v="2.3276839596134904E-5"/>
    <n v="564"/>
    <n v="3.495934431767989E-6"/>
    <n v="0"/>
    <n v="0"/>
    <n v="0"/>
    <n v="0"/>
    <n v="0"/>
    <n v="0"/>
    <n v="0"/>
    <n v="0"/>
    <n v="0"/>
    <n v="0"/>
    <n v="0"/>
    <n v="2.0419220273193554E-6"/>
    <n v="0"/>
    <n v="0"/>
    <n v="0"/>
    <n v="0"/>
    <n v="0"/>
    <n v="0"/>
    <n v="0"/>
    <n v="0"/>
    <n v="0"/>
    <n v="0"/>
    <n v="0"/>
    <n v="3.495934431767989E-6"/>
    <n v="0"/>
    <n v="0"/>
    <n v="0"/>
    <n v="0"/>
    <n v="0"/>
    <n v="0"/>
    <n v="0"/>
    <n v="0"/>
    <n v="0"/>
    <n v="0"/>
    <n v="0"/>
    <s v="Outside Top 8"/>
    <s v="Outside Top 8"/>
    <s v="Outside Top 8"/>
    <n v="3.495934431767989E-6"/>
    <n v="2.0419220273193554E-6"/>
    <n v="3.495934431767989E-6"/>
    <n v="0"/>
    <n v="0"/>
    <n v="0"/>
    <s v="ED.10313.2101"/>
    <d v="2022-09-14T00:00:00"/>
    <n v="551"/>
    <n v="895"/>
    <n v="854"/>
    <s v="3"/>
    <m/>
    <s v="v2"/>
    <s v="Tier 2"/>
    <n v="2023326"/>
    <m/>
    <s v="CRESCENT MILLS 21012056 - TL"/>
    <m/>
    <m/>
    <s v="FRRB"/>
    <x v="1"/>
    <s v="FRRB"/>
    <s v="S8AO"/>
    <s v="M1TY"/>
    <d v="2024-02-16T17:26:39"/>
    <s v="FRRB"/>
  </r>
  <r>
    <n v="1070"/>
    <n v="35280499"/>
    <s v="Yes"/>
    <s v="Yes"/>
    <s v="Michael Shaeffer"/>
    <s v="M0S4"/>
    <s v="Michael LaFaye"/>
    <s v="Corina Parker"/>
    <s v="Azweem Khan"/>
    <s v="FRRB - BUCKS CREEK 1102 CB PH3"/>
    <x v="0"/>
    <s v="srdy"/>
    <s v="FRRB"/>
    <s v="Fire-Dixie"/>
    <s v="NV"/>
    <s v="Region 2 - North East"/>
    <s v="NVS"/>
    <s v="HU"/>
    <m/>
    <m/>
    <d v="2023-09-13T00:00:00"/>
    <n v="5797958"/>
    <n v="2024"/>
    <s v="Keep"/>
    <s v="2024 - E"/>
    <s v="2024 - UG"/>
    <s v="2022 - 4"/>
    <s v="2023 - 2"/>
    <s v="2024 - 2"/>
    <s v="2024 - 3"/>
    <s v="2024 - 3"/>
    <n v="1.4022727272727273"/>
    <n v="7404"/>
    <n v="1.4022727272727273"/>
    <n v="7404"/>
    <n v="0"/>
    <n v="0"/>
    <n v="0"/>
    <n v="0"/>
    <n v="1.4022727272727273"/>
    <n v="0"/>
    <n v="1.4022727272727273"/>
    <n v="0"/>
    <n v="7404"/>
    <n v="0"/>
    <n v="7404"/>
    <n v="0"/>
    <n v="1.4022727272727273"/>
    <n v="0"/>
    <n v="1.4022727272727273"/>
    <n v="0"/>
    <n v="0"/>
    <n v="0"/>
    <n v="0"/>
    <n v="0"/>
    <n v="0"/>
    <n v="0"/>
    <n v="0"/>
    <n v="0"/>
    <n v="0"/>
    <n v="0"/>
    <n v="0"/>
    <n v="0"/>
    <n v="0"/>
    <n v="0"/>
    <n v="0"/>
    <n v="0"/>
    <n v="0"/>
    <n v="0"/>
    <n v="0"/>
    <n v="0"/>
    <n v="0"/>
    <n v="0"/>
    <n v="0"/>
    <n v="0"/>
    <n v="0"/>
    <n v="1.4022727272727273"/>
    <n v="0"/>
    <n v="1.1218181818181818"/>
    <n v="27.581856060606057"/>
    <n v="0"/>
    <n v="0"/>
    <n v="0"/>
    <n v="0"/>
    <n v="0"/>
    <n v="0"/>
    <n v="0"/>
    <n v="0"/>
    <n v="0"/>
    <n v="0"/>
    <n v="0"/>
    <n v="0"/>
    <m/>
    <m/>
    <x v="1"/>
    <d v="2023-08-29T00:00:00"/>
    <m/>
    <d v="2024-04-26T00:00:00"/>
    <s v="Scoped"/>
    <m/>
    <m/>
    <m/>
    <m/>
    <s v="Completed"/>
    <m/>
    <d v="2021-10-08T00:00:00"/>
    <s v="REY"/>
    <s v="Eric Finley"/>
    <s v="CUPA 3"/>
    <s v="Y"/>
    <m/>
    <m/>
    <m/>
    <m/>
    <s v="Yes"/>
    <m/>
    <s v="Yes"/>
    <d v="2022-03-23T00:00:00"/>
    <d v="2022-02-17T00:00:00"/>
    <d v="2022-02-17T00:00:00"/>
    <d v="2022-08-12T00:00:00"/>
    <d v="2022-11-16T00:00:00"/>
    <s v="SAP"/>
    <d v="2023-02-24T00:00:00"/>
    <d v="2023-02-24T00:00:00"/>
    <d v="2022-03-11T00:00:00"/>
    <d v="2023-02-24T00:00:00"/>
    <d v="2023-02-24T00:00:00"/>
    <d v="2023-02-24T00:00:00"/>
    <m/>
    <m/>
    <s v="6/30/22: Status unknown"/>
    <s v="DSGN_CENTR"/>
    <s v="CHICO"/>
    <s v="McMartin, Jordan Matthew"/>
    <s v="MGCF"/>
    <s v="GAEA"/>
    <d v="2022-01-31T00:00:00"/>
    <s v="Yes"/>
    <m/>
    <m/>
    <m/>
    <m/>
    <d v="2023-08-21T00:00:00"/>
    <d v="2024-04-24T00:00:00"/>
    <s v="Full"/>
    <d v="2024-02-24T00:00:00"/>
    <d v="2023-05-04T00:00:00"/>
    <d v="2023-08-21T00:00:00"/>
    <s v="John Wirkner"/>
    <d v="2023-08-21T00:00:00"/>
    <n v="1"/>
    <n v="0"/>
    <n v="1"/>
    <s v="Yes"/>
    <s v="100% review"/>
    <d v="2023-03-30T00:00:00"/>
    <d v="2023-03-28T00:00:00"/>
    <n v="60"/>
    <d v="2023-04-25T00:00:00"/>
    <m/>
    <s v="Caltrans"/>
    <s v="Yes"/>
    <m/>
    <s v="Y"/>
    <s v="N"/>
    <s v="Yes"/>
    <s v="N"/>
    <s v="Yes"/>
    <s v="Yes"/>
    <n v="365"/>
    <d v="2024-02-24T00:00:00"/>
    <s v="Permit Approved"/>
    <m/>
    <m/>
    <m/>
    <m/>
    <m/>
    <s v="Yes"/>
    <s v="Yes"/>
    <m/>
    <m/>
    <m/>
    <d v="2022-08-10T00:00:00"/>
    <d v="2023-08-25T00:00:00"/>
    <m/>
    <m/>
    <n v="2"/>
    <s v="7/26: M300 held on 7/25, positive feedback 7/12: M300 On 7/25 7/5: Need M300 Meeting. 6/28: Got bond on  6/28   6/14: still waiting on bond, due week of 6/12  5/24 - talking CT about bond.  Mid june target. 3/15: DWG submitted to CT last week 3/9.3/1: fully executed CUPA as of today. CT required per AGE1, CUPA required, waiting on design to confirm DSDD Y or N, access controlled ROW"/>
    <d v="2023-08-25T00:00:00"/>
    <d v="2024-04-26T00:00:00"/>
    <s v="Partial"/>
    <d v="2023-10-22T00:00:00"/>
    <d v="2023-08-25T00:00:00"/>
    <d v="2023-02-23T00:00:00"/>
    <d v="2023-08-25T00:00:00"/>
    <s v="Partial Release to Construction"/>
    <s v="Design Required"/>
    <s v="Hard"/>
    <d v="2025-02-25T00:00:00"/>
    <m/>
    <s v="Jennifer Everett"/>
    <s v="6/20 - Date will be updated to 7/14 or 7/21 awaiting 300 call.  6/6 - 6/16 perhaps optimistic. 5/4: Resource Constraint issues do not allow parallel proejcts to be worked.  ERTC Date at risk - Pending design Environmental will require 45 days plus agency adders once design is submitted in order to provide an ERTC"/>
    <s v="Partial"/>
    <d v="2024-04-26T00:00:00"/>
    <m/>
    <d v="2023-04-19T00:00:00"/>
    <m/>
    <m/>
    <m/>
    <s v="N/A"/>
    <m/>
    <m/>
    <m/>
    <m/>
    <m/>
    <m/>
    <m/>
    <d v="2022-04-27T00:00:00"/>
    <n v="-489"/>
    <s v="Yes"/>
    <s v="Contract"/>
    <d v="2023-07-21T00:00:00"/>
    <d v="2022-04-18T10:25:07"/>
    <d v="2023-04-15T00:00:00"/>
    <d v="2024-03-31T00:00:00"/>
    <s v="MGE UNDERGROUND INC"/>
    <d v="2023-05-05T00:00:00"/>
    <m/>
    <s v="Fully Executed PO"/>
    <s v="Contract"/>
    <d v="2023-07-21T00:00:00"/>
    <d v="2022-04-18T10:25:07"/>
    <d v="2023-04-15T00:00:00"/>
    <d v="2024-03-31T00:00:00"/>
    <s v="MGE UNDERGROUND INC"/>
    <d v="2023-05-05T00:00:00"/>
    <m/>
    <s v="Fully Executed PO"/>
    <s v="All Work"/>
    <m/>
    <s v="Jarrod Gregory"/>
    <m/>
    <m/>
    <d v="2023-02-08T00:00:00"/>
    <m/>
    <m/>
    <m/>
    <m/>
    <m/>
    <m/>
    <d v="2024-04-26T00:00:00"/>
    <d v="2023-09-05T00:00:00"/>
    <m/>
    <d v="2023-09-27T00:00:00"/>
    <d v="2023-09-27T00:00:00"/>
    <d v="2024-02-29T00:00:00"/>
    <m/>
    <d v="2023-09-13T08:00:00"/>
    <m/>
    <s v="William Butler Sr."/>
    <m/>
    <s v="North East"/>
    <m/>
    <m/>
    <s v="COMP"/>
    <s v="COMP"/>
    <m/>
    <m/>
    <m/>
    <m/>
    <m/>
    <m/>
    <m/>
    <m/>
    <n v="2"/>
    <m/>
    <n v="52"/>
    <d v="2023-09-13T08:00:00"/>
    <d v="2024-09-20T17:00:00"/>
    <m/>
    <d v="2024-10-18T17:00:00"/>
    <d v="2023-08-29T00:00:00"/>
    <d v="2023-09-01T00:00:00"/>
    <d v="2023-09-06T00:00:00"/>
    <d v="2024-08-23T00:00:00"/>
    <d v="2024-04-15T00:00:00"/>
    <d v="2024-09-27T00:00:00"/>
    <d v="2023-10-02T00:00:00"/>
    <m/>
    <d v="2023-09-28T00:00:00"/>
    <m/>
    <d v="2023-10-02T00:00:00"/>
    <d v="2024-07-31T00:00:00"/>
    <d v="2024-07-31T00:00:00"/>
    <n v="3637"/>
    <n v="3767"/>
    <s v="On Hold"/>
    <n v="6700"/>
    <n v="0"/>
    <n v="-285"/>
    <d v="2023-10-16T00:00:00"/>
    <m/>
    <d v="2023-10-20T00:00:00"/>
    <d v="2024-08-09T00:00:00"/>
    <d v="2024-08-09T00:00:00"/>
    <d v="2024-10-07T00:00:00"/>
    <m/>
    <n v="1900"/>
    <n v="0"/>
    <d v="2024-08-09T00:00:00"/>
    <m/>
    <m/>
    <s v="N"/>
    <s v="N"/>
    <n v="2024"/>
    <m/>
    <m/>
    <m/>
    <m/>
    <s v="Yes"/>
    <s v="12-29-23_m0s4: MGE plans to remob to the Bucks Creek 1102 project with 1 small crew in January to work on box/pad installations during periods of dry weather. Full project mobilzation is planned for the beginning of May. "/>
    <m/>
    <m/>
    <m/>
    <s v="9-26-2023 TGMF Civil started job pulled in from 2024. Focus going to Rogers Flatts PG&amp;E Lay-down yard.; _x000d_"/>
    <m/>
    <s v="N"/>
    <m/>
    <m/>
    <n v="9530913"/>
    <n v="9160719.5999999996"/>
    <n v="4876400"/>
    <n v="10810446"/>
    <n v="1279533"/>
    <n v="493401.2"/>
    <n v="0.96109999999999995"/>
    <n v="6452197.7000000002"/>
    <n v="2586526.1"/>
    <n v="9037511.8000000007"/>
    <n v="0"/>
    <n v="6532766.0032414906"/>
    <s v="UG"/>
    <s v="Readiness"/>
    <s v="Readiness"/>
    <s v="Construction"/>
    <m/>
    <m/>
    <n v="0"/>
    <n v="0"/>
    <n v="0"/>
    <n v="0"/>
    <n v="0"/>
    <n v="0"/>
    <n v="0"/>
    <n v="0"/>
    <n v="0"/>
    <n v="0"/>
    <n v="0"/>
    <n v="0"/>
    <n v="0"/>
    <n v="0"/>
    <n v="0"/>
    <n v="0"/>
    <n v="0"/>
    <n v="0"/>
    <n v="0"/>
    <n v="0"/>
    <n v="0"/>
    <n v="0"/>
    <n v="0"/>
    <n v="0"/>
    <n v="0"/>
    <n v="0"/>
    <n v="0"/>
    <n v="0"/>
    <n v="0"/>
    <n v="0"/>
    <n v="0"/>
    <n v="0"/>
    <m/>
    <n v="2"/>
    <m/>
    <m/>
    <m/>
    <m/>
    <d v="2023-06-14T00:00:00"/>
    <d v="2023-08-16T00:00:00"/>
    <d v="2023-08-17T00:00:00"/>
    <d v="2023-12-12T00:00:00"/>
    <m/>
    <d v="2023-12-12T00:00:00"/>
    <m/>
    <m/>
    <n v="1.4022727272727273"/>
    <n v="0"/>
    <n v="1.4022727272727273"/>
    <n v="0"/>
    <n v="0"/>
    <n v="0"/>
    <n v="0"/>
    <n v="0"/>
    <n v="0"/>
    <n v="0"/>
    <n v="0"/>
    <n v="0"/>
    <n v="1.4022727272727273"/>
    <n v="0"/>
    <n v="7404"/>
    <n v="0"/>
    <n v="1.4022727272727273"/>
    <n v="0"/>
    <m/>
    <n v="0"/>
    <n v="0"/>
    <n v="0"/>
    <n v="0"/>
    <n v="0"/>
    <n v="0"/>
    <n v="0"/>
    <n v="0"/>
    <n v="0"/>
    <m/>
    <s v="Civil: MGE; Electrical: MGE"/>
    <m/>
    <m/>
    <s v="HU"/>
    <m/>
    <m/>
    <m/>
    <m/>
    <m/>
    <s v="Belden"/>
    <s v="PLUMAS"/>
    <s v="https://pge.sharepoint.com/sites/EDOSProjMgmt/EDOS%20Project%20Management/System%20Hardening%20Website%20Folder/System%20Hardening/Master%20KMZ%20File/02%20PM%20ONLY_FOR%20DOT%20HL/Region%202/FRRB/35280499.kmz"/>
    <s v="Link"/>
    <n v="39.914099999999998"/>
    <n v="-121.32718"/>
    <m/>
    <m/>
    <s v="UG"/>
    <m/>
    <m/>
    <m/>
    <m/>
    <m/>
    <m/>
    <s v="M0S4.A0KM.M7L1.J1E4.A0KM"/>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3.6277859746536339E-5"/>
    <n v="0"/>
    <n v="3.6277859746536339E-5"/>
    <n v="0"/>
    <n v="2.060755442774652E-4"/>
    <n v="0"/>
    <n v="2.060755442774652E-4"/>
    <n v="1.8369781094425584E-4"/>
    <n v="4.8774287664521053E-5"/>
    <n v="0"/>
    <n v="4.8774287664521053E-5"/>
    <n v="0"/>
    <n v="0"/>
    <n v="0"/>
    <n v="3.6277859746536339E-5"/>
    <n v="0"/>
    <n v="3.6277859746536339E-5"/>
    <n v="3.2338448720575339E-5"/>
    <n v="565"/>
    <n v="0"/>
    <n v="0"/>
    <n v="0"/>
    <n v="0"/>
    <n v="3.6277859746536339E-5"/>
    <n v="0"/>
    <n v="0"/>
    <n v="0"/>
    <n v="0"/>
    <n v="0"/>
    <n v="0"/>
    <n v="0"/>
    <n v="0"/>
    <n v="0"/>
    <n v="0"/>
    <n v="0"/>
    <n v="2.060755442774652E-4"/>
    <n v="0"/>
    <n v="0"/>
    <n v="0"/>
    <n v="0"/>
    <n v="0"/>
    <n v="0"/>
    <n v="0"/>
    <n v="0"/>
    <n v="0"/>
    <n v="0"/>
    <n v="0"/>
    <n v="3.6277859746536339E-5"/>
    <n v="0"/>
    <n v="0"/>
    <n v="0"/>
    <n v="0"/>
    <n v="0"/>
    <n v="0"/>
    <n v="0"/>
    <s v="Tranche 5"/>
    <s v="Tranche 5"/>
    <s v="Tranche 2"/>
    <n v="3.484071109605768E-5"/>
    <n v="2.060755442774652E-4"/>
    <n v="3.484071109605768E-5"/>
    <n v="3.6878258717830757E-5"/>
    <n v="2.060755442774652E-4"/>
    <n v="3.6878258717830757E-5"/>
    <s v="ED.10221.1102"/>
    <d v="2023-08-29T00:00:00"/>
    <n v="1739"/>
    <n v="378"/>
    <n v="45"/>
    <s v="1"/>
    <m/>
    <s v="v2"/>
    <s v="Tier 2 &amp; 3"/>
    <n v="2024096"/>
    <s v="35280499"/>
    <s v="BUCKS CREEK 1102CB - 3"/>
    <s v="MGE"/>
    <s v="MGE"/>
    <s v="FRRB"/>
    <x v="1"/>
    <s v="FRRB - UG - 2021"/>
    <s v="A0KM"/>
    <s v="M1TY"/>
    <d v="2024-02-16T17:26:39"/>
    <s v="FRRB"/>
  </r>
  <r>
    <n v="1072"/>
    <n v="35280560"/>
    <s v="Yes"/>
    <s v="Yes"/>
    <s v="Jared Kawaoka"/>
    <s v="JZK8"/>
    <s v="Michael LaFaye"/>
    <s v="Jason Daggett"/>
    <s v="Timothy Savich"/>
    <s v="FRRB - BUCKS CREEK 1102 CB PH4"/>
    <x v="0"/>
    <s v="srdy"/>
    <s v="FRRB"/>
    <s v="Fire-Dixie"/>
    <s v="NV"/>
    <s v="Region 2 - North East"/>
    <s v="NVS"/>
    <s v="HU"/>
    <m/>
    <m/>
    <d v="2024-07-29T00:00:00"/>
    <n v="5797958"/>
    <n v="2024"/>
    <s v="Keep"/>
    <s v="2024 - E"/>
    <s v="2024 - UG"/>
    <s v="2022 - 4"/>
    <s v="2023 - 1"/>
    <s v="2024 - 2"/>
    <s v="2024 - 3"/>
    <s v="2024 - 3"/>
    <n v="2.4704545454545452"/>
    <n v="13044"/>
    <n v="2.4704545454545452"/>
    <n v="13044"/>
    <n v="0"/>
    <n v="0"/>
    <n v="0"/>
    <n v="0"/>
    <n v="2.4704545454545452"/>
    <n v="0"/>
    <n v="2.4704545454545452"/>
    <n v="0"/>
    <n v="13044"/>
    <n v="0"/>
    <n v="13044"/>
    <n v="0"/>
    <n v="2.4704545454545452"/>
    <n v="0"/>
    <n v="2.4704545454545452"/>
    <n v="0"/>
    <n v="0"/>
    <n v="0"/>
    <n v="0"/>
    <n v="0"/>
    <n v="0"/>
    <n v="0"/>
    <n v="0"/>
    <n v="0"/>
    <n v="0"/>
    <n v="0"/>
    <n v="0"/>
    <n v="0"/>
    <n v="0"/>
    <n v="0"/>
    <n v="0"/>
    <n v="0"/>
    <n v="0"/>
    <n v="0"/>
    <n v="0"/>
    <n v="0"/>
    <n v="0"/>
    <n v="0"/>
    <n v="0"/>
    <n v="0"/>
    <n v="0"/>
    <n v="2.4704545454545452"/>
    <n v="0"/>
    <n v="1.9763636363636361"/>
    <n v="27.581856060606057"/>
    <n v="0"/>
    <n v="0"/>
    <n v="0"/>
    <n v="0"/>
    <n v="0"/>
    <n v="0"/>
    <n v="0"/>
    <n v="0"/>
    <n v="0"/>
    <n v="0"/>
    <n v="0"/>
    <n v="0"/>
    <m/>
    <m/>
    <x v="1"/>
    <d v="2023-08-29T00:00:00"/>
    <m/>
    <d v="2024-04-26T00:00:00"/>
    <s v="Scoped"/>
    <m/>
    <m/>
    <m/>
    <m/>
    <s v="Completed"/>
    <m/>
    <d v="2021-10-08T00:00:00"/>
    <s v="REY"/>
    <s v="Eric Finley"/>
    <s v="CUPA 3"/>
    <s v="Y"/>
    <m/>
    <m/>
    <m/>
    <m/>
    <s v="Yes"/>
    <m/>
    <s v="Yes"/>
    <d v="2022-03-23T00:00:00"/>
    <d v="2022-02-17T00:00:00"/>
    <d v="2022-02-17T00:00:00"/>
    <d v="2022-08-12T00:00:00"/>
    <d v="2022-11-16T00:00:00"/>
    <s v="SAP"/>
    <d v="2023-02-24T00:00:00"/>
    <d v="2023-02-24T00:00:00"/>
    <d v="2022-04-01T00:00:00"/>
    <d v="2023-02-22T00:00:00"/>
    <d v="2023-02-22T00:00:00"/>
    <d v="2023-02-22T00:00:00"/>
    <m/>
    <m/>
    <m/>
    <s v="DSGN_CENTR"/>
    <s v="CHICO"/>
    <s v="Lind, Nicholas Edward"/>
    <s v="LPC9"/>
    <s v="APW8"/>
    <d v="2023-03-14T00:00:00"/>
    <s v="Yes"/>
    <d v="2023-03-14T00:00:00"/>
    <d v="2023-04-28T00:00:00"/>
    <m/>
    <m/>
    <d v="2024-04-24T00:00:00"/>
    <d v="2024-04-24T00:00:00"/>
    <s v="Full"/>
    <d v="2024-02-24T00:00:00"/>
    <d v="2023-05-04T00:00:00"/>
    <d v="2023-08-21T00:00:00"/>
    <s v="John Wirkner"/>
    <d v="2024-04-24T00:00:00"/>
    <n v="1"/>
    <n v="0"/>
    <n v="1"/>
    <s v="Yes"/>
    <s v="100% review"/>
    <d v="2023-03-30T00:00:00"/>
    <d v="2023-03-30T00:00:00"/>
    <n v="60"/>
    <d v="2023-04-25T00:00:00"/>
    <m/>
    <s v="Caltrans"/>
    <s v="Yes"/>
    <m/>
    <s v="Y"/>
    <s v="N"/>
    <s v="Yes"/>
    <s v="Y"/>
    <s v="No"/>
    <s v="Yes"/>
    <n v="365"/>
    <d v="2024-02-24T00:00:00"/>
    <s v="Permit Approved"/>
    <m/>
    <m/>
    <m/>
    <m/>
    <m/>
    <s v="Yes"/>
    <s v="Yes"/>
    <m/>
    <m/>
    <m/>
    <d v="2022-08-10T00:00:00"/>
    <d v="2023-08-25T00:00:00"/>
    <m/>
    <m/>
    <n v="2"/>
    <s v="7/26: M300 held on 7/25, positive feedback 7/12: M300 On 7/25 7/5: Need M300 Meeting. 6/28: Got bond on 6/28 6/14: still waiting on bond, due week of 6/12  5/24 - talking CT about bond.  Mid june target. 3/15: DWG submitted to CT last week 3/9.3/1: fully executed CUPA as of today. CT required per AGE1, CUPA required, waiting on design to confirm DSDD Y or N, access controlled ROW"/>
    <d v="2023-08-25T00:00:00"/>
    <d v="2024-04-26T00:00:00"/>
    <s v="Partial"/>
    <d v="2023-10-22T00:00:00"/>
    <d v="2023-08-25T00:00:00"/>
    <d v="2023-02-23T00:00:00"/>
    <d v="2023-08-25T00:00:00"/>
    <s v="Partial Release to Construction"/>
    <s v="Design Required"/>
    <s v="Hard"/>
    <d v="2025-02-25T00:00:00"/>
    <m/>
    <s v="Jennifer Everett"/>
    <s v="6/20 - Date will be updated to 7/14 or 7/21 awaiting 300 call.  6/6 - 6/16 perhaps optimistic. 5/4: Resource Constraint issues do not allow parallel proejcts to be worked.  ERTC Date at risk - Pending design Environmental will require 45 days plus agency adders once design is submitted in order to provide an ERTC"/>
    <s v="Partial"/>
    <d v="2023-08-21T00:00:00"/>
    <m/>
    <d v="2023-04-19T00:00:00"/>
    <m/>
    <m/>
    <s v="Not Needed"/>
    <s v="N/A"/>
    <m/>
    <m/>
    <m/>
    <m/>
    <m/>
    <m/>
    <m/>
    <d v="2022-04-27T00:00:00"/>
    <n v="-489"/>
    <s v="Yes"/>
    <s v="Contract"/>
    <d v="2023-07-21T00:00:00"/>
    <d v="2022-04-18T10:25:56"/>
    <d v="2022-12-16T00:00:00"/>
    <d v="2024-03-31T00:00:00"/>
    <s v="MGE UNDERGROUND INC"/>
    <d v="2023-05-05T00:00:00"/>
    <m/>
    <s v="Fully Executed PO"/>
    <s v="Contract"/>
    <d v="2023-07-21T00:00:00"/>
    <d v="2022-04-18T10:25:56"/>
    <d v="2022-12-16T00:00:00"/>
    <d v="2024-03-31T00:00:00"/>
    <s v="MGE UNDERGROUND INC"/>
    <d v="2023-05-05T00:00:00"/>
    <m/>
    <s v="Fully Executed PO"/>
    <s v="All Work"/>
    <m/>
    <s v="Jarrod Gregory"/>
    <m/>
    <m/>
    <d v="2022-05-31T00:00:00"/>
    <m/>
    <m/>
    <m/>
    <m/>
    <m/>
    <m/>
    <d v="2023-08-25T00:00:00"/>
    <m/>
    <m/>
    <d v="2023-09-04T00:00:00"/>
    <m/>
    <m/>
    <m/>
    <d v="2024-07-12T00:00:00"/>
    <s v="N/A"/>
    <s v="William Butler Sr."/>
    <s v="11/9 (RS14): No veg work required per Trevor Morgan"/>
    <s v="North East"/>
    <m/>
    <m/>
    <s v="COMP"/>
    <s v="COMP"/>
    <m/>
    <m/>
    <m/>
    <m/>
    <m/>
    <m/>
    <m/>
    <m/>
    <n v="3"/>
    <m/>
    <n v="61"/>
    <d v="2024-07-29T08:00:00"/>
    <d v="2024-11-13T17:00:00"/>
    <m/>
    <d v="2024-11-13T17:00:00"/>
    <d v="2023-08-29T00:00:00"/>
    <d v="2023-09-21T00:00:00"/>
    <d v="2023-11-02T00:00:00"/>
    <d v="2023-12-15T00:00:00"/>
    <d v="2023-12-18T00:00:00"/>
    <d v="2024-04-12T00:00:00"/>
    <d v="2024-07-12T00:00:00"/>
    <m/>
    <d v="2024-07-08T00:00:00"/>
    <m/>
    <d v="2024-07-12T00:00:00"/>
    <d v="2024-08-10T00:00:00"/>
    <d v="2024-08-10T00:00:00"/>
    <m/>
    <n v="13044"/>
    <s v="Not Started"/>
    <n v="1304.0999999999999"/>
    <n v="0"/>
    <n v="-12"/>
    <d v="2024-07-25T00:00:00"/>
    <m/>
    <d v="2024-07-29T00:00:00"/>
    <d v="2024-08-16T00:00:00"/>
    <d v="2024-08-16T00:00:00"/>
    <d v="2024-10-31T00:00:00"/>
    <m/>
    <n v="800.1"/>
    <n v="0"/>
    <d v="2024-08-16T00:00:00"/>
    <m/>
    <m/>
    <s v="N"/>
    <s v="N"/>
    <n v="2024"/>
    <m/>
    <m/>
    <m/>
    <m/>
    <s v="Yes"/>
    <s v="12-29-23_m0s4: Project likely not to start until Q2/Q3 of 2024."/>
    <m/>
    <m/>
    <m/>
    <m/>
    <m/>
    <s v="N"/>
    <m/>
    <m/>
    <n v="13903159"/>
    <n v="12051101.9"/>
    <n v="1100000"/>
    <n v="17605997"/>
    <n v="3702838"/>
    <n v="2970880.7"/>
    <n v="0.86670000000000003"/>
    <n v="2040892.1"/>
    <n v="8890809.3000000007"/>
    <n v="10932278.300000001"/>
    <n v="0"/>
    <n v="4878090.9254829809"/>
    <s v="UG"/>
    <s v="Readiness"/>
    <s v="Readiness"/>
    <s v="Construction"/>
    <m/>
    <m/>
    <n v="0"/>
    <n v="0"/>
    <n v="0"/>
    <n v="0"/>
    <n v="0"/>
    <n v="0"/>
    <n v="0"/>
    <n v="0"/>
    <n v="0"/>
    <n v="0"/>
    <n v="0"/>
    <n v="0"/>
    <n v="0"/>
    <n v="0"/>
    <n v="0"/>
    <n v="0"/>
    <n v="0"/>
    <n v="0"/>
    <n v="0"/>
    <n v="0"/>
    <n v="0"/>
    <n v="0"/>
    <n v="0"/>
    <n v="0"/>
    <n v="0"/>
    <n v="0"/>
    <n v="0"/>
    <n v="0"/>
    <n v="0"/>
    <n v="0"/>
    <n v="0"/>
    <n v="0"/>
    <m/>
    <n v="2"/>
    <m/>
    <m/>
    <m/>
    <m/>
    <d v="2023-09-11T00:00:00"/>
    <d v="2023-10-10T00:00:00"/>
    <d v="2023-10-11T00:00:00"/>
    <d v="2023-12-15T00:00:00"/>
    <m/>
    <d v="2023-12-15T00:00:00"/>
    <m/>
    <m/>
    <n v="2.4704545454545452"/>
    <n v="0"/>
    <n v="2.4704545454545452"/>
    <n v="0"/>
    <n v="0"/>
    <n v="0"/>
    <n v="0"/>
    <n v="0"/>
    <n v="0"/>
    <n v="0"/>
    <n v="0"/>
    <n v="0"/>
    <n v="2.4704545454545452"/>
    <n v="0"/>
    <n v="13044"/>
    <n v="0"/>
    <n v="2.4704545454545452"/>
    <n v="0"/>
    <m/>
    <n v="0"/>
    <n v="0"/>
    <n v="0"/>
    <n v="0"/>
    <n v="0"/>
    <n v="0"/>
    <n v="0"/>
    <n v="0"/>
    <n v="0"/>
    <m/>
    <s v="Civil: MGE; Electrical: MGE"/>
    <m/>
    <m/>
    <s v="HU"/>
    <m/>
    <m/>
    <m/>
    <m/>
    <m/>
    <s v="Belden"/>
    <s v="PLUMAS"/>
    <s v="https://pge.sharepoint.com/sites/EDOSProjMgmt/EDOS%20Project%20Management/System%20Hardening%20Website%20Folder/System%20Hardening/Master%20KMZ%20File/02%20PM%20ONLY_FOR%20DOT%20HL/Region%202/FRRB/35280560.kmz"/>
    <s v="Link"/>
    <n v="39.995450740000003"/>
    <n v="-121.2748093"/>
    <m/>
    <m/>
    <s v="UG"/>
    <m/>
    <m/>
    <m/>
    <m/>
    <m/>
    <m/>
    <s v="JZK8.TUSZ.M7L1.J1E4.TUSZ"/>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6.3912534107755264E-5"/>
    <n v="0"/>
    <n v="6.3912534107755264E-5"/>
    <n v="0"/>
    <n v="3.6305367362982923E-4"/>
    <n v="0"/>
    <n v="3.6305367362982923E-4"/>
    <n v="1.8369781094425584E-4"/>
    <n v="8.5928121055647299E-5"/>
    <n v="0"/>
    <n v="8.5928121055647299E-5"/>
    <n v="0"/>
    <n v="0"/>
    <n v="0"/>
    <n v="6.3912534107755264E-5"/>
    <n v="0"/>
    <n v="6.3912534107755264E-5"/>
    <n v="3.2338448720575346E-5"/>
    <n v="566"/>
    <n v="0"/>
    <n v="0"/>
    <n v="0"/>
    <n v="0"/>
    <n v="6.3912534107755264E-5"/>
    <n v="0"/>
    <n v="0"/>
    <n v="0"/>
    <n v="0"/>
    <n v="0"/>
    <n v="0"/>
    <n v="0"/>
    <n v="0"/>
    <n v="0"/>
    <n v="0"/>
    <n v="0"/>
    <n v="3.6305367362982923E-4"/>
    <n v="0"/>
    <n v="0"/>
    <n v="0"/>
    <n v="0"/>
    <n v="0"/>
    <n v="0"/>
    <n v="0"/>
    <n v="0"/>
    <n v="0"/>
    <n v="0"/>
    <n v="0"/>
    <n v="6.3912534107755264E-5"/>
    <n v="0"/>
    <n v="0"/>
    <n v="0"/>
    <n v="0"/>
    <n v="0"/>
    <n v="0"/>
    <n v="0"/>
    <s v="Tranche 5"/>
    <s v="Tranche 5"/>
    <s v="Tranche 2"/>
    <n v="6.1380636890461416E-5"/>
    <n v="3.6305367362982923E-4"/>
    <n v="6.1380636890461416E-5"/>
    <n v="6.497028723870668E-5"/>
    <n v="3.6305367362982928E-4"/>
    <n v="6.497028723870668E-5"/>
    <s v="ED.10221.1102"/>
    <d v="2023-05-01T00:00:00"/>
    <n v="1739"/>
    <n v="378"/>
    <n v="45"/>
    <s v="1"/>
    <m/>
    <s v="v2"/>
    <s v="Tier 2 &amp; 3"/>
    <n v="2024097"/>
    <s v="35280560"/>
    <s v="BUCKS CREEK 1102CB - 4"/>
    <s v="MGE"/>
    <s v="MGE"/>
    <s v="FRRB"/>
    <x v="1"/>
    <s v="FRRB - UG - 2021"/>
    <s v="TUSZ"/>
    <s v="M1TY"/>
    <d v="2024-02-16T17:26:39"/>
    <s v="FRRB"/>
  </r>
  <r>
    <n v="1098"/>
    <n v="35283874"/>
    <m/>
    <m/>
    <s v="James Sorvari"/>
    <s v="J44B"/>
    <s v="Eric Perryman"/>
    <s v="Richard Galvin"/>
    <s v="Brandon Campos"/>
    <s v="FRRB - WYANDOTTE 1103 - W2 PH2.14"/>
    <x v="3"/>
    <s v="redl"/>
    <s v="FRRB"/>
    <s v="Fire-North Complex"/>
    <s v="NV"/>
    <s v="Region 2 - North East"/>
    <s v="NVS"/>
    <s v="HU"/>
    <m/>
    <m/>
    <d v="2021-11-05T00:00:00"/>
    <n v="5798233"/>
    <n v="2022"/>
    <s v="Keep"/>
    <m/>
    <m/>
    <m/>
    <m/>
    <s v="2022 - 2"/>
    <s v="2022 - 3"/>
    <s v="2022 - 3"/>
    <n v="0.40284090909090908"/>
    <n v="2127"/>
    <n v="0.40284090909090908"/>
    <n v="2127"/>
    <n v="0"/>
    <n v="0"/>
    <n v="0"/>
    <n v="0"/>
    <n v="0"/>
    <n v="0"/>
    <n v="0"/>
    <n v="0"/>
    <n v="0"/>
    <n v="0"/>
    <n v="0"/>
    <n v="0"/>
    <n v="0"/>
    <n v="0"/>
    <n v="0"/>
    <n v="0"/>
    <n v="0"/>
    <n v="0"/>
    <n v="0"/>
    <n v="0"/>
    <n v="0"/>
    <n v="0"/>
    <n v="0"/>
    <n v="0"/>
    <n v="0"/>
    <n v="0"/>
    <n v="0"/>
    <n v="0"/>
    <n v="0"/>
    <n v="0"/>
    <n v="0"/>
    <n v="0"/>
    <n v="0"/>
    <n v="0"/>
    <n v="0"/>
    <n v="0"/>
    <n v="0"/>
    <n v="0"/>
    <n v="0"/>
    <n v="0"/>
    <n v="0"/>
    <n v="0"/>
    <n v="0"/>
    <n v="0"/>
    <n v="7.9696969696969683E-2"/>
    <n v="0"/>
    <n v="0"/>
    <n v="0"/>
    <n v="0"/>
    <n v="0"/>
    <n v="0"/>
    <n v="0"/>
    <n v="0"/>
    <n v="0"/>
    <n v="0"/>
    <n v="0"/>
    <n v="0"/>
    <m/>
    <m/>
    <x v="1"/>
    <d v="2023-10-12T00:00:00"/>
    <m/>
    <d v="2021-11-22T00:00:00"/>
    <s v="Scoped"/>
    <m/>
    <m/>
    <m/>
    <m/>
    <s v="N/A"/>
    <m/>
    <m/>
    <m/>
    <m/>
    <m/>
    <m/>
    <m/>
    <m/>
    <d v="2023-10-28T00:00:00"/>
    <d v="2021-10-18T00:00:00"/>
    <m/>
    <m/>
    <m/>
    <m/>
    <m/>
    <m/>
    <m/>
    <m/>
    <s v="SAP"/>
    <d v="2021-10-08T00:00:00"/>
    <d v="2021-10-08T00:00:00"/>
    <d v="2021-10-08T00:00:00"/>
    <d v="2021-10-09T00:00:00"/>
    <d v="2021-10-09T00:00:00"/>
    <d v="2021-10-21T00:00:00"/>
    <m/>
    <m/>
    <m/>
    <s v="DSGN_CENTR"/>
    <s v="CHICO"/>
    <s v="Lind, Nicholas Edward"/>
    <s v="A3G0"/>
    <s v="APW8"/>
    <m/>
    <s v="Yes"/>
    <d v="2021-10-08T00:00:00"/>
    <d v="2021-10-11T00:00:00"/>
    <m/>
    <m/>
    <d v="2021-10-20T00:00:00"/>
    <m/>
    <s v="Full"/>
    <d v="2021-11-22T00:00:00"/>
    <d v="2021-10-20T00:00:00"/>
    <d v="2021-10-20T00:00:00"/>
    <m/>
    <d v="2021-10-20T00:00:00"/>
    <n v="0"/>
    <m/>
    <m/>
    <m/>
    <m/>
    <m/>
    <m/>
    <n v="0"/>
    <d v="2021-10-08T00:00:00"/>
    <m/>
    <m/>
    <m/>
    <m/>
    <m/>
    <m/>
    <m/>
    <m/>
    <m/>
    <m/>
    <n v="0"/>
    <d v="2021-10-08T00:00:00"/>
    <m/>
    <m/>
    <m/>
    <m/>
    <m/>
    <m/>
    <m/>
    <m/>
    <m/>
    <m/>
    <m/>
    <m/>
    <m/>
    <m/>
    <m/>
    <n v="3"/>
    <m/>
    <d v="2021-09-29T00:00:00"/>
    <d v="2021-10-06T00:00:00"/>
    <s v="Full"/>
    <m/>
    <d v="2021-09-29T00:00:00"/>
    <d v="2021-09-29T00:00:00"/>
    <d v="2021-09-29T00:00:00"/>
    <s v="Released to Construction"/>
    <m/>
    <m/>
    <d v="2023-03-29T00:00:00"/>
    <m/>
    <s v="Geoff Mahley"/>
    <m/>
    <s v="Full"/>
    <d v="2021-10-25T00:00:00"/>
    <d v="2021-11-01T00:00:00"/>
    <d v="2021-11-28T00:00:00"/>
    <d v="2021-10-25T00:00:00"/>
    <d v="2021-10-25T00:00:00"/>
    <s v="Permit Approved"/>
    <s v="Yes"/>
    <d v="2022-01-30T00:00:00"/>
    <d v="2022-06-30T00:00:00"/>
    <s v="Encroachment"/>
    <s v="County of Butte"/>
    <s v="Ryan Schmautz"/>
    <m/>
    <m/>
    <d v="2021-10-19T00:00:00"/>
    <n v="-723"/>
    <s v="Yes"/>
    <s v="Contract"/>
    <m/>
    <d v="2021-10-22T10:34:30"/>
    <d v="2021-11-15T00:00:00"/>
    <d v="2022-03-31T00:00:00"/>
    <s v="UNDERGROUND ELECTRIC CONSTRUCTION C"/>
    <m/>
    <m/>
    <s v="Fully Executed PO"/>
    <s v="Contract"/>
    <m/>
    <d v="2021-10-22T10:34:30"/>
    <d v="2021-11-15T00:00:00"/>
    <d v="2022-03-31T00:00:00"/>
    <s v="UNDERGROUND ELECTRIC CONSTRUCTION C"/>
    <m/>
    <m/>
    <s v="Fully Executed PO"/>
    <m/>
    <m/>
    <m/>
    <m/>
    <m/>
    <d v="2021-10-14T00:00:00"/>
    <m/>
    <m/>
    <m/>
    <m/>
    <m/>
    <m/>
    <d v="2021-10-25T00:00:00"/>
    <m/>
    <m/>
    <d v="2021-10-14T00:00:00"/>
    <m/>
    <d v="2021-11-23T00:00:00"/>
    <m/>
    <d v="2021-11-05T00:00:00"/>
    <s v="Y"/>
    <s v="William Butler Sr."/>
    <m/>
    <s v="North East"/>
    <m/>
    <m/>
    <s v="COMP"/>
    <s v="COMP"/>
    <m/>
    <m/>
    <m/>
    <m/>
    <m/>
    <m/>
    <m/>
    <m/>
    <n v="1"/>
    <m/>
    <n v="30"/>
    <d v="2021-11-05T00:00:00"/>
    <d v="2022-01-11T00:00:00"/>
    <s v="Yes"/>
    <d v="2022-01-11T00:00:00"/>
    <d v="2023-10-12T00:00:00"/>
    <d v="2023-10-26T00:00:00"/>
    <m/>
    <m/>
    <d v="2021-11-05T00:00:00"/>
    <m/>
    <d v="2021-11-06T00:00:00"/>
    <m/>
    <d v="2021-11-02T00:00:00"/>
    <m/>
    <d v="2021-11-06T00:00:00"/>
    <d v="2021-11-20T00:00:00"/>
    <d v="2021-11-20T00:00:00"/>
    <n v="2127"/>
    <n v="0"/>
    <s v="Complete"/>
    <n v="76.7"/>
    <n v="0"/>
    <n v="39"/>
    <d v="2021-12-25T00:00:00"/>
    <m/>
    <d v="2021-12-29T00:00:00"/>
    <d v="2022-01-10T00:00:00"/>
    <d v="2022-01-10T00:00:00"/>
    <m/>
    <s v="Complete"/>
    <n v="201.9"/>
    <n v="0"/>
    <d v="2022-01-10T00:00:00"/>
    <d v="2022-01-13T00:00:00"/>
    <d v="2022-01-11T00:00:00"/>
    <s v="Y"/>
    <s v="Y"/>
    <n v="2022"/>
    <d v="2022-03-16T00:00:00"/>
    <d v="2022-03-16T00:00:00"/>
    <d v="2022-04-11T00:00:00"/>
    <m/>
    <s v="Yes"/>
    <m/>
    <m/>
    <m/>
    <m/>
    <m/>
    <m/>
    <s v="N"/>
    <m/>
    <m/>
    <n v="1474423"/>
    <n v="0"/>
    <n v="950"/>
    <n v="2266574"/>
    <n v="792151"/>
    <n v="1474423"/>
    <n v="0"/>
    <n v="0"/>
    <n v="0"/>
    <n v="0"/>
    <n v="0"/>
    <n v="0"/>
    <s v="UG"/>
    <s v="Construction"/>
    <s v="Closeout"/>
    <s v="Closeout"/>
    <m/>
    <m/>
    <n v="0"/>
    <n v="0"/>
    <n v="0"/>
    <n v="0"/>
    <n v="0"/>
    <n v="0"/>
    <n v="0"/>
    <n v="0"/>
    <n v="0"/>
    <n v="0"/>
    <n v="0"/>
    <n v="0"/>
    <n v="0"/>
    <n v="0"/>
    <n v="0"/>
    <n v="0"/>
    <n v="0.40284090909090908"/>
    <n v="0"/>
    <n v="0.40284090909090908"/>
    <n v="0"/>
    <n v="0"/>
    <n v="0"/>
    <n v="0"/>
    <n v="0"/>
    <n v="0"/>
    <n v="0"/>
    <n v="0"/>
    <n v="0"/>
    <n v="0.40284090909090908"/>
    <n v="0"/>
    <n v="0.40284090909090908"/>
    <n v="0"/>
    <n v="1"/>
    <m/>
    <m/>
    <m/>
    <m/>
    <m/>
    <m/>
    <m/>
    <m/>
    <m/>
    <m/>
    <m/>
    <m/>
    <m/>
    <n v="0"/>
    <n v="0"/>
    <n v="0"/>
    <n v="0"/>
    <n v="0"/>
    <n v="0.40284090909090908"/>
    <n v="0"/>
    <n v="0"/>
    <n v="0"/>
    <n v="0"/>
    <n v="0.40284090909090908"/>
    <n v="0"/>
    <n v="0.40284090909090908"/>
    <n v="0"/>
    <n v="2127"/>
    <n v="0"/>
    <n v="0"/>
    <n v="0"/>
    <s v="1/14/2022"/>
    <n v="0"/>
    <n v="0.40284090909090908"/>
    <n v="0"/>
    <n v="0"/>
    <n v="0"/>
    <n v="0"/>
    <n v="0.40284090909090908"/>
    <n v="0"/>
    <n v="0"/>
    <m/>
    <m/>
    <m/>
    <m/>
    <s v="HU"/>
    <m/>
    <m/>
    <m/>
    <m/>
    <m/>
    <s v="Berry Creek"/>
    <s v="BUTTE"/>
    <s v="https://pge.sharepoint.com/sites/EDOSProjMgmt/EDOS%20Project%20Management/System%20Hardening%20Website%20Folder/System%20Hardening/Master%20KMZ%20File/02%20PM%20ONLY_FOR%20DOT%20HL/Region%202/FRRB/35283874.kmz"/>
    <s v="Link"/>
    <n v="39.634297348099999"/>
    <n v="-121.411176884"/>
    <m/>
    <m/>
    <s v="UG"/>
    <m/>
    <m/>
    <m/>
    <m/>
    <m/>
    <m/>
    <s v="J44B.B7CZ.E2P9.T2RA.B7CZ"/>
    <s v="Y"/>
    <s v="102911103"/>
    <s v="WYANDOTTE 1103"/>
    <s v="WYANDOTTE 11031974"/>
    <n v="0"/>
    <n v="0"/>
    <n v="8.8772163845878972E-5"/>
    <n v="1.3061807842985505E-4"/>
    <n v="1.3369301784017917E-4"/>
    <n v="19.233526719"/>
    <n v="0"/>
    <s v=""/>
    <s v=""/>
    <s v=""/>
    <s v=""/>
    <n v="0"/>
    <n v="0"/>
    <n v="0"/>
    <n v="0"/>
    <n v="0"/>
    <s v=""/>
    <s v=""/>
    <s v=""/>
    <s v=""/>
    <n v="0"/>
    <s v=""/>
    <s v=""/>
    <s v=""/>
    <s v=""/>
    <s v=""/>
    <n v="0"/>
    <n v="0"/>
    <n v="0"/>
    <n v="0"/>
    <n v="0"/>
    <n v="567"/>
    <n v="0"/>
    <n v="0"/>
    <n v="0"/>
    <n v="0"/>
    <n v="0"/>
    <n v="0"/>
    <n v="0"/>
    <n v="0"/>
    <n v="0"/>
    <n v="0"/>
    <n v="0"/>
    <n v="0"/>
    <s v=""/>
    <s v=""/>
    <s v=""/>
    <s v=""/>
    <s v=""/>
    <s v=""/>
    <s v=""/>
    <s v=""/>
    <s v=""/>
    <s v=""/>
    <s v=""/>
    <s v=""/>
    <n v="0"/>
    <n v="0"/>
    <n v="0"/>
    <n v="0"/>
    <n v="0"/>
    <n v="0"/>
    <n v="0"/>
    <n v="0"/>
    <n v="0"/>
    <n v="0"/>
    <n v="0"/>
    <n v="0"/>
    <s v="Outside Top 8"/>
    <s v="Outside Top 8"/>
    <m/>
    <n v="0"/>
    <n v="0"/>
    <n v="0"/>
    <n v="0"/>
    <n v="0"/>
    <n v="0"/>
    <s v="ED.10291.1103.SWIT"/>
    <d v="2021-10-05T00:00:00"/>
    <n v="11"/>
    <n v="1849"/>
    <n v="0"/>
    <s v="0"/>
    <m/>
    <s v="v2"/>
    <s v="Tier 3"/>
    <n v="2022313"/>
    <m/>
    <s v="WYANDOTTE 11031974 - 2"/>
    <m/>
    <m/>
    <s v="FRRB"/>
    <x v="1"/>
    <s v="FRRB - UG - 2021"/>
    <s v="B7CZ"/>
    <s v="M1TY"/>
    <d v="2024-02-16T17:26:39"/>
    <s v="FRRB"/>
  </r>
  <r>
    <n v="3169"/>
    <n v="35284023"/>
    <s v="Yes"/>
    <s v="Yes"/>
    <s v="Scott Licking"/>
    <s v="SALP"/>
    <s v="Eric Perryman"/>
    <s v="Richard Galvin"/>
    <s v="Pankaj Pandey"/>
    <s v="FRRB - DUNBAR 1101 416"/>
    <x v="0"/>
    <s v="srdy"/>
    <s v="FRRB"/>
    <s v="Fire-Glass"/>
    <s v="SO"/>
    <s v="Region 1 - North Coast"/>
    <s v="CVBC"/>
    <s v="HU"/>
    <m/>
    <m/>
    <d v="2023-08-14T00:00:00"/>
    <n v="5546660"/>
    <n v="2024"/>
    <s v="Keep"/>
    <s v="2024 - E"/>
    <s v="2024 - UG"/>
    <s v="2023 - 2"/>
    <s v="2023 - 3"/>
    <s v="2024 - 2"/>
    <s v="2024 - 3"/>
    <s v="2024 - 3"/>
    <n v="1.3410984848484848"/>
    <n v="7081"/>
    <n v="1.3410984848484848"/>
    <n v="7081"/>
    <n v="0"/>
    <n v="0"/>
    <n v="0"/>
    <n v="0"/>
    <n v="1.1013257575757576"/>
    <n v="0"/>
    <n v="1.1013257575757576"/>
    <n v="0"/>
    <n v="5815"/>
    <n v="0"/>
    <n v="5815"/>
    <n v="0"/>
    <n v="1.1013257575757576"/>
    <n v="0"/>
    <n v="1.1013257575757576"/>
    <n v="0"/>
    <n v="0"/>
    <n v="0"/>
    <n v="0"/>
    <n v="0"/>
    <n v="0"/>
    <n v="0"/>
    <n v="0"/>
    <n v="0"/>
    <n v="0"/>
    <n v="0"/>
    <n v="0"/>
    <n v="0"/>
    <n v="0"/>
    <n v="0"/>
    <n v="0"/>
    <n v="0"/>
    <n v="0"/>
    <n v="0"/>
    <n v="0"/>
    <n v="0"/>
    <n v="0"/>
    <n v="0"/>
    <n v="0"/>
    <n v="0"/>
    <n v="0"/>
    <n v="1.3410984848484848"/>
    <n v="0"/>
    <n v="1.0728787878787878"/>
    <n v="1.0728787878787878"/>
    <n v="0"/>
    <n v="0"/>
    <n v="0"/>
    <n v="0"/>
    <n v="0"/>
    <n v="0"/>
    <n v="0"/>
    <n v="0"/>
    <n v="0"/>
    <n v="0"/>
    <n v="0"/>
    <n v="0"/>
    <m/>
    <m/>
    <x v="1"/>
    <m/>
    <m/>
    <d v="2024-04-30T00:00:00"/>
    <s v="Scoped"/>
    <m/>
    <m/>
    <m/>
    <m/>
    <s v="Completed"/>
    <d v="2022-04-28T00:00:00"/>
    <d v="2022-04-06T00:00:00"/>
    <m/>
    <s v="Joe Waller"/>
    <s v="Marcel working on base map as of 2/10"/>
    <s v="Y"/>
    <d v="2022-02-08T00:00:00"/>
    <m/>
    <m/>
    <m/>
    <s v="Yes"/>
    <m/>
    <s v="Yes"/>
    <d v="2023-01-30T00:00:00"/>
    <d v="2022-12-21T00:00:00"/>
    <d v="2022-12-21T00:00:00"/>
    <d v="2023-01-30T00:00:00"/>
    <m/>
    <s v="SAP"/>
    <d v="2023-03-01T00:00:00"/>
    <d v="2023-03-01T00:00:00"/>
    <d v="2022-11-01T00:00:00"/>
    <d v="2023-02-24T00:00:00"/>
    <d v="2023-02-24T00:00:00"/>
    <d v="2023-02-24T00:00:00"/>
    <m/>
    <m/>
    <s v="1/26:  Waiting on standards for pilot and Job Walk 11/17: EOD moved to January. Working on misc. details, estimator starting after holidays."/>
    <s v="DSGN_CENTR"/>
    <s v="SANTAROSA"/>
    <s v="Soekland, Tara"/>
    <s v="A3T0"/>
    <s v="J4TF"/>
    <m/>
    <s v="N/A"/>
    <m/>
    <m/>
    <m/>
    <m/>
    <d v="2024-04-30T00:00:00"/>
    <d v="2024-04-30T00:00:00"/>
    <s v="Partial"/>
    <d v="2023-04-15T00:00:00"/>
    <m/>
    <d v="2023-06-30T00:00:00"/>
    <s v="John Wirkner"/>
    <d v="2024-04-30T00:00:00"/>
    <n v="1"/>
    <n v="2"/>
    <n v="3"/>
    <s v="Yes"/>
    <s v="100% review"/>
    <d v="2023-03-14T00:00:00"/>
    <d v="2023-03-14T00:00:00"/>
    <n v="60"/>
    <d v="2023-04-30T00:00:00"/>
    <s v="Nivrita Chandra"/>
    <s v="10/3: Nivrita following up with county to see where they are at  8/22: County has the easement in hand, have meeting this week and we should hear back on 8/28 if they will sign 6/6/23 E4RK - (1) ROE Signed (English) // 5/22/23 E4RK - (1) ROE Signed (Benard)"/>
    <s v="No"/>
    <m/>
    <s v="N"/>
    <m/>
    <s v="No"/>
    <m/>
    <s v="No"/>
    <s v="No"/>
    <n v="0"/>
    <d v="2023-03-01T00:00:00"/>
    <m/>
    <m/>
    <m/>
    <m/>
    <m/>
    <m/>
    <m/>
    <m/>
    <m/>
    <m/>
    <m/>
    <m/>
    <m/>
    <m/>
    <m/>
    <n v="4"/>
    <m/>
    <d v="2024-04-30T00:00:00"/>
    <d v="2024-04-30T00:00:00"/>
    <s v="Partial"/>
    <d v="2023-10-27T00:00:00"/>
    <d v="2024-04-30T00:00:00"/>
    <d v="2023-02-28T00:00:00"/>
    <d v="2023-07-06T00:00:00"/>
    <s v="Partial Release to Construction"/>
    <m/>
    <s v="Hard"/>
    <d v="2025-01-06T00:00:00"/>
    <d v="2023-07-11T00:00:00"/>
    <s v="Robert Villasenor"/>
    <s v="9/12  On track. 6/20 - Still w/wyer, new date is 6/27.6/6 - On track. 4/11 - Date adjusted to 5/26 due to easement acquisition. 3/2 DS11 confirmed active and complete.  2/28/23 CIF submitted."/>
    <s v="Partial"/>
    <d v="2023-04-28T00:00:00"/>
    <d v="2023-03-15T00:00:00"/>
    <d v="2023-03-01T00:00:00"/>
    <d v="2023-03-15T00:00:00"/>
    <d v="2023-03-29T00:00:00"/>
    <s v="Permit Approved, Annual"/>
    <s v="Yes"/>
    <d v="2025-01-31T00:00:00"/>
    <d v="2025-01-31T00:00:00"/>
    <s v="Encroachment"/>
    <s v="County of Sonoma"/>
    <s v="Matt Mills"/>
    <s v="7/18: Work under annual for 1/31/243/28/2023 - Permit Not submitted.  SSTCP Requested by Permit Coordinator.  Anticipate submission of permit application of 3/31/23.  3/14: Permit not submitted, Art to connect with Matt and submit."/>
    <d v="2023-05-11T00:00:00"/>
    <d v="2023-05-12T17:00:00"/>
    <m/>
    <s v="Yes"/>
    <s v="Contract"/>
    <d v="2023-05-12T00:00:00"/>
    <d v="2022-04-15T14:47:50"/>
    <m/>
    <d v="2024-03-31T00:00:00"/>
    <s v="ALVAH GROUP INC"/>
    <d v="2023-04-14T00:00:00"/>
    <m/>
    <s v="Fully Executed PO"/>
    <s v="Contract"/>
    <d v="2023-05-12T00:00:00"/>
    <d v="2022-04-15T14:47:50"/>
    <m/>
    <d v="2024-03-31T00:00:00"/>
    <s v="ALVAH GROUP INC"/>
    <d v="2023-04-14T00:00:00"/>
    <m/>
    <s v="Fully Executed PO"/>
    <s v="All Work"/>
    <m/>
    <s v="Vincent Bosarge"/>
    <s v="Renee Rednour"/>
    <m/>
    <m/>
    <m/>
    <m/>
    <m/>
    <m/>
    <s v="Y"/>
    <m/>
    <d v="2024-04-30T00:00:00"/>
    <d v="2023-06-22T00:00:00"/>
    <m/>
    <d v="2023-07-17T00:00:00"/>
    <d v="2023-07-17T00:00:00"/>
    <d v="2023-08-11T00:00:00"/>
    <d v="2023-08-17T00:00:00"/>
    <d v="2023-08-14T00:00:00"/>
    <s v="Y"/>
    <s v="Nick Sande"/>
    <m/>
    <s v="North Coast"/>
    <m/>
    <m/>
    <s v="COMP"/>
    <s v="COMP"/>
    <m/>
    <m/>
    <m/>
    <m/>
    <m/>
    <m/>
    <m/>
    <m/>
    <n v="2"/>
    <m/>
    <n v="50"/>
    <d v="2023-08-14T08:00:00"/>
    <d v="2023-12-16T08:00:00"/>
    <s v="Yes"/>
    <d v="2024-05-18T08:00:00"/>
    <d v="2023-07-11T00:00:00"/>
    <d v="2023-07-21T00:00:00"/>
    <m/>
    <m/>
    <m/>
    <m/>
    <d v="2023-08-14T00:00:00"/>
    <m/>
    <d v="2023-08-10T00:00:00"/>
    <m/>
    <d v="2023-08-14T00:00:00"/>
    <d v="2024-03-11T00:00:00"/>
    <d v="2024-03-11T00:00:00"/>
    <n v="7081"/>
    <n v="0"/>
    <s v="Partial Comp."/>
    <n v="3410"/>
    <n v="28.5"/>
    <n v="-131"/>
    <d v="2023-10-28T00:00:00"/>
    <m/>
    <d v="2023-11-01T00:00:00"/>
    <d v="2024-03-16T00:00:00"/>
    <d v="2024-03-16T00:00:00"/>
    <d v="2024-08-12T00:00:00"/>
    <s v="Go Backs Required"/>
    <n v="1860"/>
    <n v="0"/>
    <d v="2024-03-16T00:00:00"/>
    <m/>
    <m/>
    <s v="N"/>
    <s v="N"/>
    <n v="2024"/>
    <m/>
    <m/>
    <m/>
    <m/>
    <s v="Yes"/>
    <s v="2/14 A1L6 - PERTC.    2/7 A1L6 - PERTC.    1/31 A1L6 - PERTC - Pending (1) PE for County of Sonoma - Adam E. completed language edits - PE is with County under review - R/W sent email follow up - pending response. .  1/8/24 SALP: Still in discussions with County regarding easement document language.  Latest version from County is not acceptable to PG&amp;E and will need another round of negotiations.  Assume early Feb before another easement revision from the County is received.  Mid-March restart/completion is at risk.  2023 annual permit should be valid until the 2024 permit is approved and active.  The current DOT permit expiration is not correct."/>
    <m/>
    <m/>
    <m/>
    <s v="12/18 qlw1: all energized from temp shoo fly. Pending final date due to easment; _x000d_12/1 qlw1: j9ft AFW - NE - 12/16/23_x000a_11/30 qlw1: Loc 1 - Loc 17 will be energized on 12/16_x000a_11/29 qlw1: NTO - New Equipment - 12.16.23 - wire pull submitted. ; _x000d_10/27 qlw1: j9ft AFW - NTOs - 11/1/23 - 11/3/23; _x000d_10/16 qlw1: Currently working on temp energization plan due to county easement not released. Need temp easmentment from private landowner. ; _x000d_10/9 qlw1: CWC - NTO - 11/1/23 - 11/2/23_x000a_---- Wire pull sheet submitted; _x000d_10/3 qlw1: civil dates looking good. Need CWCs submitted for electric; _x000d_8/29 qlw1:  Will need easement from county - 6 weeks out. Currently rocky conditions, tight access limiting civil crew count. ; _x000d_8/17/23 R0RA: ON TRACK; _x000d_7/25/23 R0RA: PRE-CON 8/4 EASEMENT CONSTRAINT SHOULD BE RESOLVED BY 9/4; _x000d_5/30/23 R0RA: PER MEETING TODAY JOB SHOULD BE STARTING LATE JUNE EALY JULY.; _x000d_With the under ground team, should start up in mid July; _x000d_"/>
    <m/>
    <s v="N"/>
    <s v="11/9: Job deferred to 2024"/>
    <s v="Other"/>
    <n v="3453680"/>
    <n v="3067179.4"/>
    <n v="5700000"/>
    <n v="5443402"/>
    <n v="1989722"/>
    <n v="270487"/>
    <n v="0.88800000000000001"/>
    <n v="2944914.7"/>
    <n v="231828.3"/>
    <n v="3183193"/>
    <n v="0"/>
    <n v="2287064.9953396413"/>
    <s v="UG"/>
    <s v="Readiness"/>
    <s v="Readiness"/>
    <s v="Construction"/>
    <m/>
    <m/>
    <n v="0"/>
    <n v="0"/>
    <n v="0"/>
    <n v="0"/>
    <n v="0"/>
    <n v="0"/>
    <n v="0"/>
    <n v="0"/>
    <n v="0"/>
    <n v="0"/>
    <n v="0"/>
    <n v="0"/>
    <n v="0"/>
    <n v="0"/>
    <n v="0"/>
    <n v="0"/>
    <n v="0"/>
    <n v="0"/>
    <n v="0"/>
    <n v="0"/>
    <n v="0.23977272727272725"/>
    <n v="0"/>
    <n v="0.23977272727272725"/>
    <n v="0"/>
    <n v="0"/>
    <n v="0"/>
    <n v="0"/>
    <n v="0"/>
    <n v="0.23977272727272725"/>
    <n v="0"/>
    <n v="0.23977272727272725"/>
    <n v="0"/>
    <m/>
    <m/>
    <m/>
    <m/>
    <m/>
    <m/>
    <m/>
    <m/>
    <m/>
    <m/>
    <m/>
    <m/>
    <m/>
    <m/>
    <n v="1.1013257575757576"/>
    <n v="0"/>
    <n v="1.1013257575757576"/>
    <n v="0"/>
    <n v="0"/>
    <n v="0.23977272727272728"/>
    <n v="0"/>
    <n v="0"/>
    <n v="0"/>
    <n v="0"/>
    <n v="0.23977272727272728"/>
    <n v="0"/>
    <n v="1.3410984848484848"/>
    <n v="0"/>
    <n v="7081"/>
    <n v="0"/>
    <n v="1.1013257575757576"/>
    <n v="-2.7755575615628914E-17"/>
    <m/>
    <n v="0"/>
    <n v="0.23977272727272728"/>
    <n v="0"/>
    <n v="0"/>
    <n v="0"/>
    <n v="0"/>
    <n v="0.23977272727272728"/>
    <n v="0"/>
    <n v="0"/>
    <m/>
    <m/>
    <m/>
    <m/>
    <s v="ER-2020"/>
    <m/>
    <m/>
    <m/>
    <m/>
    <m/>
    <s v="Santa Rosa                              "/>
    <s v="SONOMA                                  "/>
    <s v="https://pge.sharepoint.com/sites/EDOSProjMgmt/EDOS%20Project%20Management/System%20Hardening%20Website%20Folder/System%20Hardening/Master%20KMZ%20File/02%20PM%20ONLY_FOR%20DOT%20HL/Region%201/FRRB/35284023.kmz"/>
    <s v="Link"/>
    <n v="38.436074858799998"/>
    <n v="-122.57790773479999"/>
    <m/>
    <m/>
    <s v="UG"/>
    <m/>
    <m/>
    <m/>
    <m/>
    <m/>
    <m/>
    <s v="SALP.p4pt.E2P9.T2RA.p4pt"/>
    <s v="Y"/>
    <s v="43071101"/>
    <s v="DUNBAR 1101"/>
    <s v="DUNBAR 1101416"/>
    <n v="0"/>
    <n v="0"/>
    <n v="1.4466744704860404E-5"/>
    <n v="2.1286159000976826E-5"/>
    <n v="2.1787266121777714E-5"/>
    <n v="3.1669596530000002"/>
    <n v="0"/>
    <s v=""/>
    <s v=""/>
    <s v=""/>
    <s v=""/>
    <n v="0"/>
    <n v="0"/>
    <n v="7.2111649562474438E-6"/>
    <n v="0"/>
    <n v="7.2111649562474438E-6"/>
    <s v=""/>
    <s v=""/>
    <s v=""/>
    <s v=""/>
    <n v="0"/>
    <s v=""/>
    <s v=""/>
    <s v=""/>
    <s v=""/>
    <s v=""/>
    <n v="0"/>
    <n v="7.2111649562474438E-6"/>
    <n v="0"/>
    <n v="7.2111649562474438E-6"/>
    <n v="6.7213230774231227E-6"/>
    <n v="568"/>
    <n v="0"/>
    <n v="1.2892719721238899E-6"/>
    <n v="0"/>
    <n v="0"/>
    <n v="5.921892984123555E-6"/>
    <n v="0"/>
    <n v="0"/>
    <n v="0"/>
    <n v="0"/>
    <n v="0"/>
    <n v="0"/>
    <n v="0"/>
    <s v=""/>
    <s v=""/>
    <s v=""/>
    <s v=""/>
    <s v=""/>
    <s v=""/>
    <s v=""/>
    <s v=""/>
    <s v=""/>
    <s v=""/>
    <s v=""/>
    <s v=""/>
    <n v="0"/>
    <n v="1.2892719721238899E-6"/>
    <n v="0"/>
    <n v="0"/>
    <n v="5.921892984123555E-6"/>
    <n v="0"/>
    <n v="0"/>
    <n v="0"/>
    <n v="0"/>
    <n v="0"/>
    <n v="0"/>
    <n v="0"/>
    <s v="Outside Top 8"/>
    <s v="Outside Top 8"/>
    <m/>
    <n v="7.2111649562474438E-6"/>
    <n v="0"/>
    <n v="7.2111649562474438E-6"/>
    <n v="0"/>
    <n v="0"/>
    <n v="0"/>
    <s v="ED.04307.1101.RECL"/>
    <d v="2021-11-22T00:00:00"/>
    <n v="975"/>
    <n v="1684"/>
    <n v="0"/>
    <s v="0"/>
    <m/>
    <s v="v2"/>
    <s v="Tier 3"/>
    <n v="2023391"/>
    <s v="35284023"/>
    <s v="DUNBAR 1101416 - 0"/>
    <s v="Alvah"/>
    <s v="Alvah"/>
    <s v="FRRB"/>
    <x v="1"/>
    <s v="FRRB - UG - 2021"/>
    <s v="p4pt"/>
    <s v="M1TY"/>
    <d v="2024-02-16T17:26:39"/>
    <s v="FRRB"/>
  </r>
  <r>
    <n v="1152"/>
    <n v="35286199"/>
    <m/>
    <m/>
    <s v="Jeff Kringler"/>
    <s v="J6KF"/>
    <s v="George Morgan"/>
    <s v="Asli Gurlen"/>
    <s v="Matt James"/>
    <s v="FRRB - BRUNSWICK 1106-TL-OH-07"/>
    <x v="3"/>
    <s v="redl"/>
    <s v="FRRB"/>
    <s v="Fire-River"/>
    <s v="SI"/>
    <s v="Region 2 - North East"/>
    <s v="NVS"/>
    <s v="ER"/>
    <d v="2022-03-25T00:00:00"/>
    <m/>
    <d v="2021-09-01T00:00:00"/>
    <n v="5798058"/>
    <n v="2021"/>
    <s v="Keep"/>
    <m/>
    <m/>
    <m/>
    <m/>
    <s v="2021 - 3"/>
    <m/>
    <s v="2021 - 3"/>
    <n v="0.29166666666666669"/>
    <n v="1540"/>
    <n v="0"/>
    <n v="0"/>
    <n v="0.29166666666666669"/>
    <n v="1540"/>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1"/>
    <d v="2021-11-05T00:00:00"/>
    <m/>
    <d v="2021-10-25T00:00:00"/>
    <s v="Scoped"/>
    <m/>
    <m/>
    <m/>
    <m/>
    <s v="N/A"/>
    <m/>
    <m/>
    <m/>
    <m/>
    <m/>
    <m/>
    <m/>
    <m/>
    <d v="2021-09-29T00:00:00"/>
    <d v="2021-09-29T00:00:00"/>
    <s v="Yes"/>
    <m/>
    <m/>
    <m/>
    <m/>
    <m/>
    <m/>
    <m/>
    <m/>
    <m/>
    <m/>
    <m/>
    <d v="2021-09-26T00:00:00"/>
    <d v="2021-09-26T00:00:00"/>
    <d v="2021-09-26T00:00:00"/>
    <m/>
    <m/>
    <m/>
    <s v="DSGN_CENTR"/>
    <s v="AUBURN"/>
    <s v="Zanders, Marshall Ismet"/>
    <s v="KMF2"/>
    <s v="RPJ8"/>
    <m/>
    <s v="Yes"/>
    <d v="2021-10-26T00:00:00"/>
    <d v="2021-11-05T00:00:00"/>
    <m/>
    <m/>
    <m/>
    <m/>
    <s v="Full"/>
    <m/>
    <d v="2021-10-01T00:00:00"/>
    <d v="2021-10-01T00:00:00"/>
    <m/>
    <m/>
    <n v="0"/>
    <m/>
    <m/>
    <m/>
    <m/>
    <m/>
    <m/>
    <n v="0"/>
    <m/>
    <m/>
    <m/>
    <m/>
    <m/>
    <m/>
    <m/>
    <m/>
    <m/>
    <m/>
    <m/>
    <n v="0"/>
    <m/>
    <m/>
    <m/>
    <m/>
    <m/>
    <m/>
    <m/>
    <m/>
    <m/>
    <m/>
    <m/>
    <m/>
    <m/>
    <m/>
    <m/>
    <m/>
    <n v="3"/>
    <m/>
    <m/>
    <d v="2021-10-25T00:00:00"/>
    <s v="Full"/>
    <m/>
    <m/>
    <d v="2021-10-19T00:00:00"/>
    <d v="2021-10-19T00:00:00"/>
    <s v="Released to Construction"/>
    <m/>
    <m/>
    <d v="2023-04-19T00:00:00"/>
    <m/>
    <s v="Maxwell Todi"/>
    <m/>
    <s v="Full"/>
    <m/>
    <m/>
    <m/>
    <m/>
    <m/>
    <m/>
    <s v="Yes"/>
    <m/>
    <m/>
    <m/>
    <m/>
    <m/>
    <m/>
    <m/>
    <m/>
    <m/>
    <s v="Yes"/>
    <s v="Contract"/>
    <m/>
    <d v="2021-10-01T09:15:53"/>
    <d v="2021-11-01T00:00:00"/>
    <d v="2022-03-31T00:00:00"/>
    <s v="SUMMIT LINE CONSTRUCTION INC"/>
    <d v="2021-10-13T00:00:00"/>
    <m/>
    <s v="Fully Executed PO"/>
    <s v="N/A"/>
    <m/>
    <m/>
    <m/>
    <m/>
    <s v="N/A"/>
    <m/>
    <s v="N/A"/>
    <s v="N/A"/>
    <s v="All Work"/>
    <m/>
    <m/>
    <s v="Meghan Bergeson"/>
    <m/>
    <m/>
    <m/>
    <m/>
    <m/>
    <m/>
    <m/>
    <m/>
    <m/>
    <m/>
    <m/>
    <m/>
    <m/>
    <m/>
    <m/>
    <d v="2021-11-29T00:00:00"/>
    <s v="Y"/>
    <s v="Randy Doleschal"/>
    <m/>
    <s v="North East"/>
    <m/>
    <m/>
    <m/>
    <s v="N/A"/>
    <m/>
    <m/>
    <m/>
    <m/>
    <m/>
    <m/>
    <m/>
    <m/>
    <n v="0"/>
    <m/>
    <m/>
    <m/>
    <m/>
    <m/>
    <m/>
    <d v="2021-11-05T00:00:00"/>
    <d v="2021-11-22T00:00:00"/>
    <m/>
    <m/>
    <m/>
    <m/>
    <d v="2021-11-29T00:00:00"/>
    <m/>
    <m/>
    <m/>
    <m/>
    <m/>
    <m/>
    <m/>
    <n v="0"/>
    <m/>
    <m/>
    <m/>
    <m/>
    <d v="2021-11-25T00:00:00"/>
    <m/>
    <d v="2021-11-29T00:00:00"/>
    <d v="2021-12-18T00:00:00"/>
    <d v="2021-12-18T00:00:00"/>
    <m/>
    <m/>
    <n v="593.70000000000005"/>
    <n v="0.5"/>
    <d v="2021-12-18T00:00:00"/>
    <m/>
    <d v="2021-12-04T00:00:00"/>
    <s v="Y"/>
    <s v="Y"/>
    <n v="2021"/>
    <d v="2022-01-31T00:00:00"/>
    <d v="2022-01-31T00:00:00"/>
    <d v="2022-02-07T00:00:00"/>
    <m/>
    <s v="Yes"/>
    <m/>
    <m/>
    <m/>
    <m/>
    <m/>
    <m/>
    <s v="N"/>
    <m/>
    <m/>
    <m/>
    <m/>
    <m/>
    <m/>
    <m/>
    <m/>
    <m/>
    <m/>
    <m/>
    <m/>
    <m/>
    <m/>
    <s v="OH"/>
    <s v="Closeout"/>
    <m/>
    <s v="Closeout"/>
    <m/>
    <m/>
    <n v="0"/>
    <n v="0"/>
    <n v="0"/>
    <n v="0"/>
    <n v="0"/>
    <n v="0"/>
    <n v="0"/>
    <n v="0"/>
    <n v="0"/>
    <n v="0"/>
    <n v="0"/>
    <n v="0"/>
    <n v="0.29166666666666663"/>
    <n v="0.29166666666666663"/>
    <n v="0"/>
    <n v="0"/>
    <n v="0"/>
    <n v="0"/>
    <n v="0"/>
    <n v="0"/>
    <n v="0"/>
    <n v="0"/>
    <n v="0"/>
    <n v="0"/>
    <n v="0"/>
    <n v="0"/>
    <n v="0"/>
    <n v="0"/>
    <n v="0.29166666666666663"/>
    <n v="0.29166666666666663"/>
    <n v="0"/>
    <n v="0"/>
    <m/>
    <m/>
    <m/>
    <m/>
    <m/>
    <m/>
    <m/>
    <m/>
    <m/>
    <m/>
    <m/>
    <m/>
    <m/>
    <m/>
    <n v="5.5511151231257827E-17"/>
    <n v="5.5511151231257827E-17"/>
    <n v="0"/>
    <n v="0"/>
    <n v="0.29166666666666669"/>
    <n v="0"/>
    <n v="0"/>
    <n v="0"/>
    <n v="0"/>
    <n v="0"/>
    <n v="0.29166666666666669"/>
    <n v="0"/>
    <n v="0.29166666666666669"/>
    <n v="1540"/>
    <n v="0"/>
    <n v="0"/>
    <n v="0"/>
    <n v="-5.5511151231257827E-17"/>
    <s v="12/10/2021"/>
    <n v="0.29166666666666669"/>
    <n v="0"/>
    <n v="0"/>
    <n v="0"/>
    <n v="0"/>
    <n v="0"/>
    <n v="0.29166666666666669"/>
    <n v="0"/>
    <n v="0"/>
    <m/>
    <m/>
    <m/>
    <m/>
    <s v="ER"/>
    <m/>
    <m/>
    <m/>
    <m/>
    <m/>
    <s v="Grass Valley"/>
    <s v="NEVADA"/>
    <s v="https://pge.sharepoint.com/sites/EDOSProjMgmt/EDOS%20Project%20Management/System%20Hardening%20Website%20Folder/System%20Hardening/Master%20KMZ%20File/02%20PM%20ONLY_FOR%20DOT%20HL/Region%202/FRRB/35286199.kmz"/>
    <s v="Link"/>
    <n v="39.146129999999999"/>
    <n v="-120.97369"/>
    <m/>
    <m/>
    <s v="OH"/>
    <m/>
    <m/>
    <m/>
    <m/>
    <m/>
    <m/>
    <s v="J6KF..J1E4.J91F."/>
    <m/>
    <s v="152461106"/>
    <s v="BRUNSWICK 1106"/>
    <s v="BRUNSWICK 11062790"/>
    <n v="0.53933507350696097"/>
    <n v="0"/>
    <n v="3.3694814507431541E-4"/>
    <n v="4.9578062912290083E-4"/>
    <n v="5.0745202571433044E-4"/>
    <n v="10.093441527"/>
    <n v="0"/>
    <n v="4.7023054810151884E-4"/>
    <n v="6.63242539104856E-4"/>
    <n v="6.0798258762783351E-4"/>
    <n v="9.6826551942641199"/>
    <n v="0"/>
    <n v="0"/>
    <n v="0"/>
    <n v="0"/>
    <n v="0"/>
    <n v="0"/>
    <n v="0"/>
    <n v="0"/>
    <n v="0"/>
    <n v="0"/>
    <n v="0"/>
    <n v="0"/>
    <n v="0"/>
    <n v="0"/>
    <n v="0"/>
    <n v="0"/>
    <n v="0"/>
    <n v="0"/>
    <n v="0"/>
    <n v="0"/>
    <n v="569"/>
    <n v="0"/>
    <n v="0"/>
    <n v="0"/>
    <n v="0"/>
    <n v="0"/>
    <n v="0"/>
    <n v="0"/>
    <n v="0"/>
    <n v="0"/>
    <n v="0"/>
    <n v="0"/>
    <n v="0"/>
    <n v="0"/>
    <n v="0"/>
    <n v="0"/>
    <n v="0"/>
    <n v="0"/>
    <n v="0"/>
    <n v="0"/>
    <n v="0"/>
    <n v="0"/>
    <n v="0"/>
    <n v="0"/>
    <n v="0"/>
    <n v="0"/>
    <n v="0"/>
    <n v="0"/>
    <n v="0"/>
    <n v="0"/>
    <n v="0"/>
    <n v="0"/>
    <n v="0"/>
    <n v="0"/>
    <n v="0"/>
    <n v="0"/>
    <n v="0"/>
    <s v="Tranche 8"/>
    <s v="Tranche 8"/>
    <s v="Tranche 3"/>
    <n v="0"/>
    <n v="0"/>
    <n v="0"/>
    <n v="0"/>
    <n v="0"/>
    <n v="0"/>
    <s v="ED.15248.1106"/>
    <d v="2021-09-24T00:00:00"/>
    <n v="1201"/>
    <n v="715"/>
    <n v="378"/>
    <s v="2"/>
    <m/>
    <s v="v2"/>
    <s v="Tier 3"/>
    <n v="2021035"/>
    <m/>
    <s v="BRUNSWICK 11062790 - 0"/>
    <m/>
    <m/>
    <s v="FRRB"/>
    <x v="1"/>
    <s v="FRRB"/>
    <m/>
    <s v="M1TY"/>
    <d v="2024-02-16T17:26:39"/>
    <s v="FRRB"/>
  </r>
  <r>
    <n v="1153"/>
    <n v="35286483"/>
    <m/>
    <m/>
    <s v="Brian Ritchie"/>
    <s v="BER5"/>
    <s v="George Morgan"/>
    <s v="Jason Daggett"/>
    <s v="Mike Patten"/>
    <s v="FRRB - EL DORADO PH 2101 - OH - 20"/>
    <x v="6"/>
    <s v="redl"/>
    <s v="FRRB"/>
    <s v="Fire-Caldor"/>
    <s v="SI"/>
    <s v="Region 2 - North East"/>
    <s v="NVS"/>
    <s v="ER"/>
    <d v="2022-03-15T00:00:00"/>
    <m/>
    <d v="2021-10-20T00:00:00"/>
    <n v="5798201"/>
    <n v="2021"/>
    <s v="Keep"/>
    <m/>
    <m/>
    <m/>
    <m/>
    <s v="2021 - 2"/>
    <m/>
    <s v="2021 - 3"/>
    <n v="1.084280303030303"/>
    <n v="5725"/>
    <n v="0"/>
    <n v="0"/>
    <n v="1.084280303030303"/>
    <n v="5725"/>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1-12-16T00:00:00"/>
    <m/>
    <m/>
    <s v="Scoped"/>
    <m/>
    <m/>
    <m/>
    <m/>
    <s v="N/A"/>
    <m/>
    <m/>
    <m/>
    <m/>
    <m/>
    <s v="Y"/>
    <m/>
    <m/>
    <d v="2021-09-16T00:00:00"/>
    <d v="2021-09-22T00:00:00"/>
    <s v="Yes"/>
    <m/>
    <m/>
    <m/>
    <m/>
    <m/>
    <m/>
    <m/>
    <m/>
    <m/>
    <m/>
    <m/>
    <d v="2021-09-16T00:00:00"/>
    <d v="2021-09-16T00:00:00"/>
    <d v="2021-09-16T00:00:00"/>
    <m/>
    <m/>
    <m/>
    <s v="DSGN_CENTR"/>
    <s v="AUBURN"/>
    <s v="Zanders, Marshall Ismet"/>
    <s v="C1AW"/>
    <s v="BDBP"/>
    <m/>
    <s v="Yes"/>
    <d v="2021-11-01T00:00:00"/>
    <d v="2021-12-16T00:00:00"/>
    <m/>
    <m/>
    <m/>
    <m/>
    <s v="Full"/>
    <m/>
    <d v="2021-11-05T00:00:00"/>
    <d v="2021-11-05T00:00:00"/>
    <m/>
    <m/>
    <n v="0"/>
    <m/>
    <m/>
    <m/>
    <m/>
    <m/>
    <m/>
    <n v="0"/>
    <m/>
    <m/>
    <m/>
    <m/>
    <m/>
    <m/>
    <m/>
    <m/>
    <m/>
    <m/>
    <m/>
    <n v="0"/>
    <m/>
    <m/>
    <m/>
    <m/>
    <m/>
    <m/>
    <m/>
    <m/>
    <m/>
    <m/>
    <m/>
    <m/>
    <m/>
    <m/>
    <m/>
    <m/>
    <n v="3"/>
    <m/>
    <m/>
    <m/>
    <s v="Full"/>
    <m/>
    <m/>
    <d v="2021-10-15T00:00:00"/>
    <d v="2021-10-15T00:00:00"/>
    <s v="Released to Construction"/>
    <m/>
    <m/>
    <d v="2023-04-15T00:00:00"/>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16T00:00:00"/>
    <d v="2022-03-15T00:00:00"/>
    <m/>
    <m/>
    <m/>
    <m/>
    <m/>
    <m/>
    <m/>
    <m/>
    <m/>
    <m/>
    <m/>
    <m/>
    <n v="0"/>
    <m/>
    <m/>
    <m/>
    <m/>
    <m/>
    <m/>
    <m/>
    <m/>
    <m/>
    <m/>
    <m/>
    <m/>
    <m/>
    <m/>
    <d v="2023-08-17T00:00:00"/>
    <d v="2021-12-01T00:00:00"/>
    <s v="Y"/>
    <s v="Y"/>
    <n v="2021"/>
    <d v="2022-03-15T00:00:00"/>
    <d v="2022-03-15T00:00:00"/>
    <d v="2022-04-05T00:00:00"/>
    <m/>
    <s v="Yes"/>
    <s v="Construction IP planned completion EOY 2021"/>
    <m/>
    <m/>
    <s v="Completed Q1 2022"/>
    <m/>
    <m/>
    <s v="N"/>
    <m/>
    <m/>
    <n v="0"/>
    <n v="1298150.8999999999"/>
    <m/>
    <n v="389065.73"/>
    <n v="389065.73"/>
    <n v="-1298150.8999999999"/>
    <m/>
    <n v="1298150.8999999999"/>
    <n v="0"/>
    <n v="1298150.8999999999"/>
    <n v="0"/>
    <n v="1197246.5942358079"/>
    <s v="OH"/>
    <s v="Closeout"/>
    <s v="Closeout"/>
    <s v="Closeout"/>
    <m/>
    <m/>
    <n v="0"/>
    <n v="0"/>
    <n v="0"/>
    <n v="0"/>
    <n v="0"/>
    <n v="0"/>
    <n v="0"/>
    <n v="0"/>
    <n v="0"/>
    <n v="0"/>
    <n v="0"/>
    <n v="0"/>
    <n v="1.084280303030303"/>
    <n v="1.084280303030303"/>
    <n v="0"/>
    <n v="0"/>
    <n v="0"/>
    <n v="0"/>
    <n v="0"/>
    <n v="0"/>
    <n v="0"/>
    <n v="0"/>
    <n v="0"/>
    <n v="0"/>
    <n v="0"/>
    <n v="0"/>
    <n v="0"/>
    <n v="0"/>
    <n v="1.084280303030303"/>
    <n v="1.084280303030303"/>
    <n v="0"/>
    <n v="0"/>
    <m/>
    <m/>
    <m/>
    <m/>
    <s v="Y"/>
    <s v="Y"/>
    <m/>
    <m/>
    <m/>
    <m/>
    <s v="Y"/>
    <d v="2021-12-07T00:00:00"/>
    <m/>
    <m/>
    <n v="0"/>
    <n v="0"/>
    <n v="0"/>
    <n v="0"/>
    <n v="1.084280303030303"/>
    <n v="0"/>
    <n v="0"/>
    <n v="0"/>
    <n v="0"/>
    <n v="0"/>
    <n v="1.084280303030303"/>
    <n v="0"/>
    <n v="1.084280303030303"/>
    <n v="5725"/>
    <n v="0"/>
    <n v="0"/>
    <n v="0"/>
    <n v="0"/>
    <s v="11/4/2021"/>
    <n v="1.084280303030303"/>
    <n v="0"/>
    <n v="0"/>
    <n v="0"/>
    <n v="0"/>
    <n v="0"/>
    <n v="1.084280303030303"/>
    <n v="0"/>
    <n v="0"/>
    <m/>
    <m/>
    <m/>
    <m/>
    <s v="ER"/>
    <m/>
    <m/>
    <m/>
    <m/>
    <m/>
    <s v="Twin Bridges"/>
    <s v="EL DORADO"/>
    <s v="https://pge.sharepoint.com/sites/EDOSProjMgmt/EDOS%20Project%20Management/System%20Hardening%20Website%20Folder/System%20Hardening/Master%20KMZ%20File/02%20PM%20ONLY_FOR%20DOT%20HL/Region%202/FRRB/35286483.kmz"/>
    <s v="Link"/>
    <n v="38.80977"/>
    <n v="-120.12173"/>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70"/>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09-16T00:00:00"/>
    <n v="63"/>
    <n v="2252"/>
    <n v="1042"/>
    <s v="0"/>
    <m/>
    <s v="v2"/>
    <s v="Tier 2 &amp; 3"/>
    <n v="2021161"/>
    <m/>
    <s v="EL DORADO PH 210126000 - 20"/>
    <m/>
    <m/>
    <s v="FRRB"/>
    <x v="1"/>
    <s v="FRRB"/>
    <s v="MZP8"/>
    <s v="M1TY"/>
    <d v="2024-02-16T17:26:39"/>
    <s v="FRRB"/>
  </r>
  <r>
    <n v="1154"/>
    <n v="35286694"/>
    <m/>
    <m/>
    <s v="Sharon Kennedy"/>
    <s v="SLKD"/>
    <s v="Keith Whitfield"/>
    <s v="Asli Gurlen"/>
    <s v="Nicole Edmond"/>
    <s v="*CANC*FRRB - KANAKA 1101CB - K4 SM3-CANC"/>
    <x v="3"/>
    <s v="canc"/>
    <s v="FRRB"/>
    <s v="Fire-North Complex"/>
    <s v="NV"/>
    <s v="Region 2 - North East"/>
    <s v="NVS"/>
    <s v="HU"/>
    <m/>
    <m/>
    <m/>
    <n v="5793918"/>
    <m/>
    <s v="Cancelled"/>
    <m/>
    <m/>
    <m/>
    <m/>
    <m/>
    <m/>
    <m/>
    <n v="3.446969696969697E-2"/>
    <n v="182"/>
    <n v="0"/>
    <n v="0"/>
    <n v="3.446969696969697E-2"/>
    <n v="182"/>
    <n v="0"/>
    <n v="0"/>
    <n v="0"/>
    <n v="0"/>
    <n v="0"/>
    <n v="0"/>
    <n v="0"/>
    <n v="0"/>
    <n v="0"/>
    <n v="0"/>
    <n v="0"/>
    <n v="0"/>
    <n v="0"/>
    <n v="0"/>
    <n v="0"/>
    <n v="0"/>
    <n v="0"/>
    <n v="0"/>
    <n v="0"/>
    <n v="0"/>
    <n v="0"/>
    <n v="0"/>
    <n v="0"/>
    <n v="0"/>
    <n v="0"/>
    <n v="0"/>
    <n v="0"/>
    <n v="0"/>
    <n v="0"/>
    <n v="0"/>
    <n v="0"/>
    <n v="0"/>
    <n v="0"/>
    <n v="0"/>
    <n v="0"/>
    <n v="0"/>
    <n v="0"/>
    <n v="0"/>
    <n v="0"/>
    <n v="0"/>
    <n v="0"/>
    <n v="0"/>
    <n v="0"/>
    <n v="0"/>
    <n v="0"/>
    <n v="0"/>
    <n v="0"/>
    <n v="0"/>
    <n v="0"/>
    <n v="0"/>
    <n v="0"/>
    <n v="3.446969696969697E-2"/>
    <n v="3.446969696969697E-2"/>
    <n v="0"/>
    <n v="0"/>
    <m/>
    <m/>
    <x v="1"/>
    <d v="2024-05-18T17:23:34"/>
    <m/>
    <d v="2021-11-28T00:00:00"/>
    <m/>
    <m/>
    <m/>
    <m/>
    <m/>
    <s v="N/A"/>
    <m/>
    <m/>
    <m/>
    <m/>
    <m/>
    <m/>
    <m/>
    <m/>
    <d v="2021-10-12T00:00:00"/>
    <d v="2021-10-18T00:00:00"/>
    <m/>
    <m/>
    <m/>
    <m/>
    <m/>
    <m/>
    <m/>
    <m/>
    <s v="SAP"/>
    <d v="2021-10-08T00:00:00"/>
    <d v="2021-10-08T00:00:00"/>
    <d v="2021-10-08T00:00:00"/>
    <d v="2021-10-05T00:00:00"/>
    <d v="2021-10-05T00:00:00"/>
    <d v="2021-10-06T00:00:00"/>
    <m/>
    <m/>
    <m/>
    <s v="DSGN_CENTR"/>
    <s v="CHICO"/>
    <m/>
    <s v="BLF9"/>
    <s v="AUSA"/>
    <m/>
    <m/>
    <m/>
    <m/>
    <m/>
    <m/>
    <m/>
    <m/>
    <s v="Full"/>
    <d v="2021-11-22T00:00:00"/>
    <d v="2021-10-15T00:00:00"/>
    <d v="2021-10-15T00:00:00"/>
    <m/>
    <m/>
    <n v="0"/>
    <m/>
    <m/>
    <m/>
    <m/>
    <m/>
    <m/>
    <n v="0"/>
    <d v="2021-10-08T00:00:00"/>
    <m/>
    <m/>
    <m/>
    <m/>
    <m/>
    <m/>
    <m/>
    <m/>
    <m/>
    <m/>
    <n v="0"/>
    <d v="2021-10-08T00:00:00"/>
    <m/>
    <m/>
    <m/>
    <m/>
    <m/>
    <m/>
    <m/>
    <m/>
    <m/>
    <m/>
    <m/>
    <m/>
    <m/>
    <m/>
    <m/>
    <n v="3"/>
    <m/>
    <m/>
    <d v="2021-10-28T00:00:00"/>
    <s v="Full"/>
    <m/>
    <m/>
    <d v="2021-10-13T00:00:00"/>
    <d v="2021-10-13T00:00:00"/>
    <s v="Released to Construction"/>
    <m/>
    <m/>
    <d v="2023-04-13T00:00:00"/>
    <m/>
    <s v="Geoff Mahley"/>
    <m/>
    <s v="Full"/>
    <m/>
    <m/>
    <d v="2021-11-28T00:00:00"/>
    <m/>
    <m/>
    <m/>
    <s v="Yes"/>
    <m/>
    <m/>
    <m/>
    <m/>
    <m/>
    <m/>
    <m/>
    <m/>
    <m/>
    <s v="Yes"/>
    <s v="Resource Not Identified"/>
    <m/>
    <m/>
    <m/>
    <m/>
    <m/>
    <m/>
    <m/>
    <m/>
    <s v="N/A"/>
    <m/>
    <m/>
    <m/>
    <m/>
    <s v="N/A"/>
    <m/>
    <s v="N/A"/>
    <s v="N/A"/>
    <m/>
    <m/>
    <m/>
    <m/>
    <m/>
    <m/>
    <m/>
    <m/>
    <m/>
    <m/>
    <m/>
    <m/>
    <m/>
    <m/>
    <m/>
    <m/>
    <m/>
    <m/>
    <m/>
    <m/>
    <s v="Y"/>
    <s v="William Butler Sr."/>
    <m/>
    <s v="North East"/>
    <m/>
    <m/>
    <m/>
    <s v="COMP"/>
    <m/>
    <m/>
    <m/>
    <m/>
    <m/>
    <m/>
    <m/>
    <m/>
    <n v="0"/>
    <m/>
    <m/>
    <m/>
    <m/>
    <m/>
    <m/>
    <d v="2021-10-15T00:00:00"/>
    <d v="2022-01-19T00:00:00"/>
    <m/>
    <m/>
    <m/>
    <m/>
    <m/>
    <m/>
    <m/>
    <m/>
    <m/>
    <m/>
    <m/>
    <m/>
    <n v="0"/>
    <m/>
    <m/>
    <m/>
    <m/>
    <m/>
    <m/>
    <m/>
    <m/>
    <m/>
    <m/>
    <m/>
    <m/>
    <m/>
    <m/>
    <m/>
    <d v="2023-10-04T00:00:00"/>
    <s v="Y"/>
    <s v="N"/>
    <m/>
    <d v="2023-10-04T00:00:00"/>
    <d v="2023-10-04T00:00:00"/>
    <d v="2023-09-21T00:00:00"/>
    <m/>
    <s v="Yes"/>
    <s v="canceling 08W portion is duplicate, service only"/>
    <m/>
    <m/>
    <m/>
    <m/>
    <m/>
    <s v="N"/>
    <m/>
    <m/>
    <n v="112928"/>
    <n v="0"/>
    <m/>
    <n v="299386"/>
    <n v="186458"/>
    <n v="112928"/>
    <m/>
    <n v="0"/>
    <n v="0"/>
    <n v="0"/>
    <n v="0"/>
    <n v="0"/>
    <s v="OH"/>
    <s v="Cancelled"/>
    <m/>
    <s v="PMO/OTHER"/>
    <m/>
    <m/>
    <n v="0"/>
    <n v="0"/>
    <n v="0"/>
    <n v="0"/>
    <n v="0"/>
    <n v="0"/>
    <n v="0"/>
    <n v="0"/>
    <n v="0"/>
    <n v="0"/>
    <n v="0"/>
    <n v="0"/>
    <n v="0"/>
    <n v="0"/>
    <n v="0"/>
    <n v="0"/>
    <n v="0"/>
    <n v="0"/>
    <n v="0"/>
    <n v="0"/>
    <n v="0"/>
    <n v="0"/>
    <n v="0"/>
    <n v="0"/>
    <n v="0"/>
    <n v="0"/>
    <n v="0"/>
    <n v="0"/>
    <n v="0"/>
    <n v="0"/>
    <n v="0"/>
    <n v="0"/>
    <m/>
    <m/>
    <m/>
    <m/>
    <m/>
    <m/>
    <m/>
    <m/>
    <m/>
    <m/>
    <m/>
    <m/>
    <m/>
    <m/>
    <n v="3.446969696969697E-2"/>
    <n v="3.446969696969697E-2"/>
    <n v="0"/>
    <n v="0"/>
    <n v="0"/>
    <n v="0"/>
    <n v="0"/>
    <n v="0"/>
    <n v="0"/>
    <n v="0"/>
    <n v="0"/>
    <n v="0"/>
    <n v="3.446969696969697E-2"/>
    <n v="182"/>
    <n v="0"/>
    <n v="0"/>
    <n v="3.446969696969697E-2"/>
    <n v="0"/>
    <m/>
    <n v="0"/>
    <n v="0"/>
    <n v="0"/>
    <n v="0"/>
    <n v="0"/>
    <n v="0"/>
    <n v="0"/>
    <n v="0"/>
    <n v="0"/>
    <m/>
    <m/>
    <m/>
    <m/>
    <s v="HU"/>
    <m/>
    <m/>
    <m/>
    <m/>
    <m/>
    <s v="Oroville                                "/>
    <s v="BUTTE                                   "/>
    <s v="https://pge.sharepoint.com/sites/EDOSProjMgmt/EDOS%20Project%20Management/System%20Hardening%20Website%20Folder/System%20Hardening/Master%20KMZ%20File/02%20PM%20ONLY_FOR%20DOT%20HL/Region%202/FRRB/35286694.kmz"/>
    <s v="Link"/>
    <n v="39.5625895067"/>
    <n v="-121.3299524132"/>
    <m/>
    <m/>
    <s v="OH"/>
    <m/>
    <m/>
    <m/>
    <m/>
    <m/>
    <m/>
    <s v="SLKD.JIDM.KWW9.T2RA.JIDM"/>
    <s v="Y"/>
    <m/>
    <m/>
    <m/>
    <n v="0"/>
    <n v="0"/>
    <s v=""/>
    <s v=""/>
    <s v=""/>
    <s v=""/>
    <n v="0"/>
    <s v=""/>
    <s v=""/>
    <s v=""/>
    <s v=""/>
    <n v="0"/>
    <s v=""/>
    <s v=""/>
    <s v=""/>
    <s v=""/>
    <s v=""/>
    <s v=""/>
    <s v=""/>
    <s v=""/>
    <n v="0"/>
    <s v=""/>
    <s v=""/>
    <s v=""/>
    <s v=""/>
    <s v=""/>
    <s v=""/>
    <s v=""/>
    <s v=""/>
    <s v=""/>
    <n v="0"/>
    <n v="571"/>
    <s v=""/>
    <s v=""/>
    <s v=""/>
    <s v=""/>
    <s v=""/>
    <s v=""/>
    <s v=""/>
    <s v=""/>
    <s v=""/>
    <s v=""/>
    <s v=""/>
    <s v=""/>
    <s v=""/>
    <s v=""/>
    <s v=""/>
    <s v=""/>
    <s v=""/>
    <s v=""/>
    <s v=""/>
    <s v=""/>
    <s v=""/>
    <s v=""/>
    <s v=""/>
    <s v=""/>
    <s v=""/>
    <s v=""/>
    <s v=""/>
    <s v=""/>
    <s v=""/>
    <s v=""/>
    <s v=""/>
    <s v=""/>
    <s v=""/>
    <s v=""/>
    <s v=""/>
    <s v=""/>
    <m/>
    <m/>
    <m/>
    <n v="0"/>
    <n v="0"/>
    <m/>
    <n v="0"/>
    <n v="0"/>
    <m/>
    <s v="ED.13-F290000000.STRU.POLE"/>
    <d v="2021-10-05T00:00:00"/>
    <m/>
    <n v="1480"/>
    <m/>
    <m/>
    <m/>
    <m/>
    <m/>
    <m/>
    <m/>
    <s v=" - NA"/>
    <m/>
    <m/>
    <s v="FRRB"/>
    <x v="0"/>
    <m/>
    <s v="JIDM"/>
    <s v="M1TY"/>
    <d v="2024-02-16T17:26:39"/>
    <s v="FRRB"/>
  </r>
  <r>
    <n v="1155"/>
    <n v="35286724"/>
    <m/>
    <m/>
    <s v="Amy Hutson"/>
    <s v="A8H1"/>
    <s v="Jeff Kringler"/>
    <s v="Jason Daggett"/>
    <s v="Sheila Ashburn"/>
    <s v="FRRB - CRESCENT MILLS 21012056 OH ML 1.1"/>
    <x v="3"/>
    <s v="redl"/>
    <s v="FRRB"/>
    <s v="Fire-Dixie"/>
    <s v="NV"/>
    <s v="Region 2 - North East"/>
    <s v="NVS"/>
    <s v="ER"/>
    <d v="2022-03-31T00:00:00"/>
    <m/>
    <d v="2022-06-01T00:00:00"/>
    <n v="5797958"/>
    <n v="2022"/>
    <s v="Keep"/>
    <m/>
    <m/>
    <m/>
    <m/>
    <s v="2022 - 2"/>
    <m/>
    <s v="2022 - 3"/>
    <n v="1.0837121212121212"/>
    <n v="5722"/>
    <n v="0"/>
    <n v="0"/>
    <n v="1.0837121212121212"/>
    <n v="5722"/>
    <n v="0"/>
    <n v="0"/>
    <n v="0"/>
    <n v="0"/>
    <n v="0"/>
    <n v="0"/>
    <n v="0"/>
    <n v="0"/>
    <n v="0"/>
    <n v="0"/>
    <n v="0"/>
    <n v="0"/>
    <n v="0"/>
    <n v="0"/>
    <n v="0"/>
    <n v="0"/>
    <n v="0"/>
    <n v="0"/>
    <n v="0"/>
    <n v="0"/>
    <n v="0"/>
    <n v="0"/>
    <n v="0"/>
    <n v="0"/>
    <n v="0"/>
    <n v="0"/>
    <n v="0"/>
    <n v="0"/>
    <n v="0"/>
    <n v="0"/>
    <n v="0"/>
    <n v="0"/>
    <n v="0"/>
    <n v="0"/>
    <n v="0"/>
    <n v="0"/>
    <n v="0"/>
    <n v="0"/>
    <n v="0"/>
    <n v="0"/>
    <n v="0"/>
    <n v="0"/>
    <n v="0.80624999999999991"/>
    <n v="0"/>
    <n v="0"/>
    <n v="0"/>
    <n v="0"/>
    <n v="0"/>
    <n v="0"/>
    <n v="0"/>
    <n v="0"/>
    <n v="0"/>
    <n v="0"/>
    <n v="0"/>
    <n v="0"/>
    <m/>
    <m/>
    <x v="1"/>
    <d v="2021-10-02T00:00:00"/>
    <m/>
    <d v="2021-10-08T00:00:00"/>
    <s v="Scoped"/>
    <m/>
    <m/>
    <m/>
    <m/>
    <s v="N/A"/>
    <m/>
    <m/>
    <m/>
    <m/>
    <m/>
    <m/>
    <m/>
    <m/>
    <m/>
    <m/>
    <m/>
    <m/>
    <m/>
    <m/>
    <m/>
    <m/>
    <m/>
    <m/>
    <m/>
    <m/>
    <m/>
    <m/>
    <d v="2021-10-02T00:00:00"/>
    <d v="2021-10-02T00:00:00"/>
    <d v="2021-12-28T00:00:00"/>
    <m/>
    <m/>
    <m/>
    <s v=" "/>
    <s v=" "/>
    <s v="Lind, Nicholas Edward"/>
    <s v="CJSN"/>
    <s v="T9SW"/>
    <d v="2021-12-25T00:00:00"/>
    <s v="Yes"/>
    <d v="2022-01-11T00:00:00"/>
    <d v="2022-01-15T00:00:00"/>
    <m/>
    <m/>
    <d v="2021-10-08T00:00:00"/>
    <m/>
    <s v="Full"/>
    <m/>
    <d v="2021-10-08T00:00:00"/>
    <d v="2021-10-08T00:00:00"/>
    <m/>
    <d v="2021-10-08T00:00:00"/>
    <n v="0"/>
    <m/>
    <m/>
    <m/>
    <m/>
    <m/>
    <m/>
    <n v="0"/>
    <m/>
    <m/>
    <m/>
    <m/>
    <m/>
    <m/>
    <m/>
    <m/>
    <m/>
    <m/>
    <m/>
    <n v="0"/>
    <m/>
    <m/>
    <m/>
    <m/>
    <m/>
    <m/>
    <m/>
    <m/>
    <m/>
    <m/>
    <m/>
    <m/>
    <m/>
    <m/>
    <m/>
    <m/>
    <n v="2"/>
    <m/>
    <d v="2021-10-14T00:00:00"/>
    <d v="2021-10-08T00:00:00"/>
    <s v="Full"/>
    <m/>
    <d v="2021-10-14T00:00:00"/>
    <d v="2021-10-14T00:00:00"/>
    <d v="2021-10-14T00:00:00"/>
    <s v="Released to Construction"/>
    <m/>
    <m/>
    <d v="2023-04-14T00:00:00"/>
    <m/>
    <s v="Jennifer Everett"/>
    <m/>
    <s v="Full"/>
    <d v="2021-10-08T00:00:00"/>
    <m/>
    <m/>
    <m/>
    <m/>
    <m/>
    <s v="Yes"/>
    <m/>
    <m/>
    <m/>
    <m/>
    <m/>
    <m/>
    <m/>
    <m/>
    <m/>
    <s v="Yes"/>
    <s v="Contract"/>
    <m/>
    <d v="2022-03-08T05:03:17"/>
    <m/>
    <m/>
    <s v="INTERNATIONAL LINE BUILDERS INC"/>
    <m/>
    <m/>
    <s v="Fully Executed PO"/>
    <s v="N/A"/>
    <m/>
    <m/>
    <m/>
    <m/>
    <s v="N/A"/>
    <m/>
    <s v="N/A"/>
    <s v="N/A"/>
    <s v="All Work"/>
    <m/>
    <m/>
    <m/>
    <m/>
    <d v="2021-08-12T00:00:00"/>
    <m/>
    <m/>
    <m/>
    <m/>
    <s v="Y"/>
    <d v="2021-10-07T00:00:00"/>
    <d v="2021-10-14T00:00:00"/>
    <m/>
    <m/>
    <m/>
    <m/>
    <m/>
    <m/>
    <m/>
    <s v="Y"/>
    <s v="William Butler Sr."/>
    <s v="Emer Wk cmplt by OEC"/>
    <s v="North East"/>
    <m/>
    <m/>
    <m/>
    <s v="COMP"/>
    <m/>
    <m/>
    <m/>
    <m/>
    <m/>
    <m/>
    <m/>
    <m/>
    <n v="0"/>
    <m/>
    <m/>
    <m/>
    <m/>
    <m/>
    <m/>
    <d v="2021-10-02T00:00:00"/>
    <d v="2021-10-27T00:00:00"/>
    <m/>
    <m/>
    <m/>
    <m/>
    <m/>
    <m/>
    <m/>
    <m/>
    <m/>
    <m/>
    <m/>
    <m/>
    <n v="0"/>
    <m/>
    <m/>
    <m/>
    <m/>
    <m/>
    <m/>
    <m/>
    <m/>
    <m/>
    <m/>
    <m/>
    <m/>
    <m/>
    <m/>
    <m/>
    <d v="2021-11-02T00:00:00"/>
    <s v="Y"/>
    <s v="Y"/>
    <n v="2022"/>
    <d v="2022-04-04T00:00:00"/>
    <d v="2022-04-05T00:00:00"/>
    <d v="2022-04-26T00:00:00"/>
    <m/>
    <s v="Yes"/>
    <s v="Construction completed, waiting on paperwork to advance SAP status"/>
    <m/>
    <m/>
    <m/>
    <s v="IMT 11/14/2022; _x000d_"/>
    <m/>
    <s v="N"/>
    <m/>
    <m/>
    <m/>
    <m/>
    <m/>
    <m/>
    <m/>
    <m/>
    <m/>
    <m/>
    <m/>
    <m/>
    <m/>
    <m/>
    <s v="OH"/>
    <s v="Construction"/>
    <s v="Closeout"/>
    <s v="Closeout"/>
    <m/>
    <m/>
    <n v="0"/>
    <n v="0"/>
    <n v="0"/>
    <n v="0"/>
    <n v="0"/>
    <n v="0"/>
    <n v="0"/>
    <n v="0"/>
    <n v="0"/>
    <n v="0"/>
    <n v="0"/>
    <n v="0"/>
    <n v="1.0484848484848486"/>
    <n v="1.0484848484848486"/>
    <n v="0"/>
    <n v="0"/>
    <n v="3.5227272727272725E-2"/>
    <n v="3.5227272727272725E-2"/>
    <n v="0"/>
    <n v="0"/>
    <n v="0"/>
    <n v="0"/>
    <n v="0"/>
    <n v="0"/>
    <n v="0"/>
    <n v="0"/>
    <n v="0"/>
    <n v="0"/>
    <n v="1.0837121212121212"/>
    <n v="1.0837121212121212"/>
    <n v="0"/>
    <n v="0"/>
    <m/>
    <m/>
    <m/>
    <m/>
    <m/>
    <m/>
    <m/>
    <m/>
    <m/>
    <m/>
    <m/>
    <m/>
    <m/>
    <m/>
    <n v="0"/>
    <n v="0"/>
    <n v="0"/>
    <n v="0"/>
    <n v="1.0837121212121212"/>
    <n v="0"/>
    <n v="0"/>
    <n v="0"/>
    <n v="0"/>
    <n v="0"/>
    <n v="1.0837121212121212"/>
    <n v="0"/>
    <n v="1.0837121212121212"/>
    <n v="5722"/>
    <n v="0"/>
    <n v="0"/>
    <n v="0"/>
    <n v="0"/>
    <s v="1/22/2022"/>
    <n v="1.0837121212121212"/>
    <n v="0"/>
    <n v="0"/>
    <n v="0"/>
    <n v="0"/>
    <n v="0"/>
    <n v="1.0837121212121212"/>
    <n v="0"/>
    <n v="0"/>
    <m/>
    <m/>
    <m/>
    <m/>
    <s v="ER"/>
    <m/>
    <m/>
    <m/>
    <m/>
    <m/>
    <s v="Greenville"/>
    <s v="PLUMAS"/>
    <s v="https://pge.sharepoint.com/sites/EDOSProjMgmt/EDOS%20Project%20Management/System%20Hardening%20Website%20Folder/System%20Hardening/Master%20KMZ%20File/02%20PM%20ONLY_FOR%20DOT%20HL/Region%202/FRRB/35286724.kmz"/>
    <s v="Link"/>
    <n v="40.174619999999997"/>
    <n v="-120.99445"/>
    <m/>
    <m/>
    <s v="OH"/>
    <m/>
    <m/>
    <m/>
    <m/>
    <m/>
    <m/>
    <s v="A8H1.S8AO.J6KF.J1E4.S8AO"/>
    <s v="Y"/>
    <s v="103132101"/>
    <s v="CRESCENT MILLS 2101"/>
    <s v="CRESCENT MILLS 21012056"/>
    <n v="0.28385687934046999"/>
    <n v="0.28385687934046999"/>
    <n v="1.5036580813889967E-4"/>
    <n v="2.212460761320858E-4"/>
    <n v="2.2645453032966818E-4"/>
    <n v="6.4598893469999998"/>
    <n v="0"/>
    <n v="8.782659685825574E-5"/>
    <n v="1.2319689702108144E-4"/>
    <n v="1.6139539727722232E-4"/>
    <n v="6.4599055093291797"/>
    <n v="0"/>
    <n v="0"/>
    <n v="0"/>
    <n v="0"/>
    <n v="0"/>
    <n v="0"/>
    <n v="0"/>
    <n v="0"/>
    <n v="0"/>
    <n v="0"/>
    <n v="0"/>
    <n v="0"/>
    <n v="0"/>
    <n v="0"/>
    <n v="0"/>
    <n v="0"/>
    <n v="0"/>
    <n v="0"/>
    <n v="0"/>
    <n v="0"/>
    <n v="572"/>
    <n v="0"/>
    <n v="0"/>
    <n v="0"/>
    <n v="0"/>
    <n v="0"/>
    <n v="0"/>
    <n v="0"/>
    <n v="0"/>
    <n v="0"/>
    <n v="0"/>
    <n v="0"/>
    <n v="0"/>
    <n v="0"/>
    <n v="0"/>
    <n v="0"/>
    <n v="0"/>
    <n v="0"/>
    <n v="0"/>
    <n v="0"/>
    <n v="0"/>
    <n v="0"/>
    <n v="0"/>
    <n v="0"/>
    <n v="0"/>
    <n v="0"/>
    <n v="0"/>
    <n v="0"/>
    <n v="0"/>
    <n v="0"/>
    <n v="0"/>
    <n v="0"/>
    <n v="0"/>
    <n v="0"/>
    <n v="0"/>
    <n v="0"/>
    <n v="0"/>
    <s v="Outside Top 8"/>
    <s v="Outside Top 8"/>
    <s v="Outside Top 8"/>
    <n v="0"/>
    <n v="0"/>
    <n v="0"/>
    <n v="0"/>
    <n v="0"/>
    <n v="0"/>
    <s v="ED.10313.2101"/>
    <d v="2021-10-02T00:00:00"/>
    <n v="551"/>
    <n v="895"/>
    <n v="854"/>
    <s v="3"/>
    <m/>
    <s v="v2"/>
    <s v="Tier 2"/>
    <n v="2022248"/>
    <m/>
    <s v="CRESCENT MILLS 21012056 - ML"/>
    <m/>
    <m/>
    <s v="FRRB"/>
    <x v="1"/>
    <s v="FRRB"/>
    <s v="S8AO"/>
    <s v="M1TY"/>
    <d v="2024-02-16T17:26:39"/>
    <s v="FRRB"/>
  </r>
  <r>
    <n v="1139"/>
    <n v="35285585"/>
    <m/>
    <m/>
    <s v="Brian Ritchie"/>
    <s v="BER5"/>
    <s v="George Morgan"/>
    <s v="Jason Daggett"/>
    <s v="Mike Patten"/>
    <s v="FRRB - ECHO SUMMIT 1101 - OH -  1"/>
    <x v="6"/>
    <s v="idoc"/>
    <s v="FRRB"/>
    <s v="Fire-Caldor"/>
    <s v="SI"/>
    <s v="Region 2 - North East"/>
    <s v="NVS"/>
    <s v="ER"/>
    <d v="2022-03-15T00:00:00"/>
    <m/>
    <d v="2022-12-15T00:00:00"/>
    <n v="5798201"/>
    <n v="2022"/>
    <s v="Keep"/>
    <m/>
    <m/>
    <m/>
    <m/>
    <s v="2022 - 3"/>
    <m/>
    <s v="2022 - 3"/>
    <n v="0.63901515151515154"/>
    <n v="3374"/>
    <n v="0"/>
    <n v="0"/>
    <n v="0.63901515151515154"/>
    <n v="3374"/>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1-04T00:00:00"/>
    <m/>
    <m/>
    <s v="Scoped"/>
    <m/>
    <m/>
    <m/>
    <m/>
    <s v="N/A"/>
    <m/>
    <m/>
    <m/>
    <m/>
    <m/>
    <s v="Y"/>
    <m/>
    <m/>
    <d v="2021-09-16T00:00:00"/>
    <d v="2021-10-20T00:00:00"/>
    <s v="Yes"/>
    <m/>
    <s v="N/A"/>
    <m/>
    <m/>
    <m/>
    <m/>
    <m/>
    <m/>
    <m/>
    <m/>
    <m/>
    <d v="2021-09-16T00:00:00"/>
    <d v="2021-09-16T00:00:00"/>
    <d v="2021-12-30T00:00:00"/>
    <m/>
    <m/>
    <m/>
    <s v=" "/>
    <s v=" "/>
    <s v="Solis, Felipe"/>
    <s v="MBC7"/>
    <s v="CAAL"/>
    <d v="2022-02-01T00:00:00"/>
    <s v="Yes"/>
    <d v="2021-12-28T00:00:00"/>
    <d v="2021-12-29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2-01-04T00:00:00"/>
    <d v="2022-02-03T00:00:00"/>
    <m/>
    <m/>
    <m/>
    <m/>
    <m/>
    <m/>
    <m/>
    <m/>
    <m/>
    <m/>
    <m/>
    <m/>
    <n v="0"/>
    <m/>
    <m/>
    <m/>
    <m/>
    <m/>
    <m/>
    <m/>
    <m/>
    <m/>
    <m/>
    <s v="Complete"/>
    <m/>
    <m/>
    <m/>
    <m/>
    <d v="2021-10-02T00:00:00"/>
    <s v="Y"/>
    <s v="Y"/>
    <n v="2021"/>
    <d v="2023-05-19T00:00:00"/>
    <d v="2023-05-19T00:00:00"/>
    <d v="2023-11-07T00:00:00"/>
    <m/>
    <s v="Yes"/>
    <s v="Construction 100% complete pending task clean up"/>
    <m/>
    <m/>
    <s v="Completed as part of Caldor Fire "/>
    <m/>
    <m/>
    <s v="N"/>
    <m/>
    <m/>
    <n v="0"/>
    <n v="728962.7"/>
    <m/>
    <n v="301216.78000000003"/>
    <n v="301216.78000000003"/>
    <n v="-728962.7"/>
    <m/>
    <n v="728962.7"/>
    <n v="0"/>
    <n v="728962.7"/>
    <n v="0"/>
    <n v="1140759.6490812092"/>
    <s v="OH"/>
    <s v="Closeout"/>
    <s v="Closeout"/>
    <s v="Closeout"/>
    <m/>
    <m/>
    <n v="0"/>
    <n v="0"/>
    <n v="0"/>
    <n v="0"/>
    <n v="0"/>
    <n v="0"/>
    <n v="0"/>
    <n v="0"/>
    <n v="0"/>
    <n v="0"/>
    <n v="0"/>
    <n v="0"/>
    <n v="0.63901515151515154"/>
    <n v="0.63901515151515154"/>
    <n v="0"/>
    <n v="0"/>
    <n v="0"/>
    <n v="0"/>
    <n v="0"/>
    <n v="0"/>
    <n v="0"/>
    <n v="0"/>
    <n v="0"/>
    <n v="0"/>
    <n v="0"/>
    <n v="0"/>
    <n v="0"/>
    <n v="0"/>
    <n v="0.63901515151515154"/>
    <n v="0.63901515151515154"/>
    <n v="0"/>
    <n v="0"/>
    <m/>
    <m/>
    <m/>
    <m/>
    <s v="Y"/>
    <s v="Y"/>
    <m/>
    <m/>
    <m/>
    <m/>
    <s v="Y"/>
    <d v="2021-11-01T00:00:00"/>
    <m/>
    <m/>
    <n v="0"/>
    <n v="0"/>
    <n v="0"/>
    <n v="0"/>
    <n v="0.63901515151515154"/>
    <n v="0"/>
    <n v="0"/>
    <n v="0"/>
    <n v="0"/>
    <n v="0"/>
    <n v="0.63901515151515154"/>
    <n v="0"/>
    <n v="0.63901515151515154"/>
    <n v="3374"/>
    <n v="0"/>
    <n v="0"/>
    <n v="0"/>
    <n v="0"/>
    <s v="10/13/2021"/>
    <n v="0.63901515151515154"/>
    <n v="0"/>
    <n v="0"/>
    <n v="0"/>
    <n v="0"/>
    <n v="0"/>
    <n v="0.63901515151515154"/>
    <n v="0"/>
    <n v="0"/>
    <m/>
    <m/>
    <m/>
    <m/>
    <s v="ER"/>
    <m/>
    <m/>
    <m/>
    <m/>
    <m/>
    <s v="Echo Lake                               "/>
    <s v="EL DORADO                               "/>
    <s v="https://pge.sharepoint.com/sites/EDOSProjMgmt/EDOS%20Project%20Management/System%20Hardening%20Website%20Folder/System%20Hardening/Master%20KMZ%20File/02%20PM%20ONLY_FOR%20DOT%20HL/Region%202/FRRB/35285585.kmz"/>
    <s v="Link"/>
    <n v="38.822321662500002"/>
    <n v="-120.0295093695"/>
    <m/>
    <m/>
    <s v="OH"/>
    <m/>
    <m/>
    <m/>
    <m/>
    <m/>
    <m/>
    <s v="BER5.MZP8.GLMV.J1E4.MZP8"/>
    <s v="Y"/>
    <s v="158031101"/>
    <s v="ECHO SUMMIT 1101"/>
    <s v="ECHO SUMMIT 110155262"/>
    <n v="0"/>
    <n v="0"/>
    <n v="3.9052298621828233E-10"/>
    <n v="5.7460987580611719E-10"/>
    <n v="5.8813702743717216E-10"/>
    <n v="0.18657127400000001"/>
    <n v="0"/>
    <n v="3.0939980449863749E-8"/>
    <n v="3.9647944285240999E-8"/>
    <n v="4.3890464618303499E-8"/>
    <n v="0.18657173803360899"/>
    <n v="0"/>
    <n v="0"/>
    <n v="0"/>
    <n v="0"/>
    <n v="0"/>
    <n v="0"/>
    <n v="0"/>
    <n v="0"/>
    <n v="0"/>
    <n v="0"/>
    <n v="0"/>
    <n v="0"/>
    <n v="0"/>
    <n v="0"/>
    <n v="0"/>
    <n v="0"/>
    <n v="0"/>
    <n v="0"/>
    <n v="0"/>
    <n v="0"/>
    <n v="573"/>
    <n v="0"/>
    <n v="0"/>
    <n v="0"/>
    <n v="0"/>
    <n v="0"/>
    <n v="0"/>
    <n v="0"/>
    <n v="0"/>
    <n v="0"/>
    <n v="0"/>
    <n v="0"/>
    <n v="0"/>
    <n v="0"/>
    <n v="0"/>
    <n v="0"/>
    <n v="0"/>
    <n v="0"/>
    <n v="0"/>
    <n v="0"/>
    <n v="0"/>
    <n v="0"/>
    <n v="0"/>
    <n v="0"/>
    <n v="0"/>
    <n v="0"/>
    <n v="0"/>
    <n v="0"/>
    <n v="0"/>
    <n v="0"/>
    <n v="0"/>
    <n v="0"/>
    <n v="0"/>
    <n v="0"/>
    <n v="0"/>
    <n v="0"/>
    <n v="0"/>
    <s v="Outside Top 8"/>
    <s v="Outside Top 8"/>
    <s v="Outside Top 8"/>
    <n v="0"/>
    <n v="0"/>
    <n v="0"/>
    <n v="0"/>
    <n v="0"/>
    <n v="0"/>
    <s v="ED.21-F600000000.STRU.POLE"/>
    <d v="2021-09-16T00:00:00"/>
    <n v="1866"/>
    <n v="3355"/>
    <n v="3403"/>
    <s v="0"/>
    <m/>
    <s v="v2"/>
    <s v="Tier 2"/>
    <n v="2021183"/>
    <m/>
    <s v="ECHO SUMMIT 110155262 - 1"/>
    <m/>
    <m/>
    <s v="FRRB"/>
    <x v="1"/>
    <s v="FRRB"/>
    <s v="MZP8"/>
    <s v="M1TY"/>
    <d v="2024-02-16T17:26:39"/>
    <s v="FRRB"/>
  </r>
  <r>
    <n v="1140"/>
    <n v="35285586"/>
    <m/>
    <m/>
    <s v="Brian Ritchie"/>
    <s v="BER5"/>
    <s v="George Morgan"/>
    <s v="Jason Daggett"/>
    <s v="Mike Patten"/>
    <s v="FRRB - ECHO SUMMIT 1101 - OH -  2"/>
    <x v="6"/>
    <s v="idoc"/>
    <s v="FRRB"/>
    <s v="Fire-Caldor"/>
    <s v="SI"/>
    <s v="Region 2 - North East"/>
    <s v="NVS"/>
    <s v="ER"/>
    <d v="2022-03-15T00:00:00"/>
    <m/>
    <d v="2021-09-10T00:00:00"/>
    <n v="5798201"/>
    <n v="2021"/>
    <s v="Keep"/>
    <m/>
    <m/>
    <m/>
    <m/>
    <s v="2021 - 3"/>
    <m/>
    <s v="2021 - 3"/>
    <n v="0.27215909090909091"/>
    <n v="1437"/>
    <n v="0"/>
    <n v="0"/>
    <n v="0.27215909090909091"/>
    <n v="1437"/>
    <n v="0"/>
    <n v="0"/>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1"/>
    <d v="2021-12-21T00:00:00"/>
    <m/>
    <m/>
    <s v="Scoped"/>
    <m/>
    <m/>
    <m/>
    <m/>
    <s v="N/A"/>
    <m/>
    <m/>
    <m/>
    <m/>
    <m/>
    <s v="Y"/>
    <m/>
    <m/>
    <d v="2021-09-14T00:00:00"/>
    <d v="2021-10-08T00:00:00"/>
    <s v="Yes"/>
    <m/>
    <m/>
    <m/>
    <m/>
    <m/>
    <m/>
    <m/>
    <m/>
    <m/>
    <m/>
    <m/>
    <d v="2021-09-16T00:00:00"/>
    <d v="2021-09-16T00:00:00"/>
    <d v="2021-09-16T00:00:00"/>
    <m/>
    <m/>
    <m/>
    <s v="DSGN_CENTR"/>
    <s v="SANTAROSA"/>
    <s v="Franklin, Carol Giles"/>
    <s v="J4TF"/>
    <s v="S4C1"/>
    <m/>
    <s v="Yes"/>
    <d v="2021-11-03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2-02-03T00:00:00"/>
    <m/>
    <m/>
    <m/>
    <m/>
    <m/>
    <m/>
    <m/>
    <m/>
    <m/>
    <m/>
    <m/>
    <m/>
    <n v="0"/>
    <m/>
    <m/>
    <m/>
    <m/>
    <m/>
    <m/>
    <m/>
    <m/>
    <m/>
    <m/>
    <m/>
    <m/>
    <m/>
    <m/>
    <d v="2023-08-17T00:00:00"/>
    <d v="2021-10-14T00:00:00"/>
    <s v="Y"/>
    <s v="Y"/>
    <n v="2021"/>
    <d v="2022-10-20T00:00:00"/>
    <d v="2022-10-20T00:00:00"/>
    <d v="2022-11-09T00:00:00"/>
    <m/>
    <s v="Yes"/>
    <s v="Construction 100% complete pending task clean up"/>
    <m/>
    <m/>
    <s v="Completed as part of Caldor Fire "/>
    <m/>
    <m/>
    <s v="N"/>
    <m/>
    <m/>
    <n v="0"/>
    <n v="338288.6"/>
    <m/>
    <n v="187228.21"/>
    <n v="187228.21"/>
    <n v="-338288.6"/>
    <m/>
    <n v="338288.6"/>
    <n v="0"/>
    <n v="338288.6"/>
    <n v="0"/>
    <n v="1242981.0772442587"/>
    <s v="OH"/>
    <s v="Closeout"/>
    <s v="Closeout"/>
    <s v="Closeout"/>
    <m/>
    <m/>
    <n v="0"/>
    <n v="0"/>
    <n v="0"/>
    <n v="0"/>
    <n v="0"/>
    <n v="0"/>
    <n v="0"/>
    <n v="0"/>
    <n v="0"/>
    <n v="0"/>
    <n v="0"/>
    <n v="0"/>
    <n v="0.27215909090909085"/>
    <n v="0.27215909090909085"/>
    <n v="0"/>
    <n v="0"/>
    <n v="0"/>
    <n v="0"/>
    <n v="0"/>
    <n v="0"/>
    <n v="0"/>
    <n v="0"/>
    <n v="0"/>
    <n v="0"/>
    <n v="0"/>
    <n v="0"/>
    <n v="0"/>
    <n v="0"/>
    <n v="0.27215909090909085"/>
    <n v="0.27215909090909085"/>
    <n v="0"/>
    <n v="0"/>
    <m/>
    <m/>
    <m/>
    <m/>
    <s v="Y"/>
    <s v="Y"/>
    <m/>
    <m/>
    <m/>
    <m/>
    <s v="Y"/>
    <d v="2021-11-01T00:00:00"/>
    <m/>
    <m/>
    <n v="5.5511151231257827E-17"/>
    <n v="5.5511151231257827E-17"/>
    <n v="0"/>
    <n v="0"/>
    <n v="0.27215909090909091"/>
    <n v="0"/>
    <n v="0"/>
    <n v="0"/>
    <n v="0"/>
    <n v="0"/>
    <n v="0.27215909090909091"/>
    <n v="0"/>
    <n v="0.27215909090909091"/>
    <n v="1437"/>
    <n v="0"/>
    <n v="0"/>
    <n v="0"/>
    <n v="-5.5511151231257827E-17"/>
    <s v="11/2/2021"/>
    <n v="0.27215909090909091"/>
    <n v="0"/>
    <n v="0"/>
    <n v="0"/>
    <n v="0"/>
    <n v="0"/>
    <n v="0.27215909090909091"/>
    <n v="0"/>
    <n v="0"/>
    <m/>
    <m/>
    <m/>
    <m/>
    <s v="ER"/>
    <m/>
    <m/>
    <m/>
    <m/>
    <m/>
    <s v="South Lake Tahoe                        "/>
    <s v="EL DORADO"/>
    <s v="https://pge.sharepoint.com/sites/EDOSProjMgmt/EDOS%20Project%20Management/System%20Hardening%20Website%20Folder/System%20Hardening/Master%20KMZ%20File/02%20PM%20ONLY_FOR%20DOT%20HL/Region%202/FRRB/35285586.kmz"/>
    <s v="Link"/>
    <n v="38.822625424999998"/>
    <n v="-120.0664544136"/>
    <m/>
    <m/>
    <s v="OH"/>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74"/>
    <n v="0"/>
    <n v="0"/>
    <n v="0"/>
    <n v="0"/>
    <n v="0"/>
    <n v="0"/>
    <n v="0"/>
    <n v="0"/>
    <n v="0"/>
    <n v="0"/>
    <n v="0"/>
    <n v="0"/>
    <n v="0"/>
    <n v="0"/>
    <n v="0"/>
    <n v="0"/>
    <n v="0"/>
    <n v="0"/>
    <n v="0"/>
    <n v="0"/>
    <n v="0"/>
    <n v="0"/>
    <n v="0"/>
    <n v="0"/>
    <n v="0"/>
    <n v="0"/>
    <n v="0"/>
    <n v="0"/>
    <n v="0"/>
    <n v="0"/>
    <n v="0"/>
    <n v="0"/>
    <n v="0"/>
    <n v="0"/>
    <n v="0"/>
    <n v="0"/>
    <s v="Outside Top 8"/>
    <s v="Outside Top 8"/>
    <s v="Outside Top 8"/>
    <n v="0"/>
    <n v="0"/>
    <n v="0"/>
    <n v="0"/>
    <n v="0"/>
    <n v="0"/>
    <s v="ED.21-F590000000.STRU.POLE"/>
    <d v="2021-09-14T00:00:00"/>
    <n v="2252"/>
    <n v="2461"/>
    <n v="2186"/>
    <s v="0"/>
    <m/>
    <s v="v2"/>
    <s v="Tier 2"/>
    <n v="2021172"/>
    <m/>
    <s v="ECHO SUMMIT 1101344250 - 2"/>
    <m/>
    <m/>
    <s v="FRRB"/>
    <x v="1"/>
    <s v="FRRB"/>
    <s v="MZP8"/>
    <s v="M1TY"/>
    <d v="2024-02-16T17:26:39"/>
    <s v="FRRB"/>
  </r>
  <r>
    <n v="1141"/>
    <n v="35285587"/>
    <m/>
    <m/>
    <s v="Brian Ritchie"/>
    <s v="BER5"/>
    <s v="George Morgan"/>
    <s v="Jason Daggett"/>
    <s v="Mike Patten"/>
    <s v="FRRB - ECHO SUMMIT 1101 - OH -  3"/>
    <x v="6"/>
    <s v="idoc"/>
    <s v="FRRB"/>
    <s v="Fire-Caldor"/>
    <s v="SI"/>
    <s v="Region 2 - North East"/>
    <s v="NVS"/>
    <s v="ER"/>
    <d v="2022-05-11T00:00:00"/>
    <m/>
    <d v="2022-12-15T00:00:00"/>
    <n v="5798201"/>
    <n v="2022"/>
    <s v="Keep"/>
    <m/>
    <m/>
    <m/>
    <m/>
    <s v="2022 - 3"/>
    <m/>
    <s v="2022 - 3"/>
    <n v="0.71136363636363631"/>
    <n v="3756"/>
    <n v="0"/>
    <n v="0"/>
    <n v="0.71136363636363631"/>
    <n v="3756"/>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1-12-21T00:00:00"/>
    <m/>
    <m/>
    <s v="Scoped"/>
    <m/>
    <m/>
    <m/>
    <m/>
    <s v="N/A"/>
    <m/>
    <m/>
    <m/>
    <m/>
    <m/>
    <s v="Y"/>
    <m/>
    <m/>
    <d v="2021-09-16T00:00:00"/>
    <d v="2021-09-28T00:00:00"/>
    <s v="Yes"/>
    <m/>
    <m/>
    <m/>
    <m/>
    <m/>
    <m/>
    <m/>
    <m/>
    <m/>
    <m/>
    <m/>
    <d v="2021-12-13T00:00:00"/>
    <d v="2021-09-17T00:00:00"/>
    <d v="2021-12-13T00:00:00"/>
    <m/>
    <m/>
    <m/>
    <s v="DSGN_CENTR"/>
    <s v="SANTAROSA"/>
    <s v="Zanders, Marshall Ismet"/>
    <s v="C1AW"/>
    <s v="BDBP"/>
    <m/>
    <s v="Yes"/>
    <d v="2021-11-16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2-02-03T00:00:00"/>
    <m/>
    <m/>
    <m/>
    <m/>
    <m/>
    <m/>
    <m/>
    <m/>
    <m/>
    <m/>
    <m/>
    <m/>
    <n v="0"/>
    <m/>
    <m/>
    <m/>
    <m/>
    <m/>
    <m/>
    <m/>
    <m/>
    <m/>
    <m/>
    <m/>
    <m/>
    <m/>
    <m/>
    <m/>
    <d v="2022-10-21T00:00:00"/>
    <s v="Y"/>
    <s v="Y"/>
    <n v="2021"/>
    <d v="2022-11-19T00:00:00"/>
    <d v="2022-11-19T00:00:00"/>
    <d v="2023-10-20T00:00:00"/>
    <m/>
    <s v="Yes"/>
    <s v="Construction 100% complete pending task clean up"/>
    <m/>
    <m/>
    <s v="Completed as part of Caldor Fire "/>
    <m/>
    <m/>
    <s v="N"/>
    <m/>
    <m/>
    <n v="0"/>
    <n v="1154769.8"/>
    <m/>
    <n v="513304.94"/>
    <n v="513304.94"/>
    <n v="-1154769.8"/>
    <m/>
    <n v="1154769.8"/>
    <n v="0"/>
    <n v="1154769.8"/>
    <n v="0"/>
    <n v="1623318.568690096"/>
    <s v="OH"/>
    <s v="Closeout"/>
    <s v="Closeout"/>
    <s v="Closeout"/>
    <m/>
    <m/>
    <n v="0"/>
    <n v="0"/>
    <n v="0"/>
    <n v="0"/>
    <n v="0"/>
    <n v="0"/>
    <n v="0"/>
    <n v="0"/>
    <n v="0"/>
    <n v="0"/>
    <n v="0"/>
    <n v="0"/>
    <n v="0.7113636363636362"/>
    <n v="0.7113636363636362"/>
    <n v="0"/>
    <n v="0"/>
    <n v="0"/>
    <n v="0"/>
    <n v="0"/>
    <n v="0"/>
    <n v="0"/>
    <n v="0"/>
    <n v="0"/>
    <n v="0"/>
    <n v="0"/>
    <n v="0"/>
    <n v="0"/>
    <n v="0"/>
    <n v="0.7113636363636362"/>
    <n v="0.7113636363636362"/>
    <n v="0"/>
    <n v="0"/>
    <m/>
    <m/>
    <m/>
    <m/>
    <s v="Y"/>
    <s v="Y"/>
    <m/>
    <m/>
    <m/>
    <m/>
    <s v="Y"/>
    <d v="2021-11-01T00:00:00"/>
    <m/>
    <m/>
    <n v="1.1102230246251565E-16"/>
    <n v="1.1102230246251565E-16"/>
    <n v="0"/>
    <n v="0"/>
    <n v="0.71136363636363631"/>
    <n v="0"/>
    <n v="0"/>
    <n v="0"/>
    <n v="0"/>
    <n v="0"/>
    <n v="0.71136363636363631"/>
    <n v="0"/>
    <n v="0.71136363636363631"/>
    <n v="3756"/>
    <n v="0"/>
    <n v="0"/>
    <n v="0"/>
    <n v="-1.1102230246251565E-16"/>
    <s v="11/2/2021"/>
    <n v="0.71136363636363631"/>
    <n v="0"/>
    <n v="0"/>
    <n v="0"/>
    <n v="0"/>
    <n v="0"/>
    <n v="0.71136363636363631"/>
    <n v="0"/>
    <n v="0"/>
    <m/>
    <m/>
    <m/>
    <m/>
    <s v="ER"/>
    <m/>
    <m/>
    <m/>
    <m/>
    <m/>
    <s v="Echo Lake                               "/>
    <s v="EL DORADO"/>
    <s v="https://pge.sharepoint.com/sites/EDOSProjMgmt/EDOS%20Project%20Management/System%20Hardening%20Website%20Folder/System%20Hardening/Master%20KMZ%20File/02%20PM%20ONLY_FOR%20DOT%20HL/Region%202/FRRB/35285587.kmz"/>
    <s v="Link"/>
    <n v="38.821932176700003"/>
    <n v="-120.0700656067"/>
    <m/>
    <m/>
    <s v="OH"/>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75"/>
    <n v="0"/>
    <n v="0"/>
    <n v="0"/>
    <n v="0"/>
    <n v="0"/>
    <n v="0"/>
    <n v="0"/>
    <n v="0"/>
    <n v="0"/>
    <n v="0"/>
    <n v="0"/>
    <n v="0"/>
    <n v="0"/>
    <n v="0"/>
    <n v="0"/>
    <n v="0"/>
    <n v="0"/>
    <n v="0"/>
    <n v="0"/>
    <n v="0"/>
    <n v="0"/>
    <n v="0"/>
    <n v="0"/>
    <n v="0"/>
    <n v="0"/>
    <n v="0"/>
    <n v="0"/>
    <n v="0"/>
    <n v="0"/>
    <n v="0"/>
    <n v="0"/>
    <n v="0"/>
    <n v="0"/>
    <n v="0"/>
    <n v="0"/>
    <n v="0"/>
    <s v="Outside Top 8"/>
    <s v="Outside Top 8"/>
    <s v="Outside Top 8"/>
    <n v="0"/>
    <n v="0"/>
    <n v="0"/>
    <n v="0"/>
    <n v="0"/>
    <n v="0"/>
    <s v="ED.21-F590000000.STRU.POLE"/>
    <d v="2021-09-16T00:00:00"/>
    <n v="2252"/>
    <n v="2461"/>
    <n v="2186"/>
    <s v="0"/>
    <m/>
    <s v="v2"/>
    <s v="Tier 2"/>
    <n v="2021176"/>
    <m/>
    <s v="ECHO SUMMIT 1101344250 - 3"/>
    <m/>
    <m/>
    <s v="FRRB"/>
    <x v="1"/>
    <s v="FRRB"/>
    <s v="MZP8"/>
    <s v="M1TY"/>
    <d v="2024-02-16T17:26:39"/>
    <s v="FRRB"/>
  </r>
  <r>
    <n v="1142"/>
    <n v="35285588"/>
    <m/>
    <m/>
    <s v="Brian Ritchie"/>
    <s v="BER5"/>
    <s v="George Morgan"/>
    <s v="Jason Daggett"/>
    <s v="Mike Patten"/>
    <s v="FRRB - ECHO SUMMIT 1101 - OH -  4"/>
    <x v="3"/>
    <s v="redl"/>
    <s v="FRRB"/>
    <s v="Fire-Caldor"/>
    <s v="SI"/>
    <s v="Region 2 - North East"/>
    <s v="NVS"/>
    <s v="ER"/>
    <d v="2022-03-28T00:00:00"/>
    <m/>
    <d v="2021-09-10T00:00:00"/>
    <n v="5798201"/>
    <n v="2021"/>
    <s v="Keep"/>
    <m/>
    <m/>
    <m/>
    <m/>
    <s v="2021 - 3"/>
    <m/>
    <s v="2021 - 3"/>
    <n v="0.60909090909090913"/>
    <n v="3216"/>
    <n v="0"/>
    <n v="0"/>
    <n v="0.56306818181818186"/>
    <n v="2973"/>
    <n v="4.6022727272727271E-2"/>
    <n v="243"/>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1-12-30T00:00:00"/>
    <m/>
    <m/>
    <s v="Scoped"/>
    <m/>
    <m/>
    <m/>
    <m/>
    <s v="N/A"/>
    <m/>
    <m/>
    <m/>
    <m/>
    <m/>
    <s v="Y"/>
    <m/>
    <m/>
    <d v="2021-10-05T00:00:00"/>
    <d v="2021-10-05T00:00:00"/>
    <s v="Yes"/>
    <m/>
    <m/>
    <m/>
    <m/>
    <m/>
    <m/>
    <m/>
    <m/>
    <m/>
    <m/>
    <m/>
    <d v="2021-09-29T00:00:00"/>
    <d v="2021-09-15T00:00:00"/>
    <d v="2021-09-29T00:00:00"/>
    <m/>
    <m/>
    <m/>
    <s v="DSGN_CENTR"/>
    <s v="STOCKTON"/>
    <s v="Valdez, Miguel"/>
    <s v="AJGF"/>
    <s v="VDL5"/>
    <d v="2022-02-01T00:00:00"/>
    <s v="Yes"/>
    <d v="2021-12-29T00:00:00"/>
    <d v="2021-12-30T00:00:00"/>
    <m/>
    <m/>
    <m/>
    <m/>
    <s v="Full"/>
    <m/>
    <m/>
    <m/>
    <m/>
    <m/>
    <n v="0"/>
    <m/>
    <m/>
    <m/>
    <m/>
    <m/>
    <m/>
    <n v="0"/>
    <m/>
    <m/>
    <m/>
    <m/>
    <m/>
    <m/>
    <m/>
    <m/>
    <m/>
    <m/>
    <m/>
    <n v="0"/>
    <m/>
    <m/>
    <m/>
    <m/>
    <m/>
    <m/>
    <m/>
    <m/>
    <m/>
    <m/>
    <m/>
    <m/>
    <m/>
    <m/>
    <m/>
    <m/>
    <n v="3"/>
    <m/>
    <m/>
    <m/>
    <s v="Full"/>
    <m/>
    <m/>
    <d v="2021-10-15T00:00:00"/>
    <d v="2021-10-15T00:00:00"/>
    <s v="Released to Construction"/>
    <m/>
    <m/>
    <d v="2023-04-15T00:00:00"/>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30T00:00:00"/>
    <d v="2022-02-03T00:00:00"/>
    <m/>
    <m/>
    <m/>
    <m/>
    <m/>
    <m/>
    <m/>
    <m/>
    <m/>
    <m/>
    <m/>
    <m/>
    <n v="0"/>
    <m/>
    <m/>
    <m/>
    <m/>
    <m/>
    <m/>
    <m/>
    <m/>
    <m/>
    <m/>
    <m/>
    <m/>
    <m/>
    <m/>
    <m/>
    <d v="2021-10-12T00:00:00"/>
    <s v="Y"/>
    <s v="Y"/>
    <n v="2021"/>
    <d v="2022-12-29T00:00:00"/>
    <d v="2022-12-29T00:00:00"/>
    <d v="2023-01-03T00:00:00"/>
    <m/>
    <s v="Yes"/>
    <s v="Construction 100% complete pending task clean up"/>
    <m/>
    <m/>
    <s v="Completed as part of Caldor Fire "/>
    <m/>
    <m/>
    <s v="N"/>
    <m/>
    <m/>
    <m/>
    <m/>
    <m/>
    <m/>
    <m/>
    <m/>
    <m/>
    <m/>
    <m/>
    <m/>
    <m/>
    <m/>
    <s v="OH"/>
    <s v="Closeout"/>
    <s v="Closeout"/>
    <s v="Closeout"/>
    <m/>
    <m/>
    <n v="0"/>
    <n v="0"/>
    <n v="0"/>
    <n v="0"/>
    <n v="0"/>
    <n v="0"/>
    <n v="0"/>
    <n v="0"/>
    <n v="0"/>
    <n v="0"/>
    <n v="0"/>
    <n v="0"/>
    <n v="0.60909090909090902"/>
    <n v="0.56306818181818175"/>
    <n v="0"/>
    <n v="4.6022727272727271E-2"/>
    <n v="0"/>
    <n v="0"/>
    <n v="0"/>
    <n v="0"/>
    <n v="0"/>
    <n v="0"/>
    <n v="0"/>
    <n v="0"/>
    <n v="0"/>
    <n v="0"/>
    <n v="0"/>
    <n v="0"/>
    <n v="0.60909090909090902"/>
    <n v="0.56306818181818175"/>
    <n v="0"/>
    <n v="4.6022727272727271E-2"/>
    <n v="1"/>
    <m/>
    <m/>
    <m/>
    <s v="Y"/>
    <s v="Y"/>
    <m/>
    <m/>
    <m/>
    <m/>
    <s v="Y"/>
    <d v="2021-11-01T00:00:00"/>
    <m/>
    <m/>
    <n v="1.1102230246251565E-16"/>
    <n v="1.1102230246251565E-16"/>
    <n v="0"/>
    <n v="0"/>
    <n v="0.56306818181818186"/>
    <n v="0"/>
    <n v="4.6022727272727271E-2"/>
    <n v="0"/>
    <n v="0"/>
    <n v="0"/>
    <n v="0.60909090909090913"/>
    <n v="0"/>
    <n v="0.60909090909090913"/>
    <n v="2973"/>
    <n v="0"/>
    <n v="243"/>
    <n v="0"/>
    <n v="-1.1102230246251565E-16"/>
    <s v="11/2/2021"/>
    <n v="0.56306818181818186"/>
    <n v="0"/>
    <n v="4.6022727272727271E-2"/>
    <n v="0"/>
    <n v="0"/>
    <n v="0"/>
    <n v="0.60909090909090913"/>
    <n v="0"/>
    <n v="0"/>
    <m/>
    <m/>
    <m/>
    <m/>
    <s v="ER"/>
    <m/>
    <m/>
    <m/>
    <m/>
    <m/>
    <s v="Echo Lake                               "/>
    <s v="EL DORADO"/>
    <s v="https://pge.sharepoint.com/sites/EDOSProjMgmt/EDOS%20Project%20Management/System%20Hardening%20Website%20Folder/System%20Hardening/Master%20KMZ%20File/02%20PM%20ONLY_FOR%20DOT%20HL/Region%202/FRRB/35285588.kmz"/>
    <s v="Link"/>
    <n v="38.8190343375"/>
    <n v="-120.0781821783"/>
    <m/>
    <m/>
    <s v="OH"/>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76"/>
    <n v="0"/>
    <n v="0"/>
    <n v="0"/>
    <n v="0"/>
    <n v="0"/>
    <n v="0"/>
    <n v="0"/>
    <n v="0"/>
    <n v="0"/>
    <n v="0"/>
    <n v="0"/>
    <n v="0"/>
    <n v="0"/>
    <n v="0"/>
    <n v="0"/>
    <n v="0"/>
    <n v="0"/>
    <n v="0"/>
    <n v="0"/>
    <n v="0"/>
    <n v="0"/>
    <n v="0"/>
    <n v="0"/>
    <n v="0"/>
    <n v="0"/>
    <n v="0"/>
    <n v="0"/>
    <n v="0"/>
    <n v="0"/>
    <n v="0"/>
    <n v="0"/>
    <n v="0"/>
    <n v="0"/>
    <n v="0"/>
    <n v="0"/>
    <n v="0"/>
    <s v="Outside Top 8"/>
    <s v="Outside Top 8"/>
    <s v="Outside Top 8"/>
    <n v="0"/>
    <n v="0"/>
    <n v="0"/>
    <n v="0"/>
    <n v="0"/>
    <n v="0"/>
    <s v="ED.21-F592400000.STRU.POLE"/>
    <d v="2021-09-13T00:00:00"/>
    <n v="2252"/>
    <n v="2461"/>
    <n v="2186"/>
    <s v="0"/>
    <m/>
    <s v="v2"/>
    <s v="Tier 2"/>
    <n v="2021173"/>
    <m/>
    <s v="ECHO SUMMIT 1101344250 - 4"/>
    <m/>
    <m/>
    <s v="FRRB"/>
    <x v="1"/>
    <s v="FRRB"/>
    <s v="MZP8"/>
    <s v="M1TY"/>
    <d v="2024-02-16T17:26:39"/>
    <s v="FRRB"/>
  </r>
  <r>
    <n v="1143"/>
    <n v="35285589"/>
    <m/>
    <m/>
    <s v="Brian Ritchie"/>
    <s v="BER5"/>
    <s v="George Morgan"/>
    <s v="Jason Daggett"/>
    <s v="Mike Patten"/>
    <s v="FRRB - ECHO SUMMIT 1101 - UG- 5 (DC07)"/>
    <x v="8"/>
    <s v="srdy"/>
    <s v="FRRB"/>
    <s v="Fire-Caldor"/>
    <s v="SI"/>
    <s v="Region 2 - North East"/>
    <s v="NVS"/>
    <s v="HU"/>
    <m/>
    <m/>
    <d v="2022-08-19T00:00:00"/>
    <n v="5798201"/>
    <n v="2022"/>
    <s v="Keep"/>
    <m/>
    <m/>
    <s v="2022 - 1"/>
    <s v="2022 - 2"/>
    <s v="2022 - 2"/>
    <s v="2022 - 3"/>
    <s v="2022 - 3"/>
    <n v="0.26325757575757575"/>
    <n v="1390"/>
    <n v="0.26325757575757575"/>
    <n v="139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7-07T00:00:00"/>
    <m/>
    <d v="2022-06-29T00:00:00"/>
    <s v="Scoped"/>
    <m/>
    <m/>
    <m/>
    <m/>
    <s v="Completed"/>
    <m/>
    <d v="2022-01-05T00:00:00"/>
    <m/>
    <s v="Parker Geisinger"/>
    <s v="Psomas"/>
    <s v="Y"/>
    <m/>
    <m/>
    <d v="2022-03-24T00:00:00"/>
    <d v="2022-03-24T00:00:00"/>
    <s v="Yes"/>
    <m/>
    <s v="Yes"/>
    <d v="2022-05-05T00:00:00"/>
    <m/>
    <m/>
    <m/>
    <m/>
    <s v="SAP"/>
    <d v="2022-05-15T00:00:00"/>
    <d v="2022-05-15T00:00:00"/>
    <d v="2022-02-14T00:00:00"/>
    <d v="2022-05-13T00:00:00"/>
    <d v="2022-03-30T00:00:00"/>
    <d v="2022-06-23T00:00:00"/>
    <m/>
    <m/>
    <m/>
    <s v="DSGN_CENTR"/>
    <s v="AUBURN"/>
    <s v="Grace, David W."/>
    <s v="KMF2"/>
    <s v="SWCF"/>
    <d v="2022-05-15T00:00:00"/>
    <s v="Yes"/>
    <m/>
    <m/>
    <s v="N/A - UG Only"/>
    <s v="N/A - UG Only"/>
    <d v="2022-05-27T00:00:00"/>
    <m/>
    <s v="Full"/>
    <d v="2022-06-29T00:00:00"/>
    <d v="2022-04-06T00:00:00"/>
    <d v="2022-04-06T00:00:00"/>
    <m/>
    <d v="2022-05-27T00:00:00"/>
    <n v="0"/>
    <m/>
    <m/>
    <m/>
    <m/>
    <m/>
    <m/>
    <n v="0"/>
    <d v="2022-05-15T00:00:00"/>
    <m/>
    <m/>
    <m/>
    <m/>
    <s v="N"/>
    <s v="N"/>
    <m/>
    <s v="N"/>
    <m/>
    <m/>
    <n v="0"/>
    <d v="2022-05-15T00:00:00"/>
    <m/>
    <m/>
    <m/>
    <m/>
    <m/>
    <m/>
    <m/>
    <m/>
    <m/>
    <m/>
    <m/>
    <m/>
    <m/>
    <m/>
    <m/>
    <n v="3"/>
    <m/>
    <d v="2022-05-27T00:00:00"/>
    <d v="2022-05-27T00:00:00"/>
    <s v="Full"/>
    <d v="2022-06-29T00:00:00"/>
    <d v="2022-05-27T00:00:00"/>
    <d v="2022-04-12T00:00:00"/>
    <d v="2022-05-27T00:00:00"/>
    <s v="Released to Construction"/>
    <m/>
    <s v="Easy"/>
    <d v="2023-11-27T00:00:00"/>
    <d v="2022-06-03T00:00:00"/>
    <s v="Ian Crawford"/>
    <m/>
    <s v="Full"/>
    <d v="2022-06-29T00:00:00"/>
    <d v="2022-06-29T00:00:00"/>
    <d v="2022-07-23T00:00:00"/>
    <d v="2022-06-23T00:00:00"/>
    <d v="2022-06-29T00:00:00"/>
    <s v="Permit Approved"/>
    <s v="Yes"/>
    <d v="2023-06-28T00:00:00"/>
    <d v="2023-06-28T00:00:00"/>
    <s v="Encroachment"/>
    <s v="County of El Dorado"/>
    <s v="Desiree Mello"/>
    <m/>
    <m/>
    <d v="2022-04-21T00:00:00"/>
    <n v="-77"/>
    <s v="Yes"/>
    <s v="Contract"/>
    <d v="2022-07-29T00:00:00"/>
    <d v="2022-04-20T14:13:56"/>
    <d v="2022-08-15T00:00:00"/>
    <d v="2023-03-31T00:00:00"/>
    <s v="UNDERGROUND ELECTRIC CONSTRUCTION C"/>
    <d v="2022-07-20T00:00:00"/>
    <m/>
    <s v="Fully Executed PO"/>
    <s v="GC Gas"/>
    <m/>
    <m/>
    <m/>
    <m/>
    <s v="GC Gas"/>
    <m/>
    <s v="N/A"/>
    <s v="N/A"/>
    <m/>
    <m/>
    <s v="GC Civil"/>
    <s v="Gunnar Cox"/>
    <m/>
    <m/>
    <m/>
    <m/>
    <m/>
    <m/>
    <s v="Y"/>
    <d v="2022-06-03T00:00:00"/>
    <d v="2022-06-29T00:00:00"/>
    <m/>
    <m/>
    <m/>
    <m/>
    <m/>
    <m/>
    <d v="2022-08-19T08:00:00"/>
    <s v="Y"/>
    <s v="Randy Doleschal"/>
    <m/>
    <s v="North East"/>
    <m/>
    <m/>
    <m/>
    <s v="COMP"/>
    <m/>
    <m/>
    <m/>
    <m/>
    <m/>
    <m/>
    <m/>
    <m/>
    <n v="1"/>
    <m/>
    <n v="19"/>
    <d v="2022-08-19T08:00:00"/>
    <d v="2022-10-12T17:00:00"/>
    <s v="Yes"/>
    <d v="2022-09-30T17:00:00"/>
    <d v="2022-07-07T00:00:00"/>
    <d v="2022-08-08T00:00:00"/>
    <m/>
    <m/>
    <d v="2022-06-27T00:00:00"/>
    <m/>
    <d v="2022-08-22T00:00:00"/>
    <m/>
    <d v="2022-08-18T00:00:00"/>
    <m/>
    <d v="2022-08-22T00:00:00"/>
    <d v="2022-09-14T00:00:00"/>
    <d v="2022-09-14T00:00:00"/>
    <n v="1390"/>
    <n v="0"/>
    <s v="Complete"/>
    <n v="0.1"/>
    <n v="1002"/>
    <n v="12"/>
    <d v="2022-09-22T00:00:00"/>
    <m/>
    <d v="2022-09-26T00:00:00"/>
    <d v="2022-10-09T00:00:00"/>
    <d v="2022-10-09T00:00:00"/>
    <m/>
    <s v="Complete"/>
    <n v="150"/>
    <n v="20"/>
    <d v="2022-10-09T00:00:00"/>
    <d v="2022-12-08T00:00:00"/>
    <d v="2022-09-30T00:00:00"/>
    <s v="Y"/>
    <s v="Y"/>
    <n v="2022"/>
    <d v="2023-06-21T00:00:00"/>
    <d v="2023-06-21T00:00:00"/>
    <d v="2023-07-11T00:00:00"/>
    <m/>
    <s v="Yes"/>
    <s v="Energized"/>
    <m/>
    <m/>
    <m/>
    <s v="11/10 YXMS: Patrick Gonzalez (Supervisor, Construction) sent an email on 11/10 to Justin Phelan (Supervisor, Gas Construction Engineering) asking for an update on the GC gobacks/Redlines, so UCCo can get these jobs closed out. ; _x000d_10/04 YXMS: Complete &amp; Energized 10/01_x000a_9/29 YXMS: This job has been pulled in 1 day to Friday 9/30/22 per UECCO, the DO has approved of this date change for tomorrow._x000a_9/20: New Equipment CWC submitted/No test Outage scheduled 10/1: Electric dates 9/26-9/30 -p2lr_x000a_9/13: Looking to schedule the week of the 26th.  Trying to energize on the 30 -p2lr_x000a_9/6: Waiting on dates until they are finished with Grizzly.  Aiming for 9/28 start date.  PO has been recieved. -p2lr_x000a_08/31 YXMS: Material rec’d; limit award rec’d, waiting for PO                                                                                                                                                                                                                                                                                                                                                                                                           8/19: Pending Award Notice -p2lr_x000a_8/2: On track -p2lr_x000a_7/19: no update / why no WA over a month? -p2lr_x000a_6/21: no update -p2lr_x000a_6/14: P2LR Pending award notice"/>
    <m/>
    <s v="N"/>
    <m/>
    <m/>
    <n v="1233451"/>
    <n v="1211585.3"/>
    <n v="1500"/>
    <n v="1864986"/>
    <n v="631535"/>
    <n v="21715.7"/>
    <n v="0.98219999999999996"/>
    <n v="1211585.3"/>
    <n v="0"/>
    <n v="1211735.3"/>
    <n v="0"/>
    <n v="4602280.8517985614"/>
    <s v="UG"/>
    <s v="Construction"/>
    <s v="Closeout"/>
    <s v="Closeout"/>
    <m/>
    <m/>
    <n v="0"/>
    <n v="0"/>
    <n v="0"/>
    <n v="0"/>
    <n v="0"/>
    <n v="0"/>
    <n v="0"/>
    <n v="0"/>
    <n v="0"/>
    <n v="0"/>
    <n v="0"/>
    <n v="0"/>
    <n v="0"/>
    <n v="0"/>
    <n v="0"/>
    <n v="0"/>
    <n v="0.26325757575757575"/>
    <n v="0"/>
    <n v="0.26325757575757575"/>
    <n v="0"/>
    <n v="0"/>
    <n v="0"/>
    <n v="0"/>
    <n v="0"/>
    <n v="0"/>
    <n v="0"/>
    <n v="0"/>
    <n v="0"/>
    <n v="0.26325757575757575"/>
    <n v="0"/>
    <n v="0.26325757575757575"/>
    <n v="0"/>
    <m/>
    <n v="23"/>
    <s v="Y"/>
    <s v="Y"/>
    <s v="Y"/>
    <s v="Y"/>
    <d v="2022-08-22T00:00:00"/>
    <d v="2022-09-14T00:00:00"/>
    <d v="2022-09-26T00:00:00"/>
    <d v="2022-10-01T00:00:00"/>
    <s v="Y"/>
    <d v="2022-10-01T00:00:00"/>
    <m/>
    <m/>
    <n v="0"/>
    <n v="0"/>
    <n v="0"/>
    <n v="0"/>
    <n v="0"/>
    <n v="0.26325757575757575"/>
    <n v="0"/>
    <n v="0"/>
    <n v="0"/>
    <n v="0"/>
    <n v="0.26325757575757575"/>
    <n v="0"/>
    <n v="0.26325757575757575"/>
    <n v="0"/>
    <n v="1390"/>
    <n v="0"/>
    <n v="0"/>
    <n v="0"/>
    <s v="10/7/2022"/>
    <n v="0"/>
    <n v="0.26325757575757575"/>
    <n v="0"/>
    <n v="0"/>
    <n v="0"/>
    <n v="0"/>
    <n v="0.26325757575757575"/>
    <n v="0"/>
    <n v="0"/>
    <m/>
    <s v="Complete/Energized; Soil: Approved for Giveaway (EDRS)"/>
    <m/>
    <m/>
    <s v="HU"/>
    <m/>
    <m/>
    <m/>
    <m/>
    <m/>
    <s v="Twin Bridges                            "/>
    <s v="EL DORADO"/>
    <s v="https://pge.sharepoint.com/sites/EDOSProjMgmt/EDOS%20Project%20Management/System%20Hardening%20Website%20Folder/System%20Hardening/Master%20KMZ%20File/02%20PM%20ONLY_FOR%20DOT%20HL/Region%202/FRRB/35285589.kmz"/>
    <s v="Link"/>
    <n v="38.815880553200003"/>
    <n v="-120.07736727149999"/>
    <m/>
    <s v="TL"/>
    <s v="UG"/>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77"/>
    <n v="0"/>
    <n v="0"/>
    <n v="0"/>
    <n v="0"/>
    <n v="0"/>
    <n v="0"/>
    <n v="0"/>
    <n v="0"/>
    <n v="0"/>
    <n v="0"/>
    <n v="0"/>
    <n v="0"/>
    <n v="0"/>
    <n v="0"/>
    <n v="0"/>
    <n v="0"/>
    <n v="0"/>
    <n v="0"/>
    <n v="0"/>
    <n v="0"/>
    <n v="0"/>
    <n v="0"/>
    <n v="0"/>
    <n v="0"/>
    <n v="0"/>
    <n v="0"/>
    <n v="0"/>
    <n v="0"/>
    <n v="0"/>
    <n v="0"/>
    <n v="0"/>
    <n v="0"/>
    <n v="0"/>
    <n v="0"/>
    <n v="0"/>
    <n v="0"/>
    <s v="Outside Top 8"/>
    <s v="Outside Top 8"/>
    <s v="Outside Top 8"/>
    <n v="0"/>
    <n v="0"/>
    <n v="0"/>
    <n v="0"/>
    <n v="0"/>
    <n v="0"/>
    <s v="ED.21-F592400000.STRU.POLE"/>
    <d v="2021-12-09T00:00:00"/>
    <n v="2252"/>
    <n v="2461"/>
    <n v="2186"/>
    <s v="0"/>
    <m/>
    <s v="v2"/>
    <s v="Tier 2"/>
    <n v="2022364"/>
    <m/>
    <s v="ECHO SUMMIT 1101344250 - 5"/>
    <m/>
    <m/>
    <s v="FRRB"/>
    <x v="1"/>
    <s v="FRRB"/>
    <s v="MZP8"/>
    <s v="M1TY"/>
    <d v="2024-02-16T17:26:39"/>
    <s v="FRRB"/>
  </r>
  <r>
    <n v="1144"/>
    <n v="35285590"/>
    <m/>
    <m/>
    <s v="Brian Ritchie"/>
    <s v="BER5"/>
    <s v="George Morgan"/>
    <s v="Jason Daggett"/>
    <s v="Mike Patten"/>
    <s v="FRRB - ECHO SUMMIT 1101 - OH -  6"/>
    <x v="6"/>
    <s v="redl"/>
    <s v="FRRB"/>
    <s v="Fire-Caldor"/>
    <s v="SI"/>
    <s v="Region 2 - North East"/>
    <s v="NVS"/>
    <s v="ER"/>
    <d v="2022-03-23T00:00:00"/>
    <m/>
    <d v="2021-09-10T00:00:00"/>
    <n v="5798201"/>
    <n v="2021"/>
    <s v="Keep"/>
    <m/>
    <m/>
    <m/>
    <m/>
    <s v="2021 - 3"/>
    <m/>
    <s v="2021 - 3"/>
    <n v="0.43674242424242427"/>
    <n v="2306"/>
    <n v="0"/>
    <n v="0"/>
    <n v="0.43674242424242427"/>
    <n v="230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09-22T00:00:00"/>
    <d v="2021-09-22T00:00:00"/>
    <s v="Yes"/>
    <m/>
    <m/>
    <m/>
    <m/>
    <m/>
    <m/>
    <m/>
    <m/>
    <m/>
    <m/>
    <m/>
    <d v="2021-09-24T00:00:00"/>
    <d v="2021-09-15T00:00:00"/>
    <d v="2021-09-24T00:00:00"/>
    <m/>
    <m/>
    <m/>
    <s v="DSGN_CENTR"/>
    <s v="AUBURN"/>
    <s v="Weiss, Stephen J"/>
    <s v="KMF2"/>
    <s v="C1AW"/>
    <m/>
    <s v="Yes"/>
    <d v="2021-11-04T00:00:00"/>
    <d v="2021-12-2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1T00:00:00"/>
    <d v="2022-02-03T00:00:00"/>
    <m/>
    <m/>
    <m/>
    <m/>
    <m/>
    <m/>
    <m/>
    <m/>
    <m/>
    <m/>
    <m/>
    <m/>
    <n v="0"/>
    <m/>
    <m/>
    <m/>
    <m/>
    <m/>
    <m/>
    <m/>
    <m/>
    <m/>
    <m/>
    <m/>
    <m/>
    <m/>
    <m/>
    <d v="2023-08-17T00:00:00"/>
    <d v="2021-10-14T00:00:00"/>
    <s v="Y"/>
    <s v="Y"/>
    <n v="2021"/>
    <d v="2022-04-20T00:00:00"/>
    <d v="2022-04-20T00:00:00"/>
    <d v="2022-05-02T00:00:00"/>
    <m/>
    <m/>
    <s v="Construction 100% complete pending task clean up"/>
    <m/>
    <m/>
    <s v="Completed as part of Caldor Fire "/>
    <m/>
    <m/>
    <s v="N"/>
    <m/>
    <m/>
    <n v="0"/>
    <n v="721516.6"/>
    <m/>
    <n v="201523.95"/>
    <n v="201523.95"/>
    <n v="-721516.6"/>
    <m/>
    <n v="721516.6"/>
    <n v="0"/>
    <n v="721516.6"/>
    <n v="0"/>
    <n v="1652041.4778837813"/>
    <s v="OH"/>
    <s v="Closeout"/>
    <s v="Closeout"/>
    <s v="Closeout"/>
    <m/>
    <m/>
    <n v="0"/>
    <n v="0"/>
    <n v="0"/>
    <n v="0"/>
    <n v="0"/>
    <n v="0"/>
    <n v="0"/>
    <n v="0"/>
    <n v="0"/>
    <n v="0"/>
    <n v="0"/>
    <n v="0"/>
    <n v="0.43674242424242427"/>
    <n v="0.43674242424242427"/>
    <n v="0"/>
    <n v="0"/>
    <n v="0"/>
    <n v="0"/>
    <n v="0"/>
    <n v="0"/>
    <n v="0"/>
    <n v="0"/>
    <n v="0"/>
    <n v="0"/>
    <n v="0"/>
    <n v="0"/>
    <n v="0"/>
    <n v="0"/>
    <n v="0.43674242424242427"/>
    <n v="0.43674242424242427"/>
    <n v="0"/>
    <n v="0"/>
    <m/>
    <m/>
    <m/>
    <m/>
    <s v="Y"/>
    <s v="Y"/>
    <m/>
    <m/>
    <m/>
    <m/>
    <s v="Y"/>
    <d v="2021-11-01T00:00:00"/>
    <m/>
    <m/>
    <n v="0"/>
    <n v="0"/>
    <n v="0"/>
    <n v="0"/>
    <n v="0.43674242424242427"/>
    <n v="0"/>
    <n v="0"/>
    <n v="0"/>
    <n v="0"/>
    <n v="0"/>
    <n v="0.43674242424242427"/>
    <n v="0"/>
    <n v="0.43674242424242427"/>
    <n v="2306"/>
    <n v="0"/>
    <n v="0"/>
    <n v="0"/>
    <n v="0"/>
    <s v="11/2/2021"/>
    <n v="0.43674242424242427"/>
    <n v="0"/>
    <n v="0"/>
    <n v="0"/>
    <n v="0"/>
    <n v="0"/>
    <n v="0.43674242424242427"/>
    <n v="0"/>
    <n v="0"/>
    <m/>
    <m/>
    <m/>
    <m/>
    <s v="ER"/>
    <m/>
    <m/>
    <m/>
    <m/>
    <m/>
    <s v="Echo Lake                               "/>
    <s v="EL DORADO"/>
    <s v="https://pge.sharepoint.com/sites/EDOSProjMgmt/EDOS%20Project%20Management/System%20Hardening%20Website%20Folder/System%20Hardening/Master%20KMZ%20File/02%20PM%20ONLY_FOR%20DOT%20HL/Region%202/FRRB/35285590.kmz"/>
    <s v="Link"/>
    <n v="38.817332143100003"/>
    <n v="-120.0815634042"/>
    <m/>
    <m/>
    <s v="OH"/>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78"/>
    <n v="0"/>
    <n v="0"/>
    <n v="0"/>
    <n v="0"/>
    <n v="0"/>
    <n v="0"/>
    <n v="0"/>
    <n v="0"/>
    <n v="0"/>
    <n v="0"/>
    <n v="0"/>
    <n v="0"/>
    <n v="0"/>
    <n v="0"/>
    <n v="0"/>
    <n v="0"/>
    <n v="0"/>
    <n v="0"/>
    <n v="0"/>
    <n v="0"/>
    <n v="0"/>
    <n v="0"/>
    <n v="0"/>
    <n v="0"/>
    <n v="0"/>
    <n v="0"/>
    <n v="0"/>
    <n v="0"/>
    <n v="0"/>
    <n v="0"/>
    <n v="0"/>
    <n v="0"/>
    <n v="0"/>
    <n v="0"/>
    <n v="0"/>
    <n v="0"/>
    <s v="Outside Top 8"/>
    <s v="Outside Top 8"/>
    <s v="Outside Top 8"/>
    <n v="0"/>
    <n v="0"/>
    <n v="0"/>
    <n v="0"/>
    <n v="0"/>
    <n v="0"/>
    <s v="ED.21-F592400000.STRU.POLE"/>
    <d v="2021-09-09T00:00:00"/>
    <n v="2252"/>
    <n v="2461"/>
    <n v="2186"/>
    <s v="0"/>
    <m/>
    <s v="v2"/>
    <s v="Tier 2"/>
    <n v="2021174"/>
    <m/>
    <s v="ECHO SUMMIT 1101344250 - 6"/>
    <m/>
    <m/>
    <s v="FRRB"/>
    <x v="1"/>
    <s v="FRRB"/>
    <s v="MZP8"/>
    <s v="M1TY"/>
    <d v="2024-02-16T17:26:39"/>
    <s v="FRRB"/>
  </r>
  <r>
    <n v="1145"/>
    <n v="35285591"/>
    <m/>
    <m/>
    <s v="Brian Ritchie"/>
    <s v="BER5"/>
    <s v="George Morgan"/>
    <s v="Jason Daggett"/>
    <s v="Mike Patten"/>
    <s v="FRRB - ECHO SUMMIT 1101 - OH -  7"/>
    <x v="8"/>
    <s v="idoc"/>
    <s v="FRRB"/>
    <s v="Fire-Caldor"/>
    <s v="SI"/>
    <s v="Region 2 - North East"/>
    <s v="NVS"/>
    <s v="ER"/>
    <d v="2022-03-28T00:00:00"/>
    <m/>
    <d v="2021-09-10T00:00:00"/>
    <n v="5798201"/>
    <n v="2021"/>
    <s v="Keep"/>
    <m/>
    <m/>
    <m/>
    <m/>
    <s v="2021 - 3"/>
    <m/>
    <s v="2021 - 3"/>
    <n v="0.50890151515151516"/>
    <n v="2687"/>
    <n v="0"/>
    <n v="0"/>
    <n v="0.4759469696969697"/>
    <n v="2513"/>
    <n v="3.2954545454545452E-2"/>
    <n v="174"/>
    <n v="0"/>
    <n v="0"/>
    <n v="0"/>
    <n v="0"/>
    <n v="0"/>
    <n v="0"/>
    <n v="0"/>
    <n v="0"/>
    <n v="0"/>
    <n v="0"/>
    <n v="0"/>
    <n v="0"/>
    <n v="0"/>
    <n v="0"/>
    <n v="0"/>
    <n v="0"/>
    <n v="0"/>
    <n v="0"/>
    <n v="0"/>
    <n v="0"/>
    <n v="0"/>
    <n v="0"/>
    <n v="0"/>
    <n v="0"/>
    <n v="0"/>
    <n v="0"/>
    <n v="0"/>
    <n v="0"/>
    <n v="0"/>
    <n v="0"/>
    <n v="0"/>
    <n v="0"/>
    <n v="0"/>
    <n v="0"/>
    <n v="0"/>
    <n v="0"/>
    <n v="0"/>
    <n v="0"/>
    <n v="0"/>
    <n v="0"/>
    <n v="0"/>
    <n v="0"/>
    <n v="0"/>
    <n v="0"/>
    <n v="0"/>
    <n v="0"/>
    <n v="0"/>
    <n v="0"/>
    <n v="0"/>
    <n v="5.5511151231257827E-17"/>
    <n v="5.5511151231257827E-17"/>
    <n v="0"/>
    <n v="0"/>
    <m/>
    <m/>
    <x v="1"/>
    <d v="2022-01-07T00:00:00"/>
    <m/>
    <m/>
    <s v="Scoped"/>
    <m/>
    <m/>
    <m/>
    <m/>
    <s v="N/A"/>
    <m/>
    <m/>
    <m/>
    <m/>
    <m/>
    <s v="Y"/>
    <m/>
    <m/>
    <m/>
    <m/>
    <s v="Yes"/>
    <m/>
    <m/>
    <m/>
    <m/>
    <m/>
    <m/>
    <m/>
    <m/>
    <m/>
    <m/>
    <m/>
    <d v="2021-09-29T00:00:00"/>
    <d v="2021-09-14T00:00:00"/>
    <d v="2021-12-30T00:00:00"/>
    <m/>
    <m/>
    <m/>
    <s v="DSGN_CENTR"/>
    <s v="AUBURN"/>
    <s v="Zanders, Marshall Ismet"/>
    <s v="NAP8"/>
    <s v="TSL0"/>
    <d v="2022-02-01T00:00:00"/>
    <s v="Yes"/>
    <d v="2021-12-28T00:00:00"/>
    <d v="2021-12-29T00:00:00"/>
    <m/>
    <m/>
    <m/>
    <m/>
    <s v="Full"/>
    <m/>
    <d v="2021-11-05T00:00:00"/>
    <d v="2021-11-05T00:00:00"/>
    <m/>
    <m/>
    <n v="0"/>
    <m/>
    <m/>
    <m/>
    <m/>
    <m/>
    <m/>
    <n v="0"/>
    <m/>
    <m/>
    <m/>
    <m/>
    <m/>
    <m/>
    <m/>
    <m/>
    <m/>
    <m/>
    <m/>
    <n v="0"/>
    <m/>
    <m/>
    <m/>
    <m/>
    <m/>
    <m/>
    <m/>
    <m/>
    <m/>
    <m/>
    <m/>
    <m/>
    <m/>
    <m/>
    <m/>
    <m/>
    <n v="3"/>
    <m/>
    <m/>
    <m/>
    <s v="Full"/>
    <m/>
    <m/>
    <d v="2021-10-15T00:00:00"/>
    <d v="2021-10-15T00:00:00"/>
    <s v="Released to Construction"/>
    <m/>
    <m/>
    <d v="2023-04-15T00:00:00"/>
    <m/>
    <s v="Ian Crawford"/>
    <m/>
    <s v="Full"/>
    <m/>
    <m/>
    <m/>
    <m/>
    <m/>
    <m/>
    <s v="Yes"/>
    <m/>
    <m/>
    <m/>
    <m/>
    <m/>
    <m/>
    <m/>
    <m/>
    <m/>
    <s v="Yes"/>
    <s v="GC"/>
    <m/>
    <m/>
    <m/>
    <m/>
    <s v="GC"/>
    <m/>
    <m/>
    <s v="N/A"/>
    <s v="N/A"/>
    <m/>
    <m/>
    <m/>
    <m/>
    <s v="N/A"/>
    <m/>
    <s v="N/A"/>
    <s v="N/A"/>
    <m/>
    <m/>
    <s v="N/A"/>
    <s v="Not Contract"/>
    <m/>
    <m/>
    <m/>
    <m/>
    <m/>
    <m/>
    <m/>
    <m/>
    <m/>
    <m/>
    <m/>
    <m/>
    <m/>
    <m/>
    <m/>
    <m/>
    <s v="Y"/>
    <s v="Randy Doleschal"/>
    <m/>
    <s v="North East"/>
    <m/>
    <m/>
    <m/>
    <s v="N/A"/>
    <m/>
    <m/>
    <m/>
    <m/>
    <m/>
    <m/>
    <m/>
    <m/>
    <n v="0"/>
    <m/>
    <m/>
    <m/>
    <m/>
    <m/>
    <m/>
    <d v="2022-01-07T00:00:00"/>
    <d v="2022-02-03T00:00:00"/>
    <m/>
    <m/>
    <m/>
    <m/>
    <m/>
    <m/>
    <m/>
    <m/>
    <m/>
    <m/>
    <m/>
    <m/>
    <n v="0"/>
    <m/>
    <m/>
    <m/>
    <m/>
    <m/>
    <m/>
    <m/>
    <m/>
    <m/>
    <m/>
    <m/>
    <m/>
    <m/>
    <m/>
    <m/>
    <d v="2022-11-30T00:00:00"/>
    <s v="Y"/>
    <s v="Y"/>
    <n v="2021"/>
    <d v="2022-12-02T00:00:00"/>
    <d v="2022-12-02T00:00:00"/>
    <d v="2023-08-10T00:00:00"/>
    <m/>
    <s v="Yes"/>
    <s v="Construction 100% complete pending task clean up"/>
    <m/>
    <m/>
    <m/>
    <m/>
    <m/>
    <s v="N"/>
    <m/>
    <m/>
    <n v="0"/>
    <n v="653681.80000000005"/>
    <m/>
    <n v="326434.28999999998"/>
    <n v="326434.28999999998"/>
    <n v="-653681.80000000005"/>
    <m/>
    <n v="653681.80000000005"/>
    <n v="0"/>
    <n v="653681.80000000005"/>
    <n v="0"/>
    <n v="1284495.6844064014"/>
    <s v="OH"/>
    <s v="Closeout"/>
    <s v="Closeout"/>
    <s v="Closeout"/>
    <m/>
    <m/>
    <n v="0"/>
    <n v="0"/>
    <n v="0"/>
    <n v="0"/>
    <n v="0"/>
    <n v="0"/>
    <n v="0"/>
    <n v="0"/>
    <n v="0"/>
    <n v="0"/>
    <n v="0"/>
    <n v="0"/>
    <n v="0.50890151515151505"/>
    <n v="0.47594696969696965"/>
    <n v="0"/>
    <n v="3.2954545454545452E-2"/>
    <n v="0"/>
    <n v="0"/>
    <n v="0"/>
    <n v="0"/>
    <n v="0"/>
    <n v="0"/>
    <n v="0"/>
    <n v="0"/>
    <n v="0"/>
    <n v="0"/>
    <n v="0"/>
    <n v="0"/>
    <n v="0.50890151515151505"/>
    <n v="0.47594696969696965"/>
    <n v="0"/>
    <n v="3.2954545454545452E-2"/>
    <m/>
    <m/>
    <m/>
    <m/>
    <s v="Y"/>
    <s v="Y"/>
    <m/>
    <m/>
    <m/>
    <m/>
    <s v="Y"/>
    <d v="2021-11-01T00:00:00"/>
    <m/>
    <m/>
    <n v="1.1102230246251565E-16"/>
    <n v="5.5511151231257827E-17"/>
    <n v="0"/>
    <n v="0"/>
    <n v="0.4759469696969697"/>
    <n v="0"/>
    <n v="3.2954545454545452E-2"/>
    <n v="0"/>
    <n v="0"/>
    <n v="0"/>
    <n v="0.50890151515151516"/>
    <n v="0"/>
    <n v="0.50890151515151516"/>
    <n v="2513"/>
    <n v="0"/>
    <n v="174"/>
    <n v="0"/>
    <n v="-1.1102230246251565E-16"/>
    <s v="11/2/2021"/>
    <n v="0.4759469696969697"/>
    <n v="0"/>
    <n v="3.2954545454545452E-2"/>
    <n v="0"/>
    <n v="0"/>
    <n v="0"/>
    <n v="0.50890151515151516"/>
    <n v="0"/>
    <n v="0"/>
    <m/>
    <m/>
    <m/>
    <m/>
    <s v="ER"/>
    <m/>
    <m/>
    <m/>
    <m/>
    <m/>
    <s v="Echo Lake                               "/>
    <s v="EL DORADO"/>
    <s v="https://pge.sharepoint.com/sites/EDOSProjMgmt/EDOS%20Project%20Management/System%20Hardening%20Website%20Folder/System%20Hardening/Master%20KMZ%20File/02%20PM%20ONLY_FOR%20DOT%20HL/Region%202/FRRB/35285591.kmz"/>
    <s v="Link"/>
    <n v="38.815715336899999"/>
    <n v="-120.08456722699999"/>
    <m/>
    <m/>
    <s v="OH"/>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79"/>
    <n v="0"/>
    <n v="0"/>
    <n v="0"/>
    <n v="0"/>
    <n v="0"/>
    <n v="0"/>
    <n v="0"/>
    <n v="0"/>
    <n v="0"/>
    <n v="0"/>
    <n v="0"/>
    <n v="0"/>
    <n v="0"/>
    <n v="0"/>
    <n v="0"/>
    <n v="0"/>
    <n v="0"/>
    <n v="0"/>
    <n v="0"/>
    <n v="0"/>
    <n v="0"/>
    <n v="0"/>
    <n v="0"/>
    <n v="0"/>
    <n v="0"/>
    <n v="0"/>
    <n v="0"/>
    <n v="0"/>
    <n v="0"/>
    <n v="0"/>
    <n v="0"/>
    <n v="0"/>
    <n v="0"/>
    <n v="0"/>
    <n v="0"/>
    <n v="0"/>
    <s v="Outside Top 8"/>
    <s v="Outside Top 8"/>
    <s v="Outside Top 8"/>
    <n v="0"/>
    <n v="0"/>
    <n v="0"/>
    <n v="0"/>
    <n v="0"/>
    <n v="0"/>
    <s v="ED.21-F590000000.STRU.POLE"/>
    <d v="2021-09-09T00:00:00"/>
    <n v="2252"/>
    <n v="2461"/>
    <n v="2186"/>
    <s v="0"/>
    <m/>
    <s v="v2"/>
    <s v="Tier 2"/>
    <n v="2021175"/>
    <m/>
    <s v="ECHO SUMMIT 1101344250 - 7"/>
    <m/>
    <m/>
    <s v="FRRB"/>
    <x v="1"/>
    <s v="FRRB"/>
    <s v="MZP8"/>
    <s v="M1TY"/>
    <d v="2024-02-16T17:26:39"/>
    <s v="FRRB"/>
  </r>
  <r>
    <n v="1146"/>
    <n v="35285592"/>
    <m/>
    <m/>
    <s v="Brian Ritchie"/>
    <s v="BER5"/>
    <s v="George Morgan"/>
    <s v="Jason Daggett"/>
    <s v="Mike Patten"/>
    <s v="FRRB - ECHO SUMMIT 1101 - OH -  8"/>
    <x v="8"/>
    <s v="redl"/>
    <s v="FRRB"/>
    <s v="Fire-Caldor"/>
    <s v="SI"/>
    <s v="Region 2 - North East"/>
    <s v="NVS"/>
    <s v="ER"/>
    <d v="2022-03-16T00:00:00"/>
    <m/>
    <d v="2021-09-10T00:00:00"/>
    <n v="5798201"/>
    <n v="2021"/>
    <s v="Keep"/>
    <m/>
    <m/>
    <m/>
    <m/>
    <s v="2021 - 3"/>
    <m/>
    <s v="2021 - 3"/>
    <n v="0.76458333333333328"/>
    <n v="4037"/>
    <n v="0"/>
    <n v="0"/>
    <n v="0.76458333333333328"/>
    <n v="4037"/>
    <n v="0"/>
    <n v="0"/>
    <n v="0"/>
    <n v="0"/>
    <n v="0"/>
    <n v="0"/>
    <n v="0"/>
    <n v="0"/>
    <n v="0"/>
    <n v="0"/>
    <n v="0"/>
    <n v="0"/>
    <n v="0"/>
    <n v="0"/>
    <n v="0"/>
    <n v="0"/>
    <n v="0"/>
    <n v="0"/>
    <n v="0"/>
    <n v="0"/>
    <n v="0"/>
    <n v="0"/>
    <n v="0"/>
    <n v="0"/>
    <n v="0"/>
    <n v="0"/>
    <n v="0"/>
    <n v="0"/>
    <n v="0"/>
    <n v="0"/>
    <n v="0"/>
    <n v="0"/>
    <n v="0"/>
    <n v="0"/>
    <n v="0"/>
    <n v="0"/>
    <n v="0"/>
    <n v="0"/>
    <n v="0"/>
    <n v="0"/>
    <n v="0"/>
    <n v="0"/>
    <n v="0"/>
    <n v="0"/>
    <n v="0"/>
    <n v="0"/>
    <n v="0"/>
    <n v="0"/>
    <n v="0"/>
    <n v="0"/>
    <n v="0"/>
    <n v="-1.1102230246251565E-16"/>
    <n v="-1.1102230246251565E-16"/>
    <n v="0"/>
    <n v="0"/>
    <m/>
    <m/>
    <x v="1"/>
    <d v="2022-02-01T00:00:00"/>
    <m/>
    <m/>
    <s v="Scoped"/>
    <m/>
    <m/>
    <m/>
    <m/>
    <s v="N/A"/>
    <m/>
    <m/>
    <m/>
    <m/>
    <m/>
    <s v="Y"/>
    <m/>
    <m/>
    <d v="2021-09-28T00:00:00"/>
    <d v="2021-09-28T00:00:00"/>
    <s v="Yes"/>
    <m/>
    <m/>
    <m/>
    <m/>
    <m/>
    <m/>
    <m/>
    <m/>
    <m/>
    <m/>
    <m/>
    <d v="2021-09-17T00:00:00"/>
    <d v="2021-09-17T00:00:00"/>
    <d v="2021-09-23T00:00:00"/>
    <m/>
    <m/>
    <m/>
    <s v=" "/>
    <s v=" "/>
    <s v="Dowlatshahi, Reza"/>
    <s v="RAW6"/>
    <s v="RAW6"/>
    <d v="2022-02-01T00:00:00"/>
    <s v="No"/>
    <d v="2021-11-12T00:00:00"/>
    <m/>
    <m/>
    <m/>
    <m/>
    <m/>
    <s v="Full"/>
    <m/>
    <d v="2021-11-05T00:00:00"/>
    <d v="2021-11-05T00:00:00"/>
    <m/>
    <m/>
    <n v="0"/>
    <m/>
    <m/>
    <m/>
    <m/>
    <m/>
    <m/>
    <n v="0"/>
    <m/>
    <m/>
    <m/>
    <m/>
    <m/>
    <m/>
    <m/>
    <m/>
    <m/>
    <m/>
    <m/>
    <n v="0"/>
    <m/>
    <m/>
    <m/>
    <m/>
    <m/>
    <m/>
    <m/>
    <m/>
    <m/>
    <m/>
    <m/>
    <m/>
    <m/>
    <m/>
    <m/>
    <m/>
    <n v="3"/>
    <m/>
    <m/>
    <m/>
    <s v="Full"/>
    <m/>
    <m/>
    <m/>
    <m/>
    <s v="Released to Construction"/>
    <m/>
    <m/>
    <m/>
    <m/>
    <s v="Ian Crawford"/>
    <m/>
    <s v="Full"/>
    <m/>
    <m/>
    <m/>
    <m/>
    <m/>
    <s v="Not Needed"/>
    <s v="Yes"/>
    <m/>
    <m/>
    <m/>
    <m/>
    <m/>
    <m/>
    <m/>
    <m/>
    <m/>
    <s v="Yes"/>
    <s v="GC"/>
    <m/>
    <m/>
    <m/>
    <m/>
    <s v="GC"/>
    <m/>
    <m/>
    <s v="N/A"/>
    <s v="N/A"/>
    <m/>
    <m/>
    <m/>
    <m/>
    <s v="N/A"/>
    <m/>
    <s v="N/A"/>
    <s v="N/A"/>
    <m/>
    <m/>
    <s v="N/A"/>
    <s v="Not Contract"/>
    <m/>
    <m/>
    <m/>
    <m/>
    <m/>
    <m/>
    <m/>
    <m/>
    <m/>
    <m/>
    <m/>
    <m/>
    <m/>
    <m/>
    <m/>
    <m/>
    <s v="Y"/>
    <s v="Randy Doleschal"/>
    <m/>
    <s v="North East"/>
    <m/>
    <m/>
    <m/>
    <s v="N/A"/>
    <m/>
    <m/>
    <m/>
    <m/>
    <m/>
    <m/>
    <m/>
    <m/>
    <n v="0"/>
    <m/>
    <m/>
    <m/>
    <m/>
    <m/>
    <m/>
    <d v="2021-09-17T00:00:00"/>
    <d v="2021-09-23T00:00:00"/>
    <m/>
    <m/>
    <m/>
    <m/>
    <m/>
    <m/>
    <m/>
    <m/>
    <m/>
    <m/>
    <m/>
    <m/>
    <n v="0"/>
    <m/>
    <m/>
    <m/>
    <m/>
    <m/>
    <m/>
    <m/>
    <m/>
    <m/>
    <m/>
    <m/>
    <m/>
    <m/>
    <m/>
    <d v="2023-08-17T00:00:00"/>
    <d v="2021-10-09T00:00:00"/>
    <s v="Y"/>
    <s v="Y"/>
    <n v="2021"/>
    <d v="2021-10-17T00:00:00"/>
    <d v="2022-03-23T00:00:00"/>
    <d v="2022-04-15T00:00:00"/>
    <m/>
    <s v="Yes"/>
    <s v="Construction 100% complete pending task clean up"/>
    <m/>
    <m/>
    <m/>
    <m/>
    <m/>
    <s v="N"/>
    <m/>
    <m/>
    <n v="0"/>
    <n v="835513.6"/>
    <m/>
    <n v="324856.77"/>
    <n v="324856.77"/>
    <n v="-835513.6"/>
    <m/>
    <n v="835513.6"/>
    <n v="0"/>
    <n v="835513.6"/>
    <n v="0"/>
    <n v="1092769.8310626703"/>
    <s v="OH"/>
    <s v="Closeout"/>
    <s v="Closeout"/>
    <s v="Closeout"/>
    <m/>
    <m/>
    <n v="0"/>
    <n v="0"/>
    <n v="0"/>
    <n v="0"/>
    <n v="0"/>
    <n v="0"/>
    <n v="0"/>
    <n v="0"/>
    <n v="0"/>
    <n v="0"/>
    <n v="0"/>
    <n v="0"/>
    <n v="0.76458333333333339"/>
    <n v="0.76458333333333339"/>
    <n v="0"/>
    <n v="0"/>
    <n v="0"/>
    <n v="0"/>
    <n v="0"/>
    <n v="0"/>
    <n v="0"/>
    <n v="0"/>
    <n v="0"/>
    <n v="0"/>
    <n v="0"/>
    <n v="0"/>
    <n v="0"/>
    <n v="0"/>
    <n v="0.76458333333333339"/>
    <n v="0.76458333333333339"/>
    <n v="0"/>
    <n v="0"/>
    <m/>
    <m/>
    <m/>
    <m/>
    <s v="Y"/>
    <s v="Y"/>
    <m/>
    <m/>
    <m/>
    <m/>
    <s v="Y"/>
    <d v="2021-11-01T00:00:00"/>
    <m/>
    <m/>
    <n v="-1.1102230246251565E-16"/>
    <n v="-1.1102230246251565E-16"/>
    <n v="0"/>
    <n v="0"/>
    <n v="0.76458333333333328"/>
    <n v="0"/>
    <n v="0"/>
    <n v="0"/>
    <n v="0"/>
    <n v="0"/>
    <n v="0.76458333333333328"/>
    <n v="0"/>
    <n v="0.76458333333333328"/>
    <n v="4037"/>
    <n v="0"/>
    <n v="0"/>
    <n v="0"/>
    <n v="1.1102230246251565E-16"/>
    <s v="10/13/2021"/>
    <n v="0.76458333333333328"/>
    <n v="0"/>
    <n v="0"/>
    <n v="0"/>
    <n v="0"/>
    <n v="0"/>
    <n v="0.76458333333333328"/>
    <n v="0"/>
    <n v="0"/>
    <m/>
    <m/>
    <m/>
    <m/>
    <s v="ER"/>
    <m/>
    <m/>
    <m/>
    <m/>
    <m/>
    <s v="Echo Lake                               "/>
    <s v="EL DORADO"/>
    <s v="https://pge.sharepoint.com/sites/EDOSProjMgmt/EDOS%20Project%20Management/System%20Hardening%20Website%20Folder/System%20Hardening/Master%20KMZ%20File/02%20PM%20ONLY_FOR%20DOT%20HL/Region%202/FRRB/35285592.kmz"/>
    <s v="Link"/>
    <n v="38.813585338599999"/>
    <n v="-120.0884092971"/>
    <m/>
    <m/>
    <s v="OH"/>
    <m/>
    <m/>
    <m/>
    <m/>
    <m/>
    <m/>
    <s v="BER5.MZP8.GLMV.J1E4.MZP8"/>
    <s v="Y"/>
    <s v="158031101"/>
    <s v="ECHO SUMMIT 1101"/>
    <s v="ECHO SUMMIT 1101344250"/>
    <n v="0"/>
    <n v="0"/>
    <n v="5.7467008814705233E-7"/>
    <n v="8.4556125921637051E-7"/>
    <n v="8.6546700022146423E-7"/>
    <n v="1.017568332"/>
    <n v="0"/>
    <n v="2.22683885350428E-6"/>
    <n v="3.0299276584603664E-6"/>
    <n v="3.9502168678017084E-6"/>
    <n v="1.01757086506082"/>
    <n v="0"/>
    <n v="0"/>
    <n v="0"/>
    <n v="0"/>
    <n v="0"/>
    <n v="0"/>
    <n v="0"/>
    <n v="0"/>
    <n v="0"/>
    <n v="0"/>
    <n v="0"/>
    <n v="0"/>
    <n v="0"/>
    <n v="0"/>
    <n v="0"/>
    <n v="0"/>
    <n v="0"/>
    <n v="0"/>
    <n v="0"/>
    <n v="0"/>
    <n v="580"/>
    <n v="0"/>
    <n v="0"/>
    <n v="0"/>
    <n v="0"/>
    <n v="0"/>
    <n v="0"/>
    <n v="0"/>
    <n v="0"/>
    <n v="0"/>
    <n v="0"/>
    <n v="0"/>
    <n v="0"/>
    <n v="0"/>
    <n v="0"/>
    <n v="0"/>
    <n v="0"/>
    <n v="0"/>
    <n v="0"/>
    <n v="0"/>
    <n v="0"/>
    <n v="0"/>
    <n v="0"/>
    <n v="0"/>
    <n v="0"/>
    <n v="0"/>
    <n v="0"/>
    <n v="0"/>
    <n v="0"/>
    <n v="0"/>
    <n v="0"/>
    <n v="0"/>
    <n v="0"/>
    <n v="0"/>
    <n v="0"/>
    <n v="0"/>
    <n v="0"/>
    <s v="Outside Top 8"/>
    <s v="Outside Top 8"/>
    <s v="Outside Top 8"/>
    <n v="0"/>
    <n v="0"/>
    <n v="0"/>
    <n v="0"/>
    <n v="0"/>
    <n v="0"/>
    <s v="ED.21-F590000000.STRU.POLE"/>
    <d v="2021-09-17T00:00:00"/>
    <n v="2252"/>
    <n v="2461"/>
    <n v="2186"/>
    <s v="0"/>
    <m/>
    <s v="v2"/>
    <s v="Tier 2"/>
    <n v="2021177"/>
    <m/>
    <s v="ECHO SUMMIT 1101344250 - 8"/>
    <m/>
    <m/>
    <s v="FRRB"/>
    <x v="1"/>
    <s v="FRRB"/>
    <s v="MZP8"/>
    <s v="M1TY"/>
    <d v="2024-02-16T17:26:39"/>
    <s v="FRRB"/>
  </r>
  <r>
    <n v="1147"/>
    <n v="35285593"/>
    <m/>
    <m/>
    <s v="Brian Ritchie"/>
    <s v="BER5"/>
    <s v="George Morgan"/>
    <s v="Jason Daggett"/>
    <s v="Mike Patten"/>
    <s v="FRRB - ECHO SUMMIT 1101 - OH -  9"/>
    <x v="6"/>
    <s v="redl"/>
    <s v="FRRB"/>
    <s v="Fire-Caldor"/>
    <s v="SI"/>
    <s v="Region 2 - North East"/>
    <s v="NVS"/>
    <s v="ER"/>
    <d v="2022-04-02T00:00:00"/>
    <m/>
    <d v="2021-09-10T00:00:00"/>
    <n v="5798201"/>
    <n v="2021"/>
    <s v="Keep"/>
    <m/>
    <m/>
    <m/>
    <m/>
    <s v="2021 - 3"/>
    <m/>
    <s v="2021 - 3"/>
    <n v="0.26458333333333334"/>
    <n v="1397"/>
    <n v="0"/>
    <n v="0"/>
    <n v="0.26458333333333334"/>
    <n v="1397"/>
    <n v="0"/>
    <n v="0"/>
    <n v="0"/>
    <n v="0"/>
    <n v="0"/>
    <n v="0"/>
    <n v="0"/>
    <n v="0"/>
    <n v="0"/>
    <n v="0"/>
    <n v="0"/>
    <n v="0"/>
    <n v="0"/>
    <n v="0"/>
    <n v="0"/>
    <n v="0"/>
    <n v="0"/>
    <n v="0"/>
    <n v="0"/>
    <n v="0"/>
    <n v="0"/>
    <n v="0"/>
    <n v="0"/>
    <n v="0"/>
    <n v="0"/>
    <n v="0"/>
    <n v="0"/>
    <n v="0"/>
    <n v="0"/>
    <n v="0"/>
    <n v="0"/>
    <n v="0"/>
    <n v="0"/>
    <n v="0"/>
    <n v="0"/>
    <n v="0"/>
    <n v="0"/>
    <n v="0"/>
    <n v="0"/>
    <n v="0"/>
    <n v="0"/>
    <n v="0"/>
    <n v="0.1759090909090909"/>
    <n v="0"/>
    <n v="0"/>
    <n v="0"/>
    <n v="0"/>
    <n v="0"/>
    <n v="0"/>
    <n v="0"/>
    <n v="0"/>
    <n v="0"/>
    <n v="0"/>
    <n v="0"/>
    <n v="0"/>
    <m/>
    <m/>
    <x v="1"/>
    <d v="2021-12-01T00:00:00"/>
    <m/>
    <m/>
    <s v="Scoped"/>
    <m/>
    <m/>
    <m/>
    <m/>
    <s v="N/A"/>
    <m/>
    <m/>
    <m/>
    <m/>
    <m/>
    <s v="Y"/>
    <m/>
    <m/>
    <d v="2021-09-13T00:00:00"/>
    <d v="2021-10-20T00:00:00"/>
    <s v="Yes"/>
    <m/>
    <m/>
    <m/>
    <m/>
    <m/>
    <m/>
    <m/>
    <m/>
    <m/>
    <m/>
    <m/>
    <d v="2021-10-04T00:00:00"/>
    <d v="2021-09-14T00:00:00"/>
    <d v="2021-10-04T00:00:00"/>
    <m/>
    <m/>
    <m/>
    <s v="DSGN_CENTR"/>
    <s v="CONCORD"/>
    <s v="Reid, Jeffery"/>
    <s v="SED5"/>
    <s v="DFK6"/>
    <m/>
    <s v="Yes"/>
    <d v="2021-12-01T00:00:00"/>
    <d v="2021-12-01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01T00:00:00"/>
    <d v="2022-01-11T00:00:00"/>
    <m/>
    <m/>
    <m/>
    <m/>
    <m/>
    <m/>
    <m/>
    <m/>
    <m/>
    <m/>
    <m/>
    <m/>
    <n v="0"/>
    <m/>
    <m/>
    <m/>
    <m/>
    <m/>
    <m/>
    <m/>
    <m/>
    <m/>
    <m/>
    <m/>
    <m/>
    <m/>
    <m/>
    <m/>
    <d v="2023-06-06T00:00:00"/>
    <s v="Y"/>
    <s v="Y"/>
    <n v="2021"/>
    <d v="2023-09-13T00:00:00"/>
    <d v="2023-09-13T00:00:00"/>
    <d v="2023-10-06T00:00:00"/>
    <m/>
    <s v="Yes"/>
    <s v="Construction 100% complete pending task clean up"/>
    <m/>
    <m/>
    <m/>
    <m/>
    <m/>
    <s v="N"/>
    <m/>
    <m/>
    <n v="0"/>
    <n v="243174.6"/>
    <m/>
    <n v="119013.59"/>
    <n v="119013.59"/>
    <n v="-204784.6"/>
    <m/>
    <n v="243174.6"/>
    <n v="0"/>
    <n v="204784.6"/>
    <n v="0"/>
    <n v="919085.10236220469"/>
    <s v="OH"/>
    <s v="Closeout"/>
    <s v="Closeout"/>
    <s v="Closeout"/>
    <m/>
    <m/>
    <n v="0"/>
    <n v="0"/>
    <n v="0"/>
    <n v="0"/>
    <n v="0"/>
    <n v="0"/>
    <n v="0"/>
    <n v="0"/>
    <n v="0"/>
    <n v="0"/>
    <n v="0"/>
    <n v="0"/>
    <n v="0.26458333333333334"/>
    <n v="0.26458333333333334"/>
    <n v="0"/>
    <n v="0"/>
    <n v="0"/>
    <n v="0"/>
    <n v="0"/>
    <n v="0"/>
    <n v="0"/>
    <n v="0"/>
    <n v="0"/>
    <n v="0"/>
    <n v="0"/>
    <n v="0"/>
    <n v="0"/>
    <n v="0"/>
    <n v="0.26458333333333334"/>
    <n v="0.26458333333333334"/>
    <n v="0"/>
    <n v="0"/>
    <m/>
    <m/>
    <m/>
    <m/>
    <s v="Y"/>
    <s v="Y"/>
    <m/>
    <m/>
    <m/>
    <m/>
    <s v="Y"/>
    <d v="2021-11-01T00:00:00"/>
    <m/>
    <m/>
    <n v="0"/>
    <n v="0"/>
    <n v="0"/>
    <n v="0"/>
    <n v="0.26458333333333334"/>
    <n v="0"/>
    <n v="0"/>
    <n v="0"/>
    <n v="0"/>
    <n v="0"/>
    <n v="0.26458333333333334"/>
    <n v="0"/>
    <n v="0.26458333333333334"/>
    <n v="1397"/>
    <n v="0"/>
    <n v="0"/>
    <n v="0"/>
    <n v="0"/>
    <s v="10/13/2021"/>
    <n v="0.26458333333333334"/>
    <n v="0"/>
    <n v="0"/>
    <n v="0"/>
    <n v="0"/>
    <n v="0"/>
    <n v="0.26458333333333334"/>
    <n v="0"/>
    <n v="0"/>
    <m/>
    <m/>
    <m/>
    <m/>
    <s v="ER"/>
    <m/>
    <m/>
    <m/>
    <m/>
    <m/>
    <s v="Twin Bridges                            "/>
    <s v="EL DORADO"/>
    <s v="https://pge.sharepoint.com/sites/EDOSProjMgmt/EDOS%20Project%20Management/System%20Hardening%20Website%20Folder/System%20Hardening/Master%20KMZ%20File/02%20PM%20ONLY_FOR%20DOT%20HL/Region%202/FRRB/35285593.kmz"/>
    <s v="Link"/>
    <n v="38.807140274399998"/>
    <n v="-120.09395001519999"/>
    <m/>
    <m/>
    <s v="OH"/>
    <m/>
    <m/>
    <m/>
    <m/>
    <m/>
    <m/>
    <s v="BER5.MZP8.GLMV.J1E4.MZP8"/>
    <s v="Y"/>
    <s v="158031101"/>
    <s v="ECHO SUMMIT 1101"/>
    <s v="ECHO SUMMIT 1101481660"/>
    <n v="0"/>
    <n v="0"/>
    <n v="5.0309405892549994E-6"/>
    <n v="7.4024532465393591E-6"/>
    <n v="7.5767177549021075E-6"/>
    <n v="1.1403852670000001"/>
    <n v="0"/>
    <n v="2.5117313650353587E-6"/>
    <n v="3.5257685861913134E-6"/>
    <n v="4.0203853103351472E-6"/>
    <n v="1.14038810314679"/>
    <n v="0"/>
    <n v="0"/>
    <n v="0"/>
    <n v="0"/>
    <n v="0"/>
    <n v="0"/>
    <n v="0"/>
    <n v="0"/>
    <n v="0"/>
    <n v="0"/>
    <n v="0"/>
    <n v="0"/>
    <n v="0"/>
    <n v="0"/>
    <n v="0"/>
    <n v="0"/>
    <n v="0"/>
    <n v="0"/>
    <n v="0"/>
    <n v="0"/>
    <n v="581"/>
    <n v="0"/>
    <n v="0"/>
    <n v="0"/>
    <n v="0"/>
    <n v="0"/>
    <n v="0"/>
    <n v="0"/>
    <n v="0"/>
    <n v="0"/>
    <n v="0"/>
    <n v="0"/>
    <n v="0"/>
    <n v="0"/>
    <n v="0"/>
    <n v="0"/>
    <n v="0"/>
    <n v="0"/>
    <n v="0"/>
    <n v="0"/>
    <n v="0"/>
    <n v="0"/>
    <n v="0"/>
    <n v="0"/>
    <n v="0"/>
    <n v="0"/>
    <n v="0"/>
    <n v="0"/>
    <n v="0"/>
    <n v="0"/>
    <n v="0"/>
    <n v="0"/>
    <n v="0"/>
    <n v="0"/>
    <n v="0"/>
    <n v="0"/>
    <n v="0"/>
    <s v="Outside Top 8"/>
    <s v="Outside Top 8"/>
    <s v="Outside Top 8"/>
    <n v="0"/>
    <n v="0"/>
    <n v="0"/>
    <n v="0"/>
    <n v="0"/>
    <n v="0"/>
    <s v="ED.21-G590200000.STRU.POLE"/>
    <d v="2021-09-13T00:00:00"/>
    <n v="3360"/>
    <n v="2005"/>
    <n v="2299"/>
    <s v="0"/>
    <m/>
    <s v="v2"/>
    <s v="Tier 2"/>
    <n v="2021130"/>
    <m/>
    <s v="ECHO SUMMIT 1101481660 - 9"/>
    <m/>
    <m/>
    <s v="FRRB"/>
    <x v="1"/>
    <s v="FRRB"/>
    <s v="MZP8"/>
    <s v="M1TY"/>
    <d v="2024-02-16T17:26:39"/>
    <s v="FRRB"/>
  </r>
  <r>
    <n v="1148"/>
    <n v="35285594"/>
    <s v="Yes"/>
    <s v="Yes"/>
    <s v="Brian Ritchie"/>
    <s v="BER5"/>
    <s v="George Morgan"/>
    <s v="Jason Daggett"/>
    <s v="Mike Patten"/>
    <s v="FRRB - ECHO SUMMIT 1101 - UG-10 (DC07)"/>
    <x v="5"/>
    <s v="hold"/>
    <s v="FRRB"/>
    <s v="Fire-Caldor"/>
    <s v="SI"/>
    <s v="Region 2 - North East"/>
    <s v="NVS"/>
    <s v="HU"/>
    <m/>
    <m/>
    <d v="2026-04-16T00:00:00"/>
    <n v="5798201"/>
    <n v="2027"/>
    <s v="Keep"/>
    <m/>
    <s v="2026 - UG"/>
    <s v="2026 - 2"/>
    <s v="2026 - 3"/>
    <s v="2027 - 2"/>
    <s v="2027 - 3"/>
    <s v="2027 - 3"/>
    <n v="0.21988636363636363"/>
    <n v="1161"/>
    <n v="0.21988636363636363"/>
    <n v="1161"/>
    <n v="0"/>
    <n v="0"/>
    <n v="0"/>
    <n v="0"/>
    <n v="0"/>
    <n v="0"/>
    <n v="0"/>
    <n v="0"/>
    <n v="0"/>
    <n v="0"/>
    <n v="0"/>
    <n v="0"/>
    <n v="0"/>
    <n v="0"/>
    <n v="0"/>
    <n v="0"/>
    <n v="0.21988636363636363"/>
    <n v="0"/>
    <n v="0.21988636363636363"/>
    <n v="0"/>
    <n v="1161"/>
    <n v="0"/>
    <n v="1161"/>
    <n v="0"/>
    <n v="0"/>
    <n v="0"/>
    <n v="0"/>
    <n v="0"/>
    <n v="0"/>
    <n v="0"/>
    <n v="0"/>
    <n v="0"/>
    <n v="0"/>
    <n v="0"/>
    <n v="0"/>
    <n v="0"/>
    <n v="0"/>
    <n v="0"/>
    <n v="0"/>
    <n v="0"/>
    <n v="0"/>
    <n v="0.21988636363636363"/>
    <n v="0"/>
    <n v="0.1759090909090909"/>
    <n v="0.1759090909090909"/>
    <n v="0"/>
    <n v="0"/>
    <n v="0"/>
    <n v="0"/>
    <n v="0"/>
    <n v="0"/>
    <n v="0"/>
    <n v="0"/>
    <n v="0"/>
    <n v="0"/>
    <n v="0"/>
    <n v="0"/>
    <m/>
    <m/>
    <x v="1"/>
    <m/>
    <m/>
    <m/>
    <s v="Scoped"/>
    <m/>
    <m/>
    <m/>
    <m/>
    <s v="Completed"/>
    <m/>
    <d v="2021-12-14T00:00:00"/>
    <m/>
    <s v="Parker Geisinger"/>
    <m/>
    <s v="N"/>
    <m/>
    <m/>
    <m/>
    <m/>
    <s v="No"/>
    <m/>
    <s v="No"/>
    <m/>
    <m/>
    <m/>
    <m/>
    <m/>
    <m/>
    <m/>
    <m/>
    <d v="2022-06-30T00:00:00"/>
    <m/>
    <m/>
    <m/>
    <m/>
    <m/>
    <s v="3/23/23: USFS decision in Fall 2023; 6/22/22: USFS Property - No guaranteed lease renewal (2 services) - USFS decision in Fall 2022"/>
    <s v="DSGN_CENTR"/>
    <s v="AUBURN"/>
    <m/>
    <s v=" "/>
    <s v=" "/>
    <d v="2024-06-30T00:00:00"/>
    <m/>
    <m/>
    <m/>
    <m/>
    <m/>
    <d v="2025-05-31T00:00:00"/>
    <m/>
    <m/>
    <m/>
    <d v="1900-01-01T00:00:00"/>
    <d v="1900-01-01T00:00:00"/>
    <s v="John Wirkner"/>
    <d v="2025-05-31T00:00:00"/>
    <n v="0"/>
    <m/>
    <m/>
    <s v="No"/>
    <s v="Scoping review"/>
    <d v="2030-01-31T00:00:00"/>
    <m/>
    <n v="45"/>
    <m/>
    <m/>
    <m/>
    <s v="No"/>
    <m/>
    <m/>
    <m/>
    <m/>
    <s v="N"/>
    <s v="No"/>
    <m/>
    <n v="0"/>
    <m/>
    <m/>
    <m/>
    <m/>
    <m/>
    <m/>
    <m/>
    <m/>
    <m/>
    <m/>
    <m/>
    <m/>
    <m/>
    <m/>
    <m/>
    <m/>
    <n v="3"/>
    <m/>
    <d v="2025-05-31T00:00:00"/>
    <m/>
    <m/>
    <m/>
    <d v="2025-05-31T00:00:00"/>
    <m/>
    <m/>
    <s v="Returned to LOB"/>
    <s v="Design Required"/>
    <s v="Hard"/>
    <m/>
    <m/>
    <s v="Maxwell Todi"/>
    <s v="Class 3 permit (1-year lead) if even rebuilding"/>
    <m/>
    <d v="2025-05-31T00:00:00"/>
    <m/>
    <m/>
    <m/>
    <m/>
    <m/>
    <m/>
    <m/>
    <m/>
    <m/>
    <m/>
    <m/>
    <s v="10/5 - JI42 - Robert Figueroa filling in for Desiree Mello"/>
    <m/>
    <d v="2024-11-27T17:00:00"/>
    <m/>
    <m/>
    <s v="Contract"/>
    <d v="2025-06-30T00:00:00"/>
    <m/>
    <m/>
    <m/>
    <m/>
    <m/>
    <m/>
    <m/>
    <s v="GC Gas"/>
    <d v="2025-06-30T00:00:00"/>
    <m/>
    <m/>
    <m/>
    <s v="GC Gas"/>
    <m/>
    <s v="N/A"/>
    <s v="N/A"/>
    <m/>
    <m/>
    <s v="GC Civil"/>
    <s v="Gunnar Cox"/>
    <m/>
    <m/>
    <m/>
    <m/>
    <m/>
    <m/>
    <m/>
    <m/>
    <d v="2025-05-31T00:00:00"/>
    <d v="2024-05-31T00:00:00"/>
    <m/>
    <d v="2024-06-25T00:00:00"/>
    <m/>
    <d v="2024-07-03T00:00:00"/>
    <m/>
    <d v="2026-04-16T08:00:00"/>
    <m/>
    <s v="Randy Doleschal"/>
    <m/>
    <s v="North East"/>
    <m/>
    <m/>
    <m/>
    <s v="INPR"/>
    <m/>
    <m/>
    <m/>
    <m/>
    <m/>
    <m/>
    <m/>
    <m/>
    <n v="1"/>
    <m/>
    <n v="16"/>
    <d v="2026-04-16T08:00:00"/>
    <d v="2026-05-28T17:00:00"/>
    <m/>
    <d v="2026-11-12T17:00:00"/>
    <m/>
    <m/>
    <m/>
    <m/>
    <d v="2023-09-01T00:00:00"/>
    <m/>
    <m/>
    <m/>
    <m/>
    <m/>
    <m/>
    <m/>
    <m/>
    <m/>
    <n v="1161"/>
    <m/>
    <m/>
    <m/>
    <m/>
    <m/>
    <m/>
    <m/>
    <m/>
    <m/>
    <m/>
    <s v="Not Started"/>
    <m/>
    <m/>
    <m/>
    <m/>
    <m/>
    <s v="N"/>
    <s v="N"/>
    <n v="2025"/>
    <m/>
    <m/>
    <m/>
    <m/>
    <s v="Yes"/>
    <s v="Pending USFS decision (Fall 2022) on issuing redevelopment bldg permits "/>
    <m/>
    <m/>
    <m/>
    <s v="8/31 YXMS: Waiting on Permit to see if they are allowed to rebuild  "/>
    <m/>
    <s v="N"/>
    <m/>
    <m/>
    <n v="880723"/>
    <n v="747310"/>
    <n v="867723"/>
    <n v="1524577"/>
    <n v="643854"/>
    <n v="784178.3"/>
    <m/>
    <n v="96448.8"/>
    <n v="0"/>
    <n v="96544.7"/>
    <n v="0"/>
    <n v="3398619.1214470286"/>
    <s v="UG"/>
    <s v="Readiness"/>
    <s v="Readiness"/>
    <s v="Readiness"/>
    <m/>
    <m/>
    <n v="0"/>
    <n v="0"/>
    <n v="0"/>
    <n v="0"/>
    <n v="0"/>
    <n v="0"/>
    <n v="0"/>
    <n v="0"/>
    <n v="0"/>
    <n v="0"/>
    <n v="0"/>
    <n v="0"/>
    <n v="0"/>
    <n v="0"/>
    <n v="0"/>
    <n v="0"/>
    <n v="0"/>
    <n v="0"/>
    <n v="0"/>
    <n v="0"/>
    <n v="0"/>
    <n v="0"/>
    <n v="0"/>
    <n v="0"/>
    <n v="0"/>
    <n v="0"/>
    <n v="0"/>
    <n v="0"/>
    <n v="0"/>
    <n v="0"/>
    <n v="0"/>
    <n v="0"/>
    <m/>
    <n v="25"/>
    <m/>
    <m/>
    <m/>
    <m/>
    <m/>
    <m/>
    <m/>
    <m/>
    <m/>
    <m/>
    <m/>
    <m/>
    <n v="0.21988636363636363"/>
    <n v="0"/>
    <n v="0.21988636363636363"/>
    <n v="0"/>
    <m/>
    <m/>
    <m/>
    <m/>
    <m/>
    <m/>
    <n v="0"/>
    <n v="0"/>
    <m/>
    <m/>
    <m/>
    <m/>
    <n v="0"/>
    <n v="0"/>
    <m/>
    <m/>
    <m/>
    <m/>
    <m/>
    <m/>
    <m/>
    <n v="0"/>
    <n v="0"/>
    <n v="0"/>
    <m/>
    <s v="In Fall 2023, USFS deciding on cabin rebuild building permits"/>
    <m/>
    <m/>
    <s v="HU - USFS Property - No guaranteed lease renewal (2 services)"/>
    <m/>
    <m/>
    <m/>
    <m/>
    <m/>
    <s v="Twin Bridges                            "/>
    <s v="EL DORADO"/>
    <s v="https://pge.sharepoint.com/sites/EDOSProjMgmt/EDOS%20Project%20Management/System%20Hardening%20Website%20Folder/System%20Hardening/Master%20KMZ%20File/02%20PM%20ONLY_FOR%20DOT%20HL/Region%202/FRRB/35285594.kmz"/>
    <s v="Link"/>
    <n v="38.807538956400002"/>
    <n v="-120.09349106249999"/>
    <m/>
    <s v="TL"/>
    <s v="UG"/>
    <m/>
    <m/>
    <m/>
    <m/>
    <m/>
    <m/>
    <s v="BER5.MZP8.GLMV.J1E4.MZP8"/>
    <s v="Y"/>
    <s v="158031101"/>
    <s v="ECHO SUMMIT 1101"/>
    <s v="ECHO SUMMIT 1101481660"/>
    <n v="0"/>
    <n v="0"/>
    <n v="5.0309405892549994E-6"/>
    <n v="7.4024532465393591E-6"/>
    <n v="7.5767177549021075E-6"/>
    <n v="1.1403852670000001"/>
    <n v="0"/>
    <n v="2.5117313650353587E-6"/>
    <n v="3.5257685861913134E-6"/>
    <n v="4.0203853103351472E-6"/>
    <n v="1.14038810314679"/>
    <n v="0"/>
    <n v="0"/>
    <n v="1.1418586847595489E-6"/>
    <n v="0"/>
    <n v="1.1418586847595489E-6"/>
    <n v="0"/>
    <n v="5.4386287005390749E-7"/>
    <n v="0"/>
    <n v="5.4386287005390749E-7"/>
    <n v="3.0917269098671746E-6"/>
    <n v="0"/>
    <n v="0"/>
    <n v="0"/>
    <n v="0"/>
    <n v="0"/>
    <n v="0"/>
    <n v="1.1418586847595489E-6"/>
    <n v="0"/>
    <n v="1.1418586847595489E-6"/>
    <n v="6.4911863216305106E-6"/>
    <n v="582"/>
    <n v="0"/>
    <n v="0"/>
    <n v="0"/>
    <n v="0"/>
    <n v="0"/>
    <n v="0"/>
    <n v="0"/>
    <n v="1.1418586847595489E-6"/>
    <n v="0"/>
    <n v="0"/>
    <n v="0"/>
    <n v="0"/>
    <n v="0"/>
    <n v="0"/>
    <n v="0"/>
    <n v="0"/>
    <n v="0"/>
    <n v="0"/>
    <n v="0"/>
    <n v="5.4386287005390749E-7"/>
    <n v="0"/>
    <n v="0"/>
    <n v="0"/>
    <n v="0"/>
    <n v="0"/>
    <n v="0"/>
    <n v="0"/>
    <n v="0"/>
    <n v="0"/>
    <n v="0"/>
    <n v="0"/>
    <n v="1.1418586847595489E-6"/>
    <n v="0"/>
    <n v="0"/>
    <n v="0"/>
    <n v="0"/>
    <s v="Outside Top 8"/>
    <s v="Outside Top 8"/>
    <s v="Outside Top 8"/>
    <n v="1.1418586847595489E-6"/>
    <n v="5.4386287005390749E-7"/>
    <n v="1.1418586847595489E-6"/>
    <n v="0"/>
    <n v="0"/>
    <n v="0"/>
    <s v="ED.21-G590200000.STRU.POLE"/>
    <m/>
    <n v="3360"/>
    <n v="2005"/>
    <n v="2299"/>
    <s v="0"/>
    <m/>
    <s v="v2"/>
    <s v="Tier 2"/>
    <n v="2027014"/>
    <s v="35285594"/>
    <s v="ECHO SUMMIT 1101481660 - 10"/>
    <s v="UECCO"/>
    <s v="UECCO"/>
    <s v="FRRB"/>
    <x v="1"/>
    <s v="FRRB"/>
    <s v="MZP8"/>
    <s v="M1TY"/>
    <d v="2024-02-18T00:55:22"/>
    <s v="FRRB"/>
  </r>
  <r>
    <n v="1149"/>
    <n v="35285741"/>
    <m/>
    <m/>
    <s v="Brian Ritchie"/>
    <s v="BER5"/>
    <s v="George Morgan"/>
    <s v="Jason Daggett"/>
    <s v="Mike Patten"/>
    <s v="FRRB - EL DORADO PH 2101 - OH - 18"/>
    <x v="6"/>
    <s v="redl"/>
    <s v="FRRB"/>
    <s v="Fire-Caldor"/>
    <s v="SI"/>
    <s v="Region 2 - North East"/>
    <s v="NVS"/>
    <s v="ER"/>
    <d v="2022-03-28T00:00:00"/>
    <m/>
    <d v="2021-09-01T00:00:00"/>
    <n v="5798201"/>
    <n v="2021"/>
    <s v="Keep"/>
    <m/>
    <m/>
    <m/>
    <m/>
    <s v="2021 - 3"/>
    <m/>
    <s v="2021 - 3"/>
    <n v="0.2956439393939394"/>
    <n v="1561"/>
    <n v="0"/>
    <n v="0"/>
    <n v="0.26837121212121212"/>
    <n v="1417"/>
    <n v="2.7272727272727271E-2"/>
    <n v="144"/>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2-02-01T00:00:00"/>
    <m/>
    <m/>
    <s v="Scoped"/>
    <m/>
    <m/>
    <m/>
    <m/>
    <s v="N/A"/>
    <m/>
    <m/>
    <m/>
    <m/>
    <m/>
    <s v="Y"/>
    <m/>
    <m/>
    <d v="2021-09-15T00:00:00"/>
    <d v="2021-09-15T00:00:00"/>
    <s v="Yes"/>
    <m/>
    <m/>
    <m/>
    <m/>
    <m/>
    <m/>
    <m/>
    <m/>
    <m/>
    <m/>
    <m/>
    <d v="2021-09-29T00:00:00"/>
    <d v="2021-09-16T00:00:00"/>
    <d v="2022-01-07T00:00:00"/>
    <m/>
    <m/>
    <m/>
    <s v=" "/>
    <s v=" "/>
    <s v="Smith IV, Edward Thornton"/>
    <s v="JMZ3"/>
    <s v="FCC7"/>
    <d v="2022-02-01T00:00:00"/>
    <s v="No"/>
    <d v="2022-03-24T00:00:00"/>
    <m/>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2-01-07T00:00:00"/>
    <d v="2022-01-07T00:00:00"/>
    <m/>
    <m/>
    <m/>
    <m/>
    <m/>
    <m/>
    <m/>
    <m/>
    <m/>
    <m/>
    <m/>
    <m/>
    <n v="0"/>
    <m/>
    <m/>
    <m/>
    <m/>
    <m/>
    <m/>
    <m/>
    <m/>
    <m/>
    <m/>
    <m/>
    <m/>
    <m/>
    <m/>
    <d v="2023-08-17T00:00:00"/>
    <d v="2021-09-30T00:00:00"/>
    <s v="Y"/>
    <s v="Y"/>
    <n v="2021"/>
    <d v="2022-03-23T00:00:00"/>
    <d v="2022-03-23T00:00:00"/>
    <d v="2022-04-15T00:00:00"/>
    <m/>
    <s v="Yes"/>
    <s v="Construction 100% complete pending task clean up"/>
    <m/>
    <m/>
    <m/>
    <m/>
    <m/>
    <s v="N"/>
    <m/>
    <m/>
    <n v="0"/>
    <n v="250547.20000000001"/>
    <m/>
    <n v="213662.49"/>
    <n v="213662.49"/>
    <n v="-250547.20000000001"/>
    <m/>
    <n v="250547.20000000001"/>
    <n v="0"/>
    <n v="250547.20000000001"/>
    <n v="0"/>
    <n v="847462.66239590012"/>
    <s v="OH"/>
    <s v="Closeout"/>
    <s v="Closeout"/>
    <s v="Closeout"/>
    <m/>
    <m/>
    <n v="0"/>
    <n v="0"/>
    <n v="0"/>
    <n v="0"/>
    <n v="0"/>
    <n v="0"/>
    <n v="0"/>
    <n v="0"/>
    <n v="0"/>
    <n v="0"/>
    <n v="0"/>
    <n v="0"/>
    <n v="0.2956439393939394"/>
    <n v="0.26837121212121212"/>
    <n v="0"/>
    <n v="2.7272727272727271E-2"/>
    <n v="0"/>
    <n v="0"/>
    <n v="0"/>
    <n v="0"/>
    <n v="0"/>
    <n v="0"/>
    <n v="0"/>
    <n v="0"/>
    <n v="0"/>
    <n v="0"/>
    <n v="0"/>
    <n v="0"/>
    <n v="0.2956439393939394"/>
    <n v="0.26837121212121212"/>
    <n v="0"/>
    <n v="2.7272727272727271E-2"/>
    <m/>
    <m/>
    <m/>
    <m/>
    <s v="Y"/>
    <s v="Y"/>
    <m/>
    <m/>
    <m/>
    <m/>
    <s v="Y"/>
    <d v="2021-11-01T00:00:00"/>
    <m/>
    <m/>
    <n v="0"/>
    <n v="0"/>
    <n v="0"/>
    <n v="0"/>
    <n v="0.26837121212121212"/>
    <n v="0"/>
    <n v="2.7272727272727271E-2"/>
    <n v="0"/>
    <n v="0"/>
    <n v="0"/>
    <n v="0.2956439393939394"/>
    <n v="0"/>
    <n v="0.2956439393939394"/>
    <n v="1417"/>
    <n v="0"/>
    <n v="144"/>
    <n v="0"/>
    <n v="0"/>
    <s v="10/13/2021"/>
    <n v="0.26837121212121212"/>
    <n v="0"/>
    <n v="2.7272727272727271E-2"/>
    <n v="0"/>
    <n v="0"/>
    <n v="0"/>
    <n v="0.2956439393939394"/>
    <n v="0"/>
    <n v="0"/>
    <m/>
    <m/>
    <m/>
    <m/>
    <s v="ER"/>
    <m/>
    <m/>
    <m/>
    <m/>
    <m/>
    <s v="Twin Bridges"/>
    <s v="EL DORADO"/>
    <s v="https://pge.sharepoint.com/sites/EDOSProjMgmt/EDOS%20Project%20Management/System%20Hardening%20Website%20Folder/System%20Hardening/Master%20KMZ%20File/02%20PM%20ONLY_FOR%20DOT%20HL/Region%202/FRRB/35285741.kmz"/>
    <s v="Link"/>
    <n v="38.80977"/>
    <n v="-120.12173"/>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83"/>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09-10T00:00:00"/>
    <n v="63"/>
    <n v="2252"/>
    <n v="1186"/>
    <s v="0"/>
    <m/>
    <s v="v2"/>
    <s v="Tier 2 &amp; 3"/>
    <n v="2021160"/>
    <m/>
    <s v="EL DORADO PH 210126000 - 18"/>
    <m/>
    <m/>
    <s v="FRRB"/>
    <x v="1"/>
    <s v="FRRB"/>
    <s v="MZP8"/>
    <s v="M1TY"/>
    <d v="2024-02-16T17:26:39"/>
    <s v="FRRB"/>
  </r>
  <r>
    <n v="1150"/>
    <n v="35285742"/>
    <m/>
    <m/>
    <s v="Brian Ritchie"/>
    <s v="BER5"/>
    <s v="George Morgan"/>
    <s v="Jason Daggett"/>
    <s v="Mike Patten"/>
    <s v="FRRB - EL DORADO PH 2101 - OH - 19"/>
    <x v="6"/>
    <s v="redl"/>
    <s v="FRRB"/>
    <s v="Fire-Caldor"/>
    <s v="SI"/>
    <s v="Region 2 - North East"/>
    <s v="NVS"/>
    <s v="ER"/>
    <d v="2022-03-28T00:00:00"/>
    <m/>
    <d v="2021-09-01T00:00:00"/>
    <n v="5798201"/>
    <n v="2021"/>
    <s v="Keep"/>
    <m/>
    <m/>
    <m/>
    <m/>
    <s v="2021 - 3"/>
    <m/>
    <s v="2021 - 3"/>
    <n v="0.27178030303030304"/>
    <n v="1435"/>
    <n v="0"/>
    <n v="0"/>
    <n v="0.24431818181818182"/>
    <n v="1290"/>
    <n v="2.7462121212121212E-2"/>
    <n v="145"/>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1"/>
    <d v="2022-02-01T00:00:00"/>
    <m/>
    <m/>
    <s v="Scoped"/>
    <m/>
    <m/>
    <m/>
    <m/>
    <s v="N/A"/>
    <m/>
    <m/>
    <m/>
    <m/>
    <m/>
    <s v="Y"/>
    <m/>
    <m/>
    <d v="2021-09-15T00:00:00"/>
    <d v="2021-09-16T00:00:00"/>
    <s v="Yes"/>
    <m/>
    <m/>
    <m/>
    <m/>
    <m/>
    <m/>
    <m/>
    <m/>
    <m/>
    <m/>
    <m/>
    <d v="2021-09-29T00:00:00"/>
    <d v="2021-09-14T00:00:00"/>
    <d v="2021-09-29T00:00:00"/>
    <m/>
    <m/>
    <m/>
    <s v="DSGN_CENTR"/>
    <s v="BAKERSFIELD"/>
    <s v="Smith IV, Edward Thornton"/>
    <s v="JMZ3"/>
    <s v="FCC7"/>
    <d v="2022-02-01T00:00:00"/>
    <s v="No"/>
    <m/>
    <m/>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09-16T00:00:00"/>
    <d v="2021-09-16T00:00:00"/>
    <m/>
    <m/>
    <m/>
    <m/>
    <m/>
    <m/>
    <m/>
    <m/>
    <m/>
    <m/>
    <m/>
    <m/>
    <n v="0"/>
    <m/>
    <m/>
    <m/>
    <m/>
    <m/>
    <m/>
    <m/>
    <m/>
    <m/>
    <m/>
    <m/>
    <m/>
    <m/>
    <m/>
    <d v="2023-08-17T00:00:00"/>
    <d v="2021-10-05T00:00:00"/>
    <s v="Y"/>
    <s v="Y"/>
    <n v="2021"/>
    <d v="2021-10-17T00:00:00"/>
    <d v="2022-03-24T00:00:00"/>
    <d v="2022-04-14T00:00:00"/>
    <m/>
    <s v="Yes"/>
    <s v="Construction 100% complete pending task clean up"/>
    <m/>
    <m/>
    <m/>
    <m/>
    <m/>
    <s v="N"/>
    <m/>
    <m/>
    <n v="0"/>
    <n v="192989.2"/>
    <m/>
    <n v="81095.75"/>
    <n v="81095.75"/>
    <n v="-192989.2"/>
    <m/>
    <n v="192989.2"/>
    <n v="0"/>
    <n v="192989.2"/>
    <n v="0"/>
    <n v="710092.66620209056"/>
    <s v="OH"/>
    <s v="Closeout"/>
    <s v="Closeout"/>
    <s v="Closeout"/>
    <m/>
    <m/>
    <n v="0"/>
    <n v="0"/>
    <n v="0"/>
    <n v="0"/>
    <n v="0"/>
    <n v="0"/>
    <n v="0"/>
    <n v="0"/>
    <n v="0"/>
    <n v="0"/>
    <n v="0"/>
    <n v="0"/>
    <n v="0.27178030303030298"/>
    <n v="0.2443181818181818"/>
    <n v="0"/>
    <n v="2.7462121212121212E-2"/>
    <n v="0"/>
    <n v="0"/>
    <n v="0"/>
    <n v="0"/>
    <n v="0"/>
    <n v="0"/>
    <n v="0"/>
    <n v="0"/>
    <n v="0"/>
    <n v="0"/>
    <n v="0"/>
    <n v="0"/>
    <n v="0.27178030303030298"/>
    <n v="0.2443181818181818"/>
    <n v="0"/>
    <n v="2.7462121212121212E-2"/>
    <m/>
    <m/>
    <m/>
    <m/>
    <s v="Y"/>
    <s v="Y"/>
    <m/>
    <m/>
    <m/>
    <m/>
    <s v="Y"/>
    <d v="2021-11-01T00:00:00"/>
    <m/>
    <m/>
    <n v="5.5511151231257827E-17"/>
    <n v="2.7755575615628914E-17"/>
    <n v="0"/>
    <n v="0"/>
    <n v="0.24431818181818182"/>
    <n v="0"/>
    <n v="2.7462121212121212E-2"/>
    <n v="0"/>
    <n v="0"/>
    <n v="0"/>
    <n v="0.27178030303030304"/>
    <n v="0"/>
    <n v="0.27178030303030304"/>
    <n v="1290"/>
    <n v="0"/>
    <n v="145"/>
    <n v="0"/>
    <n v="-5.5511151231257827E-17"/>
    <s v="10/13/2021"/>
    <n v="0.24431818181818182"/>
    <n v="0"/>
    <n v="2.7462121212121212E-2"/>
    <n v="0"/>
    <n v="0"/>
    <n v="0"/>
    <n v="0.27178030303030304"/>
    <n v="0"/>
    <n v="0"/>
    <m/>
    <m/>
    <m/>
    <m/>
    <s v="ER"/>
    <m/>
    <m/>
    <m/>
    <m/>
    <m/>
    <s v="Twin Bridges"/>
    <s v="EL DORADO"/>
    <s v="https://pge.sharepoint.com/sites/EDOSProjMgmt/EDOS%20Project%20Management/System%20Hardening%20Website%20Folder/System%20Hardening/Master%20KMZ%20File/02%20PM%20ONLY_FOR%20DOT%20HL/Region%202/FRRB/35285742.kmz"/>
    <s v="Link"/>
    <n v="38.80977"/>
    <n v="-120.12173"/>
    <m/>
    <m/>
    <s v="Hybrid"/>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584"/>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09-10T00:00:00"/>
    <n v="63"/>
    <n v="2252"/>
    <n v="1186"/>
    <s v="0"/>
    <m/>
    <s v="v2"/>
    <s v="Tier 2 &amp; 3"/>
    <n v="2021153"/>
    <m/>
    <s v="EL DORADO PH 210126000 - 19"/>
    <m/>
    <m/>
    <s v="FRRB"/>
    <x v="1"/>
    <s v="FRRB"/>
    <s v="MZP8"/>
    <s v="M1TY"/>
    <d v="2024-02-16T17:26:39"/>
    <s v="FRRB"/>
  </r>
  <r>
    <n v="1700"/>
    <n v="35290517"/>
    <s v="Yes"/>
    <s v="Yes"/>
    <s v="Amy Hutson"/>
    <s v="A8H1"/>
    <s v="Jeff Kringler"/>
    <s v="Jason Daggett"/>
    <s v="Sheila Ashburn"/>
    <s v="FRRB - SPANISH CREEK UG TL PH1.2"/>
    <x v="0"/>
    <s v="srdy"/>
    <s v="FRRB"/>
    <s v="Fire-Dixie"/>
    <s v="NV"/>
    <s v="Region 2 - North East"/>
    <s v="NVS"/>
    <s v="HU"/>
    <m/>
    <m/>
    <d v="2023-05-09T00:00:00"/>
    <n v="5797958"/>
    <n v="2023"/>
    <s v="Keep"/>
    <m/>
    <m/>
    <s v="2022 - 4"/>
    <s v="2023 - 1"/>
    <s v="2023 - 2"/>
    <s v="2023 - 3"/>
    <s v="2023 - 3"/>
    <n v="0.66249999999999998"/>
    <n v="3498"/>
    <n v="0.66249999999999998"/>
    <n v="3498"/>
    <n v="0"/>
    <n v="0"/>
    <n v="0"/>
    <n v="0"/>
    <n v="0"/>
    <n v="0"/>
    <n v="0"/>
    <n v="0"/>
    <n v="0"/>
    <n v="0"/>
    <n v="0"/>
    <n v="0"/>
    <n v="0"/>
    <n v="0"/>
    <n v="0"/>
    <n v="0"/>
    <n v="0"/>
    <n v="0"/>
    <n v="0"/>
    <n v="0"/>
    <n v="0"/>
    <n v="0"/>
    <n v="0"/>
    <n v="0"/>
    <n v="0"/>
    <n v="0"/>
    <n v="0"/>
    <n v="0"/>
    <n v="0"/>
    <n v="0"/>
    <n v="0"/>
    <n v="0"/>
    <n v="0"/>
    <n v="0"/>
    <n v="0"/>
    <n v="0"/>
    <n v="0"/>
    <n v="0"/>
    <n v="0"/>
    <n v="0"/>
    <n v="0"/>
    <n v="0.66249999999999998"/>
    <n v="0"/>
    <n v="0.53"/>
    <n v="2.5862121212121219"/>
    <n v="0"/>
    <n v="0"/>
    <n v="0"/>
    <n v="0"/>
    <n v="0"/>
    <n v="0"/>
    <n v="0"/>
    <n v="0"/>
    <n v="0"/>
    <n v="0"/>
    <n v="0"/>
    <n v="0"/>
    <m/>
    <m/>
    <x v="1"/>
    <d v="2023-04-14T00:00:00"/>
    <m/>
    <d v="2023-04-27T00:00:00"/>
    <s v="Scoped"/>
    <m/>
    <m/>
    <m/>
    <m/>
    <s v="Completed"/>
    <d v="2022-01-21T00:00:00"/>
    <d v="2022-02-08T00:00:00"/>
    <s v="Mark Thomas"/>
    <s v="Eric Finley"/>
    <m/>
    <s v="Y"/>
    <m/>
    <m/>
    <m/>
    <m/>
    <s v="Yes"/>
    <m/>
    <s v="Yes"/>
    <d v="2022-11-15T00:00:00"/>
    <d v="2022-10-26T00:00:00"/>
    <d v="2022-10-26T00:00:00"/>
    <d v="2023-02-03T00:00:00"/>
    <m/>
    <s v="SAP"/>
    <d v="2023-02-13T00:00:00"/>
    <d v="2023-02-13T00:00:00"/>
    <d v="2022-03-18T00:00:00"/>
    <d v="2023-02-13T00:00:00"/>
    <d v="2023-02-13T00:00:00"/>
    <d v="2023-04-03T00:00:00"/>
    <m/>
    <m/>
    <s v="1/19:  CMCS submitted today  12/22: Design done, with CT for review. 11/17: On track. 11/3:  On track. "/>
    <s v="DSGN_CENTR"/>
    <s v="CHICO"/>
    <s v="McMartin, Jordan Matthew"/>
    <s v="MGCF"/>
    <s v="TKT5"/>
    <d v="2023-03-27T00:00:00"/>
    <s v="Yes"/>
    <d v="2023-03-31T00:00:00"/>
    <m/>
    <m/>
    <s v="JP N/A"/>
    <d v="2023-03-24T00:00:00"/>
    <d v="2023-04-27T00:00:00"/>
    <s v="Full"/>
    <d v="2023-03-30T00:00:00"/>
    <d v="2023-03-06T00:00:00"/>
    <d v="2023-03-27T00:00:00"/>
    <s v="John Wirkner"/>
    <d v="2023-03-24T00:00:00"/>
    <n v="0"/>
    <m/>
    <m/>
    <s v="No"/>
    <s v="Redesign review"/>
    <d v="2023-07-27T00:00:00"/>
    <d v="2023-07-20T00:00:00"/>
    <n v="45"/>
    <d v="2023-03-30T00:00:00"/>
    <m/>
    <s v="7/11: Redesigned to not need ROE 3/7-A8H1-1 ROE may be needed depending on ML job.  6/16: Unsure of how many easements will likely be needed"/>
    <s v="No"/>
    <m/>
    <s v="N"/>
    <m/>
    <s v="No"/>
    <m/>
    <s v="No"/>
    <s v="No"/>
    <n v="0"/>
    <d v="2023-02-13T00:00:00"/>
    <m/>
    <m/>
    <m/>
    <m/>
    <m/>
    <m/>
    <m/>
    <m/>
    <m/>
    <m/>
    <m/>
    <m/>
    <m/>
    <m/>
    <m/>
    <n v="2"/>
    <m/>
    <d v="2023-03-24T00:00:00"/>
    <d v="2023-04-03T00:00:00"/>
    <s v="Full"/>
    <d v="2023-04-14T00:00:00"/>
    <d v="2023-03-24T00:00:00"/>
    <d v="2023-02-17T00:00:00"/>
    <d v="2023-03-24T00:00:00"/>
    <s v="Released to Construction"/>
    <m/>
    <s v="Medium"/>
    <d v="2024-09-24T00:00:00"/>
    <d v="2023-04-20T00:00:00"/>
    <s v="Jennifer Everett"/>
    <s v="8/15 - Remainder of ERTC can be released per Land. Will be released this week. 3/24-Partial release  3/14 - Still tracking 4/3 full release. 2/17-A8H1: CIF submitted.  5/4: Resource Constraint issues do not allow parallel proejcts to be worked.  ERTC Date at risk - Pending design Environmental will require 45 days plus agency adders once design is submitted in order to provide an ERTC"/>
    <s v="Full"/>
    <d v="2023-03-17T00:00:00"/>
    <d v="2023-03-31T00:00:00"/>
    <d v="2023-04-08T00:00:00"/>
    <d v="2023-02-17T00:00:00"/>
    <d v="2023-03-15T00:00:00"/>
    <s v="Permit Approved"/>
    <s v="Yes"/>
    <d v="2024-03-15T00:00:00"/>
    <d v="2024-03-15T00:00:00"/>
    <s v="Encroachment"/>
    <s v="County of Plumas - EPWC"/>
    <s v="Ryan Schmautz"/>
    <s v="3/14: Ryan waiting on response."/>
    <m/>
    <d v="2022-04-01T00:00:00"/>
    <n v="-378"/>
    <s v="Yes"/>
    <s v="Contract"/>
    <d v="2023-04-15T00:00:00"/>
    <d v="2022-04-15T14:47:50"/>
    <d v="2023-01-03T00:00:00"/>
    <d v="2024-03-31T00:00:00"/>
    <s v="UNDERGROUND ELECTRIC CONSTRUCTION C"/>
    <d v="2023-03-31T00:00:00"/>
    <m/>
    <s v="Fully Executed PO"/>
    <s v="Contract"/>
    <d v="2023-04-15T00:00:00"/>
    <d v="2022-04-15T14:47:50"/>
    <d v="2023-01-03T00:00:00"/>
    <d v="2024-03-31T00:00:00"/>
    <s v="UNDERGROUND ELECTRIC CONSTRUCTION C"/>
    <d v="2023-03-31T00:00:00"/>
    <m/>
    <s v="Fully Executed PO"/>
    <s v="All Work"/>
    <m/>
    <s v="Jarrod Gregory"/>
    <m/>
    <m/>
    <d v="2022-11-16T00:00:00"/>
    <m/>
    <m/>
    <m/>
    <m/>
    <s v="Y"/>
    <m/>
    <d v="2023-03-24T00:00:00"/>
    <d v="2023-04-11T00:00:00"/>
    <m/>
    <d v="2023-05-02T00:00:00"/>
    <d v="2023-05-02T00:00:00"/>
    <d v="2023-05-02T00:00:00"/>
    <d v="2023-05-02T00:00:00"/>
    <d v="2023-05-08T00:00:00"/>
    <s v="Y"/>
    <s v="William Butler Sr."/>
    <m/>
    <s v="North East"/>
    <m/>
    <m/>
    <m/>
    <s v="COMP"/>
    <m/>
    <m/>
    <m/>
    <m/>
    <m/>
    <m/>
    <m/>
    <m/>
    <n v="1"/>
    <m/>
    <n v="49"/>
    <d v="2023-05-09T08:00:00"/>
    <d v="2023-10-14T00:00:00"/>
    <s v="Yes"/>
    <d v="2023-10-16T00:00:00"/>
    <d v="2023-04-14T00:00:00"/>
    <d v="2023-04-24T00:00:00"/>
    <m/>
    <m/>
    <d v="2023-02-17T00:00:00"/>
    <d v="2023-05-24T00:00:00"/>
    <d v="2023-05-08T00:00:00"/>
    <m/>
    <d v="2023-05-04T00:00:00"/>
    <m/>
    <d v="2023-05-08T00:00:00"/>
    <d v="2023-06-30T00:00:00"/>
    <d v="2023-06-30T00:00:00"/>
    <n v="3498"/>
    <n v="0"/>
    <s v="Complete"/>
    <n v="1000"/>
    <n v="0"/>
    <n v="-4"/>
    <d v="2023-06-22T00:00:00"/>
    <m/>
    <d v="2023-06-26T00:00:00"/>
    <d v="2023-10-14T00:00:00"/>
    <d v="2023-10-14T00:00:00"/>
    <m/>
    <s v="Complete"/>
    <n v="450"/>
    <n v="0"/>
    <d v="2023-10-14T00:00:00"/>
    <d v="2023-10-16T00:00:00"/>
    <m/>
    <s v="N"/>
    <s v="Y"/>
    <n v="2023"/>
    <m/>
    <m/>
    <m/>
    <m/>
    <s v="Yes"/>
    <s v="PM Forecasted Dates"/>
    <d v="2023-08-31T00:00:00"/>
    <s v="23-0099663"/>
    <m/>
    <s v="9-25-2023 TGMF Electric to continue 9-26-2023; _x000d_9-20-23 TGMF Civil complete, electric is 45% complete. Electric crews to start 9-25-23 ; _x000d_9-5-23 TGMF Civil complete, Electric is 45% complete. This phase is waiting on PM35282166 phase 1.1 to be energized, Tis phase was waiting on Caltrans for approved to go over top of culverts. It was granted all boring work is complete now this job is on track.; _x000d_8-17-23 TGMF Civil is complete, Electric is 45% complete. This phase is waiting on PM35282166 phase 1.1 to be energized. ; _x000d_8-9-23 TMGF Civil complete, Electric is 45% complete. Chin Chen Electric to complete to panels at homes.; _x000d_7-20-23 TGMF Civil complete, Electric is 45% complete; _x000d_7/12 g4cm: Previous end date was work completed not including clearance. Clearance date 8/31, multiple phases must energize together once grouping finalized and CWCs completed will update_x000a_7-10-23 TGMF Civil Complete, wire being pulled now, need to heat up with phase 1.1 this project is inline with other projects.; _x000d_6/21 AHSM: Per weekly meeting Electric dates 7/10-7/24; _x000d_6-8-23 TGMF Civil Start 6-5-2023 Trenching.; _x000d_5/31/23 TGMF Dates held. ; _x000d_5/25/2023 TGMF Civil Start Date 5/8/2022 to 6/23/2023 Electric Start Date 6/26/2023 to 7/15/2023 Dates from Novan Tran's send out 5-25-2023; _x000d_5/17 AHSM: During weekly meeting new civil end 6/14 established. Electric 6/19-6/29; _x000d_"/>
    <m/>
    <s v="N"/>
    <s v="10/14 Waiting on PM35282166 phase 1.1 to be energized - on track"/>
    <s v="Phasing"/>
    <n v="3564664.8"/>
    <n v="2388222.7999999998"/>
    <n v="1718514"/>
    <n v="4003094"/>
    <n v="438429.2"/>
    <n v="394596.3"/>
    <n v="0.66990000000000005"/>
    <n v="2077225.4"/>
    <n v="1086889.8999999999"/>
    <n v="3170068.5"/>
    <n v="0"/>
    <n v="3604864.6037735846"/>
    <s v="UG"/>
    <s v="Readiness"/>
    <s v="Construction"/>
    <s v="Closeout"/>
    <m/>
    <m/>
    <n v="0"/>
    <n v="0"/>
    <n v="0"/>
    <n v="0"/>
    <n v="0"/>
    <n v="0"/>
    <n v="0"/>
    <n v="0"/>
    <n v="0"/>
    <n v="0"/>
    <n v="0"/>
    <n v="0"/>
    <n v="0"/>
    <n v="0"/>
    <n v="0"/>
    <n v="0"/>
    <n v="0"/>
    <n v="0"/>
    <n v="0"/>
    <n v="0"/>
    <n v="0.66249999999999998"/>
    <n v="0"/>
    <n v="0.66249999999999998"/>
    <n v="0"/>
    <n v="0"/>
    <n v="0"/>
    <n v="0"/>
    <n v="0"/>
    <n v="0.66249999999999998"/>
    <n v="0"/>
    <n v="0.66249999999999998"/>
    <n v="0"/>
    <n v="2"/>
    <m/>
    <m/>
    <m/>
    <m/>
    <m/>
    <d v="2023-02-17T00:00:00"/>
    <d v="2023-03-23T00:00:00"/>
    <d v="2023-03-23T00:00:00"/>
    <d v="2023-05-24T00:00:00"/>
    <m/>
    <m/>
    <m/>
    <m/>
    <n v="0"/>
    <n v="0"/>
    <n v="0"/>
    <n v="0"/>
    <n v="0"/>
    <n v="0.66249999999999998"/>
    <n v="0"/>
    <n v="0"/>
    <n v="0"/>
    <n v="0"/>
    <n v="0.66249999999999998"/>
    <n v="0"/>
    <n v="0.66249999999999998"/>
    <n v="0"/>
    <n v="3498"/>
    <n v="0"/>
    <n v="0"/>
    <n v="0"/>
    <s v="10/16/2023"/>
    <n v="0"/>
    <n v="0.66249999999999998"/>
    <n v="0"/>
    <n v="0"/>
    <n v="0"/>
    <n v="0"/>
    <n v="0.66249999999999998"/>
    <n v="0"/>
    <n v="0"/>
    <m/>
    <m/>
    <m/>
    <m/>
    <s v="HU"/>
    <m/>
    <m/>
    <m/>
    <m/>
    <m/>
    <s v="Crescent Mills                          "/>
    <s v="PLUMAS"/>
    <s v="https://pge.sharepoint.com/sites/EDOSProjMgmt/EDOS%20Project%20Management/System%20Hardening%20Website%20Folder/System%20Hardening/Master%20KMZ%20File/02%20PM%20ONLY_FOR%20DOT%20HL/Region%202/FRRB/35290517.kmz"/>
    <s v="Link"/>
    <n v="40.055293646800003"/>
    <n v="-120.96356827459999"/>
    <m/>
    <m/>
    <s v="UG"/>
    <m/>
    <m/>
    <m/>
    <m/>
    <m/>
    <m/>
    <s v="A8H1.S8AO.J6KF.J1E4.S8AO"/>
    <s v="Y"/>
    <s v="103104401"/>
    <s v="SPANISH CREEK 4401"/>
    <s v="SPANISH CREEK 4401CB"/>
    <n v="0"/>
    <n v="0"/>
    <n v="2.2774376247187776E-5"/>
    <n v="3.350988794202177E-5"/>
    <n v="3.4298759408415325E-5"/>
    <n v="7.7586816479999996"/>
    <n v="0"/>
    <n v="7.7270438252814326E-5"/>
    <n v="1.0749891696588834E-4"/>
    <n v="1.1256345550285299E-4"/>
    <n v="7.9437068817340197"/>
    <n v="0"/>
    <n v="0"/>
    <n v="2.2890796935649114E-6"/>
    <n v="0"/>
    <n v="2.2890796935649114E-6"/>
    <n v="0"/>
    <n v="7.1722719430810571E-6"/>
    <n v="0"/>
    <n v="7.1722719430810571E-6"/>
    <n v="1.353258857185105E-5"/>
    <n v="0"/>
    <n v="0"/>
    <n v="0"/>
    <n v="0"/>
    <n v="0"/>
    <n v="0"/>
    <n v="2.2890796935649114E-6"/>
    <n v="0"/>
    <n v="2.2890796935649114E-6"/>
    <n v="4.3190182897451156E-6"/>
    <n v="585"/>
    <n v="0"/>
    <n v="2.2890796935649114E-6"/>
    <n v="0"/>
    <n v="0"/>
    <n v="0"/>
    <n v="0"/>
    <n v="0"/>
    <n v="0"/>
    <n v="0"/>
    <n v="0"/>
    <n v="0"/>
    <n v="0"/>
    <n v="0"/>
    <n v="7.1722719430810571E-6"/>
    <n v="0"/>
    <n v="0"/>
    <n v="0"/>
    <n v="0"/>
    <n v="0"/>
    <n v="0"/>
    <n v="0"/>
    <n v="0"/>
    <n v="0"/>
    <n v="0"/>
    <n v="0"/>
    <n v="2.2890796935649114E-6"/>
    <n v="0"/>
    <n v="0"/>
    <n v="0"/>
    <n v="0"/>
    <n v="0"/>
    <n v="0"/>
    <n v="0"/>
    <n v="0"/>
    <n v="0"/>
    <n v="0"/>
    <s v="Outside Top 8"/>
    <s v="Outside Top 8"/>
    <s v="Outside Top 8"/>
    <n v="2.2890796935649114E-6"/>
    <n v="7.1722719430810571E-6"/>
    <n v="2.2890796935649114E-6"/>
    <n v="0"/>
    <n v="0"/>
    <n v="0"/>
    <s v="ED.18-M49D000000.STRU.POLE"/>
    <m/>
    <n v="462"/>
    <n v="1322"/>
    <n v="1064"/>
    <s v="0"/>
    <m/>
    <s v="v2"/>
    <s v="Tier 2"/>
    <n v="2023373"/>
    <s v="35290517"/>
    <s v="SPANISH CREEK 4401CB - TL"/>
    <s v="UECCO"/>
    <s v="UECCO"/>
    <s v="FRRB"/>
    <x v="1"/>
    <s v="FRRB"/>
    <s v="S8AO"/>
    <s v="M1TY"/>
    <d v="2024-02-16T17:26:39"/>
    <s v="FRRB"/>
  </r>
  <r>
    <n v="1701"/>
    <n v="35290518"/>
    <m/>
    <m/>
    <s v="Joey Hembree"/>
    <s v="JTHL"/>
    <s v="Jeff Kringler"/>
    <s v="Corina Parker"/>
    <s v="Julya Matsakyan"/>
    <s v="FRRB -BIG MEADOWS 21012260 REMOVE ML 1.3"/>
    <x v="3"/>
    <s v="redl"/>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9T00:00:00"/>
    <m/>
    <d v="2022-01-24T00:00:00"/>
    <s v="Scoped"/>
    <m/>
    <m/>
    <m/>
    <m/>
    <s v="N/A"/>
    <m/>
    <m/>
    <m/>
    <m/>
    <m/>
    <m/>
    <m/>
    <m/>
    <d v="2021-11-16T00:00:00"/>
    <d v="2021-11-16T00:00:00"/>
    <m/>
    <m/>
    <m/>
    <m/>
    <m/>
    <m/>
    <m/>
    <m/>
    <s v="SAP"/>
    <d v="2021-12-10T00:00:00"/>
    <d v="2021-12-10T00:00:00"/>
    <d v="2021-12-10T00:00:00"/>
    <d v="2021-12-15T00:00:00"/>
    <d v="2021-12-15T00:00:00"/>
    <d v="2021-12-15T00:00:00"/>
    <m/>
    <s v="12/15: APPROVED - INTO PEND_x000a_12/14: EST target sub (12/15); EOD Update ??_x000a_12/06: EST target sub (12/10)_x000a_12/01: ADE RTN 2nd rvw to CO_x000a_11/29: EEI SUBMITTED for 1st ADE Review; ADE advised large rvw_x000a_11/01: 1st Sub Risk/TBD; EOD holding; potential RISK, Some take off poles may need additional information_x000a_10/25: [EOD SET 12/10] EST target 1st sub (11/24)"/>
    <m/>
    <s v="CNTRCT_EST"/>
    <s v="EEI"/>
    <m/>
    <s v="RLF7"/>
    <s v="DDDV"/>
    <d v="2021-02-14T00:00:00"/>
    <s v="Yes"/>
    <d v="2021-12-27T00:00:00"/>
    <d v="2021-12-29T00:00:00"/>
    <m/>
    <m/>
    <d v="2022-12-22T00:00:00"/>
    <m/>
    <s v="Full"/>
    <d v="2022-01-24T00:00:00"/>
    <d v="2021-12-22T00:00:00"/>
    <d v="2021-12-22T00:00:00"/>
    <m/>
    <d v="2022-12-22T00:00:00"/>
    <n v="0"/>
    <m/>
    <m/>
    <m/>
    <m/>
    <m/>
    <m/>
    <n v="0"/>
    <d v="2021-12-10T00:00:00"/>
    <m/>
    <m/>
    <m/>
    <m/>
    <m/>
    <m/>
    <m/>
    <m/>
    <m/>
    <m/>
    <n v="0"/>
    <d v="2021-12-10T00:00:00"/>
    <m/>
    <m/>
    <m/>
    <m/>
    <m/>
    <m/>
    <m/>
    <m/>
    <m/>
    <m/>
    <m/>
    <m/>
    <m/>
    <m/>
    <m/>
    <n v="2"/>
    <m/>
    <d v="2021-11-09T00:00:00"/>
    <d v="2021-11-12T00:00:00"/>
    <s v="Full"/>
    <m/>
    <d v="2021-11-09T00:00:00"/>
    <d v="2021-11-09T00:00:00"/>
    <d v="2021-11-09T00:00:00"/>
    <s v="Released to Construction"/>
    <m/>
    <m/>
    <d v="2023-05-09T00:00:00"/>
    <d v="2022-01-04T00:00:00"/>
    <s v="Jennifer Everett"/>
    <m/>
    <s v="Full"/>
    <d v="2021-12-08T00:00:00"/>
    <d v="2021-12-08T00:00:00"/>
    <d v="2022-02-02T00:00:00"/>
    <d v="2021-12-08T00:00:00"/>
    <d v="2021-12-08T00:00:00"/>
    <s v="Permit Approved, Annual"/>
    <s v="Yes"/>
    <d v="2021-12-31T00:00:00"/>
    <d v="2021-12-31T00:00:00"/>
    <s v="Encroachment"/>
    <s v="County of Plumas - EPWC"/>
    <s v="Ryan Schmautz"/>
    <m/>
    <m/>
    <m/>
    <m/>
    <s v="Yes"/>
    <s v="Contract"/>
    <m/>
    <d v="2021-05-25T00:00:00"/>
    <m/>
    <d v="2022-05-31T00:00:00"/>
    <s v="INTERNATIONAL LINE BUILDERS INC"/>
    <m/>
    <m/>
    <s v="Fully Executed PO"/>
    <s v="N/A"/>
    <m/>
    <m/>
    <m/>
    <m/>
    <s v="N/A"/>
    <m/>
    <s v="N/A"/>
    <s v="N/A"/>
    <s v="All Work"/>
    <m/>
    <m/>
    <m/>
    <m/>
    <m/>
    <m/>
    <m/>
    <m/>
    <m/>
    <m/>
    <m/>
    <d v="2021-12-08T00:00:00"/>
    <m/>
    <m/>
    <m/>
    <m/>
    <m/>
    <m/>
    <m/>
    <s v="Y"/>
    <s v="William Butler Sr."/>
    <m/>
    <s v="North East"/>
    <m/>
    <m/>
    <m/>
    <s v="COMP"/>
    <m/>
    <m/>
    <m/>
    <m/>
    <m/>
    <m/>
    <m/>
    <m/>
    <n v="0"/>
    <m/>
    <m/>
    <m/>
    <m/>
    <m/>
    <m/>
    <d v="2021-12-29T00:00:00"/>
    <d v="2022-02-07T00:00:00"/>
    <m/>
    <m/>
    <m/>
    <m/>
    <m/>
    <m/>
    <m/>
    <m/>
    <m/>
    <m/>
    <m/>
    <m/>
    <n v="0"/>
    <m/>
    <m/>
    <m/>
    <m/>
    <m/>
    <m/>
    <m/>
    <m/>
    <m/>
    <m/>
    <m/>
    <m/>
    <m/>
    <m/>
    <m/>
    <d v="2022-03-17T00:00:00"/>
    <s v="Y"/>
    <s v="No Miles"/>
    <m/>
    <d v="2022-05-02T00:00:00"/>
    <d v="2022-05-02T00:00:00"/>
    <d v="2022-05-13T00:00:00"/>
    <m/>
    <s v="Yes"/>
    <m/>
    <m/>
    <m/>
    <m/>
    <m/>
    <m/>
    <s v="N"/>
    <m/>
    <m/>
    <m/>
    <m/>
    <n v="0"/>
    <m/>
    <m/>
    <m/>
    <m/>
    <m/>
    <m/>
    <m/>
    <m/>
    <m/>
    <s v="UG"/>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0518.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586"/>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2"/>
    <m/>
    <s v="BIG MEADOWS 21012260 - ML"/>
    <m/>
    <m/>
    <s v="FRRB"/>
    <x v="1"/>
    <s v="FRRB"/>
    <s v="JE3Q"/>
    <s v="M1TY"/>
    <d v="2024-02-16T17:26:39"/>
    <s v="FRRB"/>
  </r>
  <r>
    <n v="1702"/>
    <n v="35290519"/>
    <m/>
    <m/>
    <s v="Joey Hembree"/>
    <s v="JTHL"/>
    <s v="Jeff Kringler"/>
    <s v="Corina Parker"/>
    <s v="Julya Matsakyan"/>
    <s v="FRRB -BIG MEADOWS 21012260 REMOVE ML 1.5"/>
    <x v="3"/>
    <s v="redl"/>
    <s v="FRRB"/>
    <s v="Fire-Dixie"/>
    <s v="NV"/>
    <s v="Region 2 - North East"/>
    <s v="NVS"/>
    <s v="ER"/>
    <d v="2022-04-09T00:00:00"/>
    <m/>
    <d v="2022-04-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3T00:00:00"/>
    <m/>
    <d v="2022-01-23T00:00:00"/>
    <s v="Scoped"/>
    <m/>
    <m/>
    <m/>
    <m/>
    <s v="N/A"/>
    <m/>
    <m/>
    <m/>
    <m/>
    <m/>
    <m/>
    <m/>
    <m/>
    <d v="2021-11-20T00:00:00"/>
    <d v="2021-11-23T00:00:00"/>
    <m/>
    <m/>
    <m/>
    <m/>
    <m/>
    <m/>
    <m/>
    <m/>
    <s v="SAP"/>
    <d v="2021-12-09T00:00:00"/>
    <d v="2021-12-09T00:00:00"/>
    <d v="2021-11-24T00:00:00"/>
    <d v="2021-11-30T00:00:00"/>
    <d v="2021-11-30T00:00:00"/>
    <d v="2021-12-23T00:00:00"/>
    <m/>
    <s v="11/30: APPROVED - INTO PEND_x000a_11/29: EST Expected resubmittal by 11/30/21_x000a_11/24: ADE RTN 1st Corrections to CO_x000a_11/18: EEI SUBMITTED for 1st ADE Review_x000a_11/15: EEI Internal review_x000a_11/08: [EOD PUSH 12/09] EST 1st sub (11/17); getting LIDAR data; Anticipating PTT impact_x000a_11/01: 1st Sub Risk/TBD; EOD holding; potential RISK, Some take off poles may need additional information_x000a_10/25: [EOD SET 11/24] EST target 1st sub (11/12)"/>
    <m/>
    <s v="CNTRCT_EST"/>
    <s v="EEI"/>
    <m/>
    <s v="RLF7"/>
    <s v="A5T5"/>
    <d v="2022-12-21T00:00:00"/>
    <s v="Yes"/>
    <d v="2021-12-09T00:00:00"/>
    <d v="2021-12-21T00:00:00"/>
    <m/>
    <m/>
    <d v="2021-12-02T00:00:00"/>
    <m/>
    <s v="Full"/>
    <d v="2022-01-23T00:00:00"/>
    <d v="2021-12-02T00:00:00"/>
    <d v="2021-12-02T00:00:00"/>
    <m/>
    <d v="2021-12-02T00:00:00"/>
    <n v="0"/>
    <m/>
    <m/>
    <m/>
    <m/>
    <m/>
    <m/>
    <n v="0"/>
    <d v="2021-12-09T00:00:00"/>
    <m/>
    <m/>
    <m/>
    <m/>
    <m/>
    <m/>
    <m/>
    <m/>
    <m/>
    <m/>
    <n v="0"/>
    <d v="2021-12-09T00:00:00"/>
    <m/>
    <m/>
    <m/>
    <m/>
    <m/>
    <m/>
    <m/>
    <m/>
    <m/>
    <m/>
    <m/>
    <m/>
    <m/>
    <m/>
    <m/>
    <n v="2"/>
    <m/>
    <d v="2021-12-01T00:00:00"/>
    <d v="2021-11-12T00:00:00"/>
    <s v="Full"/>
    <m/>
    <d v="2021-12-01T00:00:00"/>
    <d v="2021-12-01T00:00:00"/>
    <d v="2021-12-01T00:00:00"/>
    <s v="Released to Construction"/>
    <m/>
    <m/>
    <d v="2023-06-01T00:00:00"/>
    <d v="2022-01-04T00:00:00"/>
    <s v="Jennifer Everett"/>
    <m/>
    <s v="Full"/>
    <d v="2021-12-08T00:00:00"/>
    <d v="2021-12-08T00:00:00"/>
    <d v="2022-02-01T00:00:00"/>
    <d v="2021-12-08T00:00:00"/>
    <d v="2021-12-08T00:00:00"/>
    <s v="Permit Approved, Annual"/>
    <s v="Yes"/>
    <d v="2022-12-31T00:00:00"/>
    <d v="2022-12-31T00:00:00"/>
    <s v="Encroachment"/>
    <s v="County of Plumas - EPWC"/>
    <s v="Ryan Schmautz"/>
    <m/>
    <m/>
    <m/>
    <m/>
    <s v="Yes"/>
    <s v="Contract"/>
    <m/>
    <d v="2021-05-25T00:00:00"/>
    <m/>
    <d v="2022-05-31T00:00:00"/>
    <s v="INTERNATIONAL LINE BUILDERS INC"/>
    <m/>
    <m/>
    <s v="Fully Executed PO"/>
    <s v="N/A"/>
    <m/>
    <m/>
    <m/>
    <m/>
    <s v="N/A"/>
    <m/>
    <s v="N/A"/>
    <s v="N/A"/>
    <s v="All Work"/>
    <m/>
    <m/>
    <m/>
    <m/>
    <m/>
    <m/>
    <m/>
    <m/>
    <m/>
    <m/>
    <m/>
    <d v="2021-12-08T00:00:00"/>
    <m/>
    <m/>
    <m/>
    <m/>
    <m/>
    <m/>
    <m/>
    <s v="Y"/>
    <s v="William Butler Sr."/>
    <m/>
    <s v="North East"/>
    <m/>
    <m/>
    <m/>
    <s v="COMP"/>
    <m/>
    <m/>
    <m/>
    <m/>
    <m/>
    <m/>
    <m/>
    <m/>
    <n v="0"/>
    <m/>
    <m/>
    <m/>
    <m/>
    <m/>
    <m/>
    <d v="2021-12-23T00:00:00"/>
    <d v="2022-01-28T00:00:00"/>
    <m/>
    <m/>
    <m/>
    <m/>
    <m/>
    <m/>
    <m/>
    <m/>
    <m/>
    <m/>
    <m/>
    <m/>
    <n v="0"/>
    <m/>
    <m/>
    <m/>
    <m/>
    <m/>
    <m/>
    <m/>
    <m/>
    <m/>
    <m/>
    <m/>
    <m/>
    <m/>
    <m/>
    <m/>
    <d v="2022-01-16T00:00:00"/>
    <s v="Y"/>
    <s v="No Miles"/>
    <m/>
    <d v="2022-03-09T00:00:00"/>
    <d v="2022-03-09T00:00:00"/>
    <d v="2022-03-24T00:00:00"/>
    <m/>
    <s v="Yes"/>
    <m/>
    <m/>
    <m/>
    <m/>
    <m/>
    <m/>
    <s v="N"/>
    <m/>
    <m/>
    <m/>
    <m/>
    <n v="0"/>
    <m/>
    <m/>
    <m/>
    <m/>
    <m/>
    <m/>
    <m/>
    <m/>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0519.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587"/>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3"/>
    <m/>
    <s v="BIG MEADOWS 21012260 - ML"/>
    <m/>
    <m/>
    <s v="FRRB"/>
    <x v="1"/>
    <s v="FRRB"/>
    <s v="JE3Q"/>
    <s v="M1TY"/>
    <d v="2024-02-16T17:26:39"/>
    <s v="FRRB"/>
  </r>
  <r>
    <n v="1703"/>
    <n v="35290540"/>
    <s v="Yes"/>
    <s v="Yes"/>
    <s v="Joey Hembree"/>
    <s v="JTHL"/>
    <s v="Jeff Kringler"/>
    <s v="Corina Parker"/>
    <s v="Julya Matsakyan"/>
    <s v="FRRB - BIG MEADOWS 21012248 UG ML PH1"/>
    <x v="0"/>
    <s v="crdy"/>
    <s v="FRRB"/>
    <s v="Fire-Dixie"/>
    <s v="NV"/>
    <s v="Region 2 - North East"/>
    <s v="NVS"/>
    <s v="HU"/>
    <m/>
    <m/>
    <d v="2022-10-26T00:00:00"/>
    <n v="5797958"/>
    <n v="2023"/>
    <s v="Keep"/>
    <m/>
    <m/>
    <m/>
    <m/>
    <m/>
    <s v="2023 - 3"/>
    <s v="2023 - 3"/>
    <n v="1.4297348484848484"/>
    <n v="7549"/>
    <n v="1.3350378787878787"/>
    <n v="7049"/>
    <n v="0"/>
    <n v="0"/>
    <n v="9.4696969696969696E-2"/>
    <n v="500"/>
    <n v="0"/>
    <n v="0"/>
    <n v="0"/>
    <n v="0"/>
    <n v="0"/>
    <n v="0"/>
    <n v="0"/>
    <n v="0"/>
    <n v="0"/>
    <n v="0"/>
    <n v="0"/>
    <n v="0"/>
    <n v="0"/>
    <n v="0"/>
    <n v="0"/>
    <n v="0"/>
    <n v="0"/>
    <n v="0"/>
    <n v="0"/>
    <n v="0"/>
    <n v="0"/>
    <n v="0"/>
    <n v="0"/>
    <n v="0"/>
    <n v="0"/>
    <n v="0"/>
    <n v="0"/>
    <n v="0"/>
    <n v="0"/>
    <n v="0"/>
    <n v="0"/>
    <n v="0"/>
    <n v="0"/>
    <n v="0"/>
    <n v="0"/>
    <n v="0"/>
    <n v="0"/>
    <n v="1.3350378787878789"/>
    <n v="9.4696969696969696E-2"/>
    <n v="1.1627272727272728"/>
    <n v="10.150000000000002"/>
    <n v="0"/>
    <n v="0"/>
    <n v="0"/>
    <n v="0"/>
    <n v="0"/>
    <n v="0"/>
    <n v="0"/>
    <n v="0"/>
    <n v="-2.2204460492503131E-16"/>
    <n v="0"/>
    <n v="-2.2204460492503131E-16"/>
    <n v="0"/>
    <m/>
    <m/>
    <x v="1"/>
    <d v="2022-10-24T00:00:00"/>
    <m/>
    <d v="2023-03-30T00:00:00"/>
    <s v="Scoped"/>
    <m/>
    <m/>
    <m/>
    <m/>
    <s v="Completed"/>
    <m/>
    <d v="2021-12-01T00:00:00"/>
    <s v="Mark Thomas"/>
    <s v="Eric Finley"/>
    <s v="CUPA 2"/>
    <s v="Y"/>
    <m/>
    <m/>
    <m/>
    <m/>
    <s v="No"/>
    <m/>
    <s v="Yes"/>
    <m/>
    <m/>
    <m/>
    <m/>
    <m/>
    <s v="SAP"/>
    <d v="2022-10-26T00:00:00"/>
    <d v="2022-10-26T00:00:00"/>
    <d v="2021-12-15T00:00:00"/>
    <d v="2022-10-19T00:00:00"/>
    <d v="2022-10-19T00:00:00"/>
    <d v="2022-10-19T00:00:00"/>
    <m/>
    <m/>
    <s v="7/21: CMCS routing.  Waiting on Caltrans response for access control exception request. "/>
    <s v="DSGN_CENTR"/>
    <s v="CHICO"/>
    <s v="McMartin, Jordan Matthew"/>
    <s v="LPC9"/>
    <s v="TKT5"/>
    <d v="2022-09-16T00:00:00"/>
    <s v="Yes"/>
    <d v="2022-10-19T00:00:00"/>
    <m/>
    <m/>
    <m/>
    <d v="2022-10-08T00:00:00"/>
    <d v="2023-03-30T00:00:00"/>
    <s v="Full"/>
    <d v="2023-10-26T00:00:00"/>
    <d v="2022-10-18T00:00:00"/>
    <d v="2022-10-21T00:00:00"/>
    <s v="John Wirkner"/>
    <d v="2022-10-08T00:00:00"/>
    <n v="0"/>
    <n v="5"/>
    <n v="5"/>
    <s v="Yes"/>
    <s v="100% review"/>
    <d v="2022-10-21T00:00:00"/>
    <d v="2022-10-31T00:00:00"/>
    <n v="60"/>
    <d v="2022-12-25T00:00:00"/>
    <s v="Jeannette Rotz"/>
    <s v="6-16-2022 Approx 8 Easments, may go up depending on how we desing around access control area"/>
    <s v="Yes"/>
    <m/>
    <s v="Y"/>
    <s v="Y"/>
    <s v="Yes"/>
    <s v="N"/>
    <s v="No"/>
    <s v="Yes"/>
    <n v="365"/>
    <d v="2023-10-26T00:00:00"/>
    <s v="Permit Approved"/>
    <m/>
    <m/>
    <m/>
    <m/>
    <m/>
    <m/>
    <m/>
    <m/>
    <m/>
    <m/>
    <m/>
    <m/>
    <m/>
    <m/>
    <n v="2"/>
    <s v="CT required per AGE1, CUPA required, waiting on design to confirm DSDD Y or N"/>
    <d v="2022-10-08T00:00:00"/>
    <d v="2022-10-31T00:00:00"/>
    <s v="Full"/>
    <d v="2023-06-23T00:00:00"/>
    <d v="2022-10-08T00:00:00"/>
    <d v="2022-10-20T00:00:00"/>
    <d v="2022-10-22T00:00:00"/>
    <s v="Released to Construction"/>
    <m/>
    <s v="Hard"/>
    <d v="2024-04-22T00:00:00"/>
    <m/>
    <s v="Jennifer Everett"/>
    <s v="7/15/ Forest Service submission target is 8-8-2022"/>
    <s v="Full"/>
    <d v="2022-10-01T00:00:00"/>
    <m/>
    <d v="2022-12-19T00:00:00"/>
    <m/>
    <m/>
    <s v="Not Needed"/>
    <s v="N/A"/>
    <m/>
    <m/>
    <m/>
    <m/>
    <m/>
    <m/>
    <m/>
    <d v="2022-03-18T00:00:00"/>
    <n v="-220"/>
    <s v="Yes"/>
    <s v="Contract"/>
    <d v="2022-07-10T00:00:00"/>
    <d v="2022-04-15T14:47:50"/>
    <d v="2022-10-25T00:00:00"/>
    <d v="2024-03-31T00:00:00"/>
    <s v="UNDERGROUND ELECTRIC CONSTRUCTION C"/>
    <d v="2022-09-08T00:00:00"/>
    <m/>
    <s v="Fully Executed PO"/>
    <s v="Contract"/>
    <d v="2022-07-10T00:00:00"/>
    <d v="2022-04-15T14:47:50"/>
    <d v="2022-10-25T00:00:00"/>
    <d v="2024-03-31T00:00:00"/>
    <s v="UNDERGROUND ELECTRIC CONSTRUCTION C"/>
    <d v="2022-09-08T00:00:00"/>
    <m/>
    <s v="Fully Executed PO"/>
    <s v="All Work"/>
    <m/>
    <s v="Jarrod Gregory"/>
    <m/>
    <m/>
    <d v="2022-11-01T00:00:00"/>
    <m/>
    <m/>
    <m/>
    <m/>
    <m/>
    <m/>
    <d v="2022-10-08T00:00:00"/>
    <m/>
    <m/>
    <d v="2022-10-27T00:00:00"/>
    <d v="2022-10-27T00:00:00"/>
    <d v="2022-11-01T00:00:00"/>
    <d v="2022-11-01T00:00:00"/>
    <d v="2022-10-26T00:00:00"/>
    <s v="Y"/>
    <s v="William Butler Sr."/>
    <m/>
    <s v="North East"/>
    <m/>
    <m/>
    <s v="COMP"/>
    <s v="COMP"/>
    <m/>
    <m/>
    <m/>
    <m/>
    <m/>
    <m/>
    <m/>
    <m/>
    <n v="2"/>
    <m/>
    <n v="50"/>
    <d v="2022-10-26T08:00:00"/>
    <d v="2023-07-11T17:00:00"/>
    <s v="Yes"/>
    <d v="2023-07-13T08:00:00"/>
    <d v="2022-10-24T00:00:00"/>
    <d v="2022-10-29T00:00:00"/>
    <m/>
    <m/>
    <d v="2022-10-06T00:00:00"/>
    <d v="2022-12-30T00:00:00"/>
    <d v="2022-10-26T00:00:00"/>
    <m/>
    <d v="2022-10-22T00:00:00"/>
    <m/>
    <d v="2022-10-26T00:00:00"/>
    <d v="2023-07-28T00:00:00"/>
    <d v="2023-07-28T00:00:00"/>
    <n v="7049"/>
    <n v="0"/>
    <s v="Complete"/>
    <n v="2278.4"/>
    <n v="0"/>
    <n v="-59"/>
    <d v="2023-05-26T00:00:00"/>
    <m/>
    <d v="2023-05-30T00:00:00"/>
    <d v="2023-07-11T00:00:00"/>
    <d v="2023-07-11T00:00:00"/>
    <m/>
    <s v="Complete"/>
    <n v="750"/>
    <n v="0"/>
    <d v="2023-07-28T00:00:00"/>
    <d v="2023-07-11T00:00:00"/>
    <m/>
    <s v="N"/>
    <s v="Y"/>
    <n v="2023"/>
    <m/>
    <m/>
    <m/>
    <m/>
    <s v="Yes"/>
    <s v="7/13: Mostly complete, little remaining OH  -  Complete pending other phases"/>
    <m/>
    <m/>
    <m/>
    <s v="8-17-23 TGMF CWC SW LOG#230103963 dated 8-28-23 UECVCO Crew to remove 2 spans of of electrical wire, RMV1 Pole and reframe pole @ LOC 5.; _x000d_7-26-23 TGMF Wreck out remaining. One span of wire is left going across Hwy 89 from PG&amp;E yard &amp; substation this will be an outage. F.E. Jared Durgen is working on this to schedule in no date as of now. The remaining footage will be cleared up by QA/QC clearance.  ; _x000d_7/19 g4cm: Only wreck out remaining; focusing on energizing mainline on all phases on HWY 89 before falling back for wreckout; _x000d_7/12 g4cm: Still need to wreck out_x000a_7-12-23 TGMF on 7-11-23 Phase 1 was energized at 3:09 PM. Still pending generation. Conduit drawings approval needed to tie in panel boxes. 7-10-23 TGMF Clearence 7-11-23 Switching log# 23-0078339.; _x000d_7-6-23 TGMF Clearance 7-11-23 SW LOG#23-0078339; _x000d_6/29 AHSM:CABLE QA/QC_x000a_Electric - Energize new equipment on 7/11._x000a_PMI-9 and PMI-9 TT picked up 6/28. Elec. End date pushed 7/11; _x000d_6/21 AHSM: Energization pushed to enable comissioning testing. Scada eqiupment tracking for 7/3. UECCo still working on contract will cable comissioning ; _x000d_6/14: B8SP- Energization pushed to enable comissioning testing. Scada equipment tracking for 6/24; _x000d_6/7:AHSM: Electrical schedule pending scada equipment. Civil is complete. Having issues pulling wire, with possible water in conduit that is freezing at night. Date held since last week; _x000d_6/2/23 TGMF Civil Start Date 10/26/22 to 5/24/23 Electric Start Date 5/25/23 to 6/29/23. Schedule updates from Underground Cons. Karen Gomez 6/1/23, Civil scheduled.; _x000d_5/25/2023 TGMF Civil Start Date 10/26/2022 to 5/24/2023 Electric Start Date 5/25/2023 to 6/17/2023 Dates from Novan Tran's send out 5-25-2023; _x000d_5/17 AHSM: New civil end 6/05. Uecco to confirm electric dates; _x000d_5.10 TGMF During UECCO meeting Civil Start Dates &amp; Eletrical End Dates Were Comfirmed ; _x000d_5.5.23 P1GB: New civil end 5/19.  Electric 6/5-6/23; _x000d_4/27 TGMF: UECCO is combining  Big Meadow PMs  in order to maximize efficency. UECCO to update schedule. ; _x000d_4.19.23 P1GB: New civil end 5/19.  Electric dates 5/8-5/24; _x000d_3.9.23 P1GB: New re-mobe date is week of 3/20.  Work to start week of 3/27.  This plan is dependent on weather and may change. ; _x000d_2/16 YXMS: On 02/09 UCCO Provided the following schedule dates: _x000a_Civil Start: 10/26/22 Civil End: 04/15/23_x000a_Electric Start: 04/17/23 Electric End: 05/09/23; _x000d_2.7.23 P1GB:  UCCO is supposed to give an update on schedules, return to work this week.  They are hoping to be back at work by the end of February or early March. ; _x000d_11/02 YXMS: Started work 10/26; _x000d_10/26 YXMS: Permit Rec'd; Civil start 10/26; _x000d_10/20 YXMS: Limited Award Issued 10/20; Pending Caltrans Permit pushed to 10/2410/11 YXMS: Tentative Civil Start 10/17 - 12/15; Tentative Electric Start 11/14 - 12/30; Pending Caltrans Permit;_x000a_9/19: Award letter has been issued to UECCO 9/16; Awaiting PO -p2lr_x000a_6/15: p2lr not out of estimating"/>
    <m/>
    <s v="N"/>
    <m/>
    <m/>
    <n v="15719742"/>
    <n v="14749616.4"/>
    <n v="8025024"/>
    <n v="17699190"/>
    <n v="1979448"/>
    <n v="831418"/>
    <n v="0.93820000000000003"/>
    <n v="14699309.300000001"/>
    <n v="187100.9"/>
    <n v="14888324"/>
    <n v="0"/>
    <n v="10316329.923433568"/>
    <s v="UG"/>
    <s v="Readiness"/>
    <s v="Construction"/>
    <s v="Closeout"/>
    <m/>
    <m/>
    <n v="0"/>
    <n v="0"/>
    <n v="0"/>
    <n v="0"/>
    <n v="0"/>
    <n v="0"/>
    <n v="0"/>
    <n v="0"/>
    <n v="0"/>
    <n v="0"/>
    <n v="0"/>
    <n v="0"/>
    <n v="0"/>
    <n v="0"/>
    <n v="0"/>
    <n v="0"/>
    <n v="0"/>
    <n v="0"/>
    <n v="0"/>
    <n v="0"/>
    <n v="1.4297348484848487"/>
    <n v="0"/>
    <n v="1.3350378787878789"/>
    <n v="9.4696969696969696E-2"/>
    <n v="0"/>
    <n v="0"/>
    <n v="0"/>
    <n v="0"/>
    <n v="1.4297348484848487"/>
    <n v="0"/>
    <n v="1.3350378787878789"/>
    <n v="9.4696969696969696E-2"/>
    <n v="4"/>
    <m/>
    <s v="Y"/>
    <m/>
    <m/>
    <s v="Y"/>
    <d v="2022-10-26T00:00:00"/>
    <d v="2023-05-13T00:00:00"/>
    <d v="2023-05-08T00:00:00"/>
    <d v="2023-07-11T00:00:00"/>
    <s v="Y"/>
    <d v="2023-07-11T00:00:00"/>
    <m/>
    <m/>
    <n v="-2.2204460492503131E-16"/>
    <n v="0"/>
    <n v="-2.2204460492503131E-16"/>
    <n v="0"/>
    <n v="0"/>
    <n v="1.3350378787878787"/>
    <n v="9.4696969696969696E-2"/>
    <n v="0"/>
    <n v="0"/>
    <n v="0"/>
    <n v="1.4297348484848484"/>
    <n v="0"/>
    <n v="1.4297348484848484"/>
    <n v="0"/>
    <n v="7049"/>
    <n v="500"/>
    <n v="0"/>
    <n v="2.2204460492503131E-16"/>
    <s v="9/8/2023"/>
    <n v="0"/>
    <n v="1.3350378787878787"/>
    <n v="9.4696969696969696E-2"/>
    <n v="0"/>
    <n v="0"/>
    <n v="0"/>
    <n v="1.4297348484848484"/>
    <n v="0"/>
    <n v="0"/>
    <m/>
    <s v="Open Trench and Boring"/>
    <m/>
    <m/>
    <s v="HU"/>
    <m/>
    <m/>
    <m/>
    <m/>
    <m/>
    <s v="Greenville"/>
    <s v="PLUMAS"/>
    <s v="https://pge.sharepoint.com/sites/EDOSProjMgmt/EDOS%20Project%20Management/System%20Hardening%20Website%20Folder/System%20Hardening/Master%20KMZ%20File/02%20PM%20ONLY_FOR%20DOT%20HL/Region%202/FRRB/35290540.kmz"/>
    <s v="Link"/>
    <n v="40.171792310000001"/>
    <n v="-121.07688229999999"/>
    <m/>
    <m/>
    <s v="UG"/>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9.0282370473300994E-6"/>
    <n v="8.1933384782633739E-7"/>
    <n v="9.8475708951564346E-6"/>
    <n v="0"/>
    <n v="3.3658594116395954E-5"/>
    <n v="3.5866494590050712E-6"/>
    <n v="3.7245243575401026E-5"/>
    <n v="3.2032656710665463E-5"/>
    <n v="0"/>
    <n v="0"/>
    <n v="0"/>
    <n v="0"/>
    <n v="0"/>
    <n v="0"/>
    <n v="9.0282370473300994E-6"/>
    <n v="8.1933384782633739E-7"/>
    <n v="9.8475708951564346E-6"/>
    <n v="8.4693729356310221E-6"/>
    <n v="588"/>
    <n v="0"/>
    <n v="9.0282370473300994E-6"/>
    <n v="8.1933384782633739E-7"/>
    <n v="0"/>
    <n v="0"/>
    <n v="0"/>
    <n v="0"/>
    <n v="0"/>
    <n v="0"/>
    <n v="0"/>
    <n v="0"/>
    <n v="0"/>
    <n v="0"/>
    <n v="3.3658594116395954E-5"/>
    <n v="3.5866494590050712E-6"/>
    <n v="0"/>
    <n v="0"/>
    <n v="0"/>
    <n v="0"/>
    <n v="0"/>
    <n v="0"/>
    <n v="0"/>
    <n v="0"/>
    <n v="0"/>
    <n v="0"/>
    <n v="9.0282370473300994E-6"/>
    <n v="8.1933384782633739E-7"/>
    <n v="0"/>
    <n v="0"/>
    <n v="0"/>
    <n v="0"/>
    <n v="0"/>
    <n v="0"/>
    <n v="0"/>
    <n v="0"/>
    <n v="0"/>
    <s v="Outside Top 8"/>
    <s v="Outside Top 8"/>
    <s v="Outside Top 8"/>
    <n v="9.847570895156438E-6"/>
    <n v="3.7245243575401039E-5"/>
    <n v="9.847570895156438E-6"/>
    <n v="0"/>
    <n v="0"/>
    <n v="0"/>
    <s v="ED.10281.2101"/>
    <d v="2022-05-19T00:00:00"/>
    <n v="1922"/>
    <n v="916"/>
    <n v="575"/>
    <s v="3"/>
    <m/>
    <s v="v2"/>
    <s v="Tier 2"/>
    <n v="2023333"/>
    <s v="35290540"/>
    <s v="BIG MEADOWS 21012248 - ML"/>
    <s v="UECCO"/>
    <s v="UECCO"/>
    <s v="FRRB"/>
    <x v="1"/>
    <s v="FRRB"/>
    <s v="JE3Q"/>
    <s v="M1TY"/>
    <d v="2024-02-16T17:26:39"/>
    <s v="FRRB"/>
  </r>
  <r>
    <n v="1704"/>
    <n v="35290541"/>
    <m/>
    <m/>
    <s v="Joey Hembree"/>
    <s v="JTHL"/>
    <s v="Jeff Kringler"/>
    <s v="Corina Parker"/>
    <s v="Julya Matsakyan"/>
    <s v="FRRB - BIG MEADOWS 21012586 OH TL 1.1"/>
    <x v="3"/>
    <s v="redl"/>
    <s v="FRRB"/>
    <s v="Fire-Dixie"/>
    <s v="NV"/>
    <s v="Region 2 - North East"/>
    <s v="NVS"/>
    <s v="ER"/>
    <d v="2022-04-09T00:00:00"/>
    <m/>
    <d v="2022-02-15T00:00:00"/>
    <n v="5797958"/>
    <n v="2022"/>
    <s v="Keep"/>
    <m/>
    <m/>
    <m/>
    <m/>
    <s v="2022 - 3"/>
    <m/>
    <s v="2022 - 3"/>
    <n v="0.34223484848484848"/>
    <n v="1807"/>
    <n v="0"/>
    <n v="0"/>
    <n v="0.34223484848484848"/>
    <n v="1807"/>
    <n v="0"/>
    <n v="0"/>
    <n v="0"/>
    <n v="0"/>
    <n v="0"/>
    <n v="0"/>
    <n v="0"/>
    <n v="0"/>
    <n v="0"/>
    <n v="0"/>
    <n v="0"/>
    <n v="0"/>
    <n v="0"/>
    <n v="0"/>
    <n v="0"/>
    <n v="0"/>
    <n v="0"/>
    <n v="0"/>
    <n v="0"/>
    <n v="0"/>
    <n v="0"/>
    <n v="0"/>
    <n v="0"/>
    <n v="0"/>
    <n v="0"/>
    <n v="0"/>
    <n v="0"/>
    <n v="0"/>
    <n v="0"/>
    <n v="0"/>
    <n v="0"/>
    <n v="0"/>
    <n v="0"/>
    <n v="0"/>
    <n v="0"/>
    <n v="0"/>
    <n v="0"/>
    <n v="0"/>
    <n v="0"/>
    <n v="0"/>
    <n v="0"/>
    <n v="0"/>
    <n v="9.5454545454545459E-2"/>
    <n v="0"/>
    <n v="0"/>
    <n v="0"/>
    <n v="0"/>
    <n v="0"/>
    <n v="0"/>
    <n v="0"/>
    <n v="0"/>
    <n v="0"/>
    <n v="0"/>
    <n v="0"/>
    <n v="0"/>
    <m/>
    <m/>
    <x v="1"/>
    <d v="2021-12-04T00:00:00"/>
    <m/>
    <d v="2021-12-14T00:00:00"/>
    <s v="Scoped"/>
    <m/>
    <m/>
    <m/>
    <m/>
    <s v="Completed"/>
    <m/>
    <m/>
    <m/>
    <m/>
    <m/>
    <m/>
    <m/>
    <m/>
    <m/>
    <m/>
    <m/>
    <m/>
    <m/>
    <m/>
    <m/>
    <m/>
    <m/>
    <m/>
    <s v="SAP"/>
    <d v="2021-10-21T00:00:00"/>
    <d v="2021-10-21T00:00:00"/>
    <d v="2021-10-21T00:00:00"/>
    <d v="2021-10-22T00:00:00"/>
    <d v="2021-10-22T00:00:00"/>
    <d v="2021-10-22T00:00:00"/>
    <m/>
    <m/>
    <m/>
    <s v="DSGN_CENTR"/>
    <s v="CHICO"/>
    <s v="Redding, Mydika"/>
    <s v="BLF9"/>
    <s v="CFCC"/>
    <d v="2021-12-04T00:00:00"/>
    <s v="Yes"/>
    <d v="2021-10-28T00:00:00"/>
    <d v="2021-12-04T00:00:00"/>
    <m/>
    <m/>
    <d v="2021-11-08T00:00:00"/>
    <m/>
    <s v="Full"/>
    <d v="2021-12-05T00:00:00"/>
    <d v="2021-11-08T00:00:00"/>
    <d v="2021-11-08T00:00:00"/>
    <m/>
    <d v="2021-11-08T00:00:00"/>
    <n v="0"/>
    <m/>
    <m/>
    <m/>
    <m/>
    <m/>
    <m/>
    <n v="0"/>
    <d v="2021-10-21T00:00:00"/>
    <m/>
    <m/>
    <m/>
    <m/>
    <m/>
    <m/>
    <m/>
    <m/>
    <m/>
    <m/>
    <n v="0"/>
    <d v="2021-10-21T00:00:00"/>
    <m/>
    <m/>
    <m/>
    <m/>
    <m/>
    <m/>
    <m/>
    <m/>
    <m/>
    <m/>
    <m/>
    <m/>
    <m/>
    <m/>
    <m/>
    <n v="2"/>
    <m/>
    <d v="2021-10-25T00:00:00"/>
    <d v="2021-10-29T00:00:00"/>
    <s v="Full"/>
    <m/>
    <d v="2021-10-25T00:00:00"/>
    <d v="2021-10-25T00:00:00"/>
    <d v="2023-01-28T00:00:00"/>
    <s v="Released to Construction"/>
    <m/>
    <m/>
    <d v="2024-07-28T00:00:00"/>
    <m/>
    <s v="Jennifer Everett"/>
    <m/>
    <s v="Full"/>
    <d v="2021-12-02T00:00:00"/>
    <m/>
    <d v="2021-12-14T00:00:00"/>
    <m/>
    <m/>
    <m/>
    <s v="Yes"/>
    <m/>
    <m/>
    <m/>
    <m/>
    <m/>
    <m/>
    <m/>
    <m/>
    <m/>
    <s v="Yes"/>
    <s v="Contract"/>
    <m/>
    <d v="2021-05-25T00:00:00"/>
    <m/>
    <d v="2022-05-31T00:00:00"/>
    <s v="INTERNATIONAL LINE BUILDERS INC"/>
    <m/>
    <m/>
    <s v="Fully Executed PO"/>
    <s v="N/A"/>
    <m/>
    <m/>
    <m/>
    <m/>
    <s v="N/A"/>
    <m/>
    <s v="N/A"/>
    <s v="N/A"/>
    <s v="All Work"/>
    <m/>
    <m/>
    <m/>
    <m/>
    <d v="2021-08-13T00:00:00"/>
    <m/>
    <m/>
    <m/>
    <m/>
    <m/>
    <m/>
    <d v="2021-12-02T00:00:00"/>
    <m/>
    <m/>
    <m/>
    <m/>
    <m/>
    <m/>
    <m/>
    <s v="Y"/>
    <s v="William Butler Sr."/>
    <m/>
    <s v="North East"/>
    <m/>
    <m/>
    <m/>
    <s v="COMP"/>
    <m/>
    <m/>
    <m/>
    <m/>
    <m/>
    <m/>
    <m/>
    <m/>
    <n v="0"/>
    <m/>
    <m/>
    <m/>
    <m/>
    <m/>
    <m/>
    <d v="2021-12-04T00:00:00"/>
    <d v="2022-01-26T00:00:00"/>
    <m/>
    <m/>
    <d v="2021-11-15T00:00:00"/>
    <d v="2021-11-25T00:00:00"/>
    <m/>
    <m/>
    <m/>
    <m/>
    <m/>
    <m/>
    <m/>
    <m/>
    <n v="0"/>
    <m/>
    <m/>
    <m/>
    <m/>
    <m/>
    <m/>
    <m/>
    <m/>
    <m/>
    <m/>
    <m/>
    <m/>
    <m/>
    <m/>
    <m/>
    <d v="2021-11-15T00:00:00"/>
    <s v="Y"/>
    <s v="Y"/>
    <n v="2021"/>
    <d v="2022-02-22T00:00:00"/>
    <d v="2022-04-19T00:00:00"/>
    <d v="2022-05-02T00:00:00"/>
    <m/>
    <s v="Yes"/>
    <s v="Job is 100% complete OP Date is 11-25-2021"/>
    <m/>
    <m/>
    <m/>
    <m/>
    <m/>
    <s v="N"/>
    <m/>
    <m/>
    <m/>
    <m/>
    <n v="0"/>
    <m/>
    <m/>
    <m/>
    <m/>
    <m/>
    <m/>
    <m/>
    <m/>
    <m/>
    <s v="OH"/>
    <s v="Closeout"/>
    <m/>
    <s v="Closeout"/>
    <m/>
    <m/>
    <n v="0"/>
    <n v="0"/>
    <n v="0"/>
    <n v="0"/>
    <n v="0"/>
    <n v="0"/>
    <n v="0"/>
    <n v="0"/>
    <n v="0"/>
    <n v="0"/>
    <n v="0"/>
    <n v="0"/>
    <n v="0.34223484848484848"/>
    <n v="0.34223484848484848"/>
    <n v="0"/>
    <n v="0"/>
    <n v="0"/>
    <n v="0"/>
    <n v="0"/>
    <n v="0"/>
    <n v="0"/>
    <n v="0"/>
    <n v="0"/>
    <n v="0"/>
    <n v="0"/>
    <n v="0"/>
    <n v="0"/>
    <n v="0"/>
    <n v="0.34223484848484848"/>
    <n v="0.34223484848484848"/>
    <n v="0"/>
    <n v="0"/>
    <n v="1"/>
    <m/>
    <m/>
    <m/>
    <m/>
    <m/>
    <m/>
    <m/>
    <m/>
    <m/>
    <m/>
    <m/>
    <m/>
    <m/>
    <n v="0"/>
    <n v="0"/>
    <n v="0"/>
    <n v="0"/>
    <n v="0.34223484848484848"/>
    <n v="0"/>
    <n v="0"/>
    <n v="0"/>
    <n v="0"/>
    <n v="0"/>
    <n v="0.34223484848484848"/>
    <n v="0"/>
    <n v="0.34223484848484848"/>
    <n v="1807"/>
    <n v="0"/>
    <n v="0"/>
    <n v="0"/>
    <n v="0"/>
    <s v="12/10/2021"/>
    <n v="0.34223484848484848"/>
    <n v="0"/>
    <n v="0"/>
    <n v="0"/>
    <n v="0"/>
    <n v="0"/>
    <n v="0.34223484848484848"/>
    <n v="0"/>
    <n v="0"/>
    <m/>
    <m/>
    <m/>
    <m/>
    <s v="ER"/>
    <m/>
    <m/>
    <m/>
    <m/>
    <m/>
    <s v="Greenville"/>
    <s v="PLUMAS"/>
    <s v="https://pge.sharepoint.com/sites/EDOSProjMgmt/EDOS%20Project%20Management/System%20Hardening%20Website%20Folder/System%20Hardening/Master%20KMZ%20File/02%20PM%20ONLY_FOR%20DOT%20HL/Region%202/FRRB/35290541.kmz"/>
    <s v="Link"/>
    <n v="40.158079999999998"/>
    <n v="-121.08103"/>
    <m/>
    <m/>
    <s v="OH"/>
    <m/>
    <m/>
    <m/>
    <m/>
    <m/>
    <m/>
    <s v="JTHL.JE3Q.J91F.P1SX.JE3Q"/>
    <s v="Y"/>
    <s v="102812101"/>
    <s v="BIG MEADOWS 2101"/>
    <s v="BIG MEADOWS 21012586"/>
    <n v="0.25906710870113903"/>
    <n v="0.10990831926109899"/>
    <n v="1.0037541186088722E-4"/>
    <n v="1.4769092980133555E-4"/>
    <n v="1.5116778894711929E-4"/>
    <n v="10.990084412"/>
    <n v="0"/>
    <n v="7.1264862412144237E-6"/>
    <n v="9.8937212736107754E-6"/>
    <n v="1.1991105988212538E-5"/>
    <n v="10.990111771269399"/>
    <n v="0"/>
    <n v="0"/>
    <n v="0"/>
    <n v="0"/>
    <n v="0"/>
    <n v="0"/>
    <n v="0"/>
    <n v="0"/>
    <n v="0"/>
    <n v="0"/>
    <n v="0"/>
    <n v="0"/>
    <n v="0"/>
    <n v="0"/>
    <n v="0"/>
    <n v="0"/>
    <n v="0"/>
    <n v="0"/>
    <n v="0"/>
    <n v="0"/>
    <n v="589"/>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0-21T00:00:00"/>
    <n v="1567"/>
    <n v="1285"/>
    <n v="2987"/>
    <s v="0"/>
    <m/>
    <s v="v2"/>
    <s v="Tier 2"/>
    <n v="2021064"/>
    <m/>
    <s v="BIG MEADOWS 21012586 - TL"/>
    <m/>
    <m/>
    <s v="FRRB"/>
    <x v="1"/>
    <s v="FRRB"/>
    <s v="JE3Q"/>
    <s v="M1TY"/>
    <d v="2024-02-16T17:26:39"/>
    <s v="FRRB"/>
  </r>
  <r>
    <n v="1705"/>
    <n v="35290542"/>
    <s v="Yes"/>
    <s v="Yes"/>
    <s v="Joey Hembree"/>
    <s v="JTHL"/>
    <s v="Jeff Kringler"/>
    <s v="Corina Parker"/>
    <s v="Julya Matsakyan"/>
    <s v="FRRB - BIG MEADOWS 21012260 UG ML PH1.2"/>
    <x v="0"/>
    <s v="crdy"/>
    <s v="FRRB"/>
    <s v="Fire-Dixie"/>
    <s v="NV"/>
    <s v="Region 2 - North East"/>
    <s v="NVS"/>
    <s v="HU"/>
    <m/>
    <m/>
    <d v="2023-04-24T00:00:00"/>
    <n v="5797958"/>
    <n v="2023"/>
    <s v="Keep"/>
    <m/>
    <m/>
    <s v="2022 - 4"/>
    <s v="2023 - 1"/>
    <s v="2023 - 2"/>
    <s v="2023 - 3"/>
    <s v="2023 - 3"/>
    <n v="1.2954545454545454"/>
    <n v="6840"/>
    <n v="1.2954545454545454"/>
    <n v="6840"/>
    <n v="0"/>
    <n v="0"/>
    <n v="0"/>
    <n v="0"/>
    <n v="0"/>
    <n v="0"/>
    <n v="0"/>
    <n v="0"/>
    <n v="0"/>
    <n v="0"/>
    <n v="0"/>
    <n v="0"/>
    <n v="0"/>
    <n v="0"/>
    <n v="0"/>
    <n v="0"/>
    <n v="0"/>
    <n v="0"/>
    <n v="0"/>
    <n v="0"/>
    <n v="0"/>
    <n v="0"/>
    <n v="0"/>
    <n v="0"/>
    <n v="0"/>
    <n v="0"/>
    <n v="0"/>
    <n v="0"/>
    <n v="0"/>
    <n v="0"/>
    <n v="0"/>
    <n v="0"/>
    <n v="0"/>
    <n v="0"/>
    <n v="0"/>
    <n v="0"/>
    <n v="0"/>
    <n v="0"/>
    <n v="0"/>
    <n v="0"/>
    <n v="0"/>
    <n v="1.2954545454545454"/>
    <n v="0"/>
    <n v="1.0363636363636364"/>
    <n v="5.0370075757575759"/>
    <n v="0"/>
    <n v="0"/>
    <n v="0"/>
    <n v="0"/>
    <n v="0"/>
    <n v="0"/>
    <n v="0"/>
    <n v="0"/>
    <n v="0"/>
    <n v="0"/>
    <n v="0"/>
    <n v="0"/>
    <m/>
    <m/>
    <x v="1"/>
    <d v="2023-02-06T00:00:00"/>
    <m/>
    <d v="2023-04-23T00:00:00"/>
    <s v="Scoped"/>
    <m/>
    <m/>
    <m/>
    <m/>
    <s v="Completed"/>
    <m/>
    <d v="2021-12-13T00:00:00"/>
    <s v="Mark Thomas"/>
    <s v="Eric Finley"/>
    <m/>
    <s v="Y"/>
    <m/>
    <m/>
    <m/>
    <m/>
    <s v="Yes"/>
    <m/>
    <s v="No"/>
    <m/>
    <m/>
    <m/>
    <m/>
    <m/>
    <s v="SAP"/>
    <d v="2022-11-13T00:00:00"/>
    <d v="2022-11-13T00:00:00"/>
    <d v="2022-02-04T00:00:00"/>
    <d v="2022-11-09T00:00:00"/>
    <d v="2022-11-09T00:00:00"/>
    <d v="2023-02-06T00:00:00"/>
    <m/>
    <s v="10/20: On hold, need redesign"/>
    <s v="11/3: To ADE by Friday. 7/21: CMCS to route early next week, EOD tracking."/>
    <s v="DSGN_CENTR"/>
    <s v="CHICO"/>
    <s v="Lind, Nicholas Edward"/>
    <s v="MGCF"/>
    <s v="TESN"/>
    <d v="2023-01-31T00:00:00"/>
    <s v="Yes"/>
    <d v="2023-01-31T00:00:00"/>
    <d v="2023-01-31T00:00:00"/>
    <m/>
    <m/>
    <d v="2023-01-06T00:00:00"/>
    <d v="2023-04-23T00:00:00"/>
    <s v="Full"/>
    <d v="2022-12-28T00:00:00"/>
    <d v="2022-11-15T00:00:00"/>
    <d v="2023-01-04T00:00:00"/>
    <s v="John Wirkner"/>
    <d v="2023-01-06T00:00:00"/>
    <n v="4"/>
    <n v="2"/>
    <n v="6"/>
    <s v="Yes"/>
    <s v="100% review"/>
    <d v="2022-11-30T00:00:00"/>
    <d v="2022-11-15T00:00:00"/>
    <n v="60"/>
    <d v="2023-01-12T00:00:00"/>
    <s v="Chadwick Wyler"/>
    <s v="6-16-22 No Easments needed at this time, TX may add easments Pre lim drawings needed to determine"/>
    <s v="No"/>
    <m/>
    <m/>
    <m/>
    <s v="No"/>
    <m/>
    <s v="No"/>
    <s v="No"/>
    <n v="0"/>
    <d v="2022-11-13T00:00:00"/>
    <m/>
    <m/>
    <m/>
    <m/>
    <m/>
    <m/>
    <m/>
    <m/>
    <m/>
    <m/>
    <m/>
    <m/>
    <m/>
    <m/>
    <m/>
    <n v="2"/>
    <m/>
    <d v="2022-12-30T00:00:00"/>
    <d v="2023-01-30T00:00:00"/>
    <s v="Full"/>
    <d v="2023-01-12T00:00:00"/>
    <d v="2022-12-30T00:00:00"/>
    <d v="2022-11-16T00:00:00"/>
    <d v="2022-12-02T00:00:00"/>
    <s v="Released to Construction"/>
    <s v="Design Required"/>
    <s v="Medium"/>
    <d v="2024-06-02T00:00:00"/>
    <d v="2023-03-28T00:00:00"/>
    <s v="Jennifer Everett"/>
    <s v="21/20:  Partial to be released before end of year 5/4:  In Franchise, No USFS, ERTC Date at risk - Pending design Environmental will require 45 days plus agency adders once design is submitted in order to provide an ERTC"/>
    <s v="Full"/>
    <d v="2022-11-28T00:00:00"/>
    <d v="2022-11-24T00:00:00"/>
    <d v="2023-01-06T00:00:00"/>
    <d v="2022-11-10T00:00:00"/>
    <d v="2022-11-28T00:00:00"/>
    <s v="Permit Approved"/>
    <s v="Yes"/>
    <d v="2023-11-28T00:00:00"/>
    <d v="2023-11-28T00:00:00"/>
    <s v="Encroachment"/>
    <s v="County of Plumas - EPWC"/>
    <s v="Ryan Schmautz"/>
    <m/>
    <m/>
    <d v="2022-03-18T00:00:00"/>
    <n v="-325"/>
    <s v="Yes"/>
    <s v="Contract"/>
    <d v="2022-08-08T00:00:00"/>
    <d v="2022-04-15T14:47:50"/>
    <d v="2022-10-25T00:00:00"/>
    <d v="2024-03-31T00:00:00"/>
    <s v="UNDERGROUND ELECTRIC CONSTRUCTION C"/>
    <d v="2022-09-08T00:00:00"/>
    <m/>
    <s v="Fully Executed PO"/>
    <s v="Contract"/>
    <d v="2022-08-08T00:00:00"/>
    <d v="2022-04-15T14:47:50"/>
    <d v="2022-10-25T00:00:00"/>
    <d v="2024-03-31T00:00:00"/>
    <s v="UNDERGROUND ELECTRIC CONSTRUCTION C"/>
    <d v="2022-09-08T00:00:00"/>
    <m/>
    <s v="Fully Executed PO"/>
    <s v="All Work"/>
    <m/>
    <s v="Jarrod Gregory"/>
    <m/>
    <m/>
    <d v="2022-09-13T00:00:00"/>
    <m/>
    <m/>
    <m/>
    <m/>
    <s v="Y"/>
    <m/>
    <d v="2022-12-30T00:00:00"/>
    <d v="2023-03-17T00:00:00"/>
    <m/>
    <d v="2023-04-10T00:00:00"/>
    <d v="2023-04-10T00:00:00"/>
    <d v="2023-05-01T00:00:00"/>
    <d v="2023-05-01T00:00:00"/>
    <d v="2023-04-24T00:00:00"/>
    <s v="Y"/>
    <s v="William Butler Sr."/>
    <m/>
    <s v="North East"/>
    <m/>
    <m/>
    <m/>
    <s v="COMP"/>
    <m/>
    <m/>
    <m/>
    <m/>
    <m/>
    <m/>
    <m/>
    <m/>
    <n v="2"/>
    <m/>
    <n v="48"/>
    <d v="2023-04-24T08:00:00"/>
    <d v="2023-09-22T17:00:00"/>
    <s v="Yes"/>
    <d v="2023-05-23T08:00:00"/>
    <d v="2023-02-06T00:00:00"/>
    <d v="2023-04-22T00:00:00"/>
    <m/>
    <m/>
    <d v="2022-10-21T00:00:00"/>
    <d v="2022-12-30T00:00:00"/>
    <d v="2023-04-24T00:00:00"/>
    <m/>
    <d v="2023-04-20T00:00:00"/>
    <m/>
    <d v="2023-04-24T00:00:00"/>
    <d v="2023-05-12T00:00:00"/>
    <d v="2023-05-12T00:00:00"/>
    <n v="6840"/>
    <n v="0"/>
    <s v="Complete"/>
    <n v="557"/>
    <n v="0"/>
    <n v="3"/>
    <d v="2023-05-11T00:00:00"/>
    <m/>
    <d v="2023-05-15T00:00:00"/>
    <d v="2023-09-21T00:00:00"/>
    <d v="2023-09-21T00:00:00"/>
    <m/>
    <s v="Complete"/>
    <n v="550"/>
    <n v="0"/>
    <d v="2023-09-21T00:00:00"/>
    <d v="2023-09-18T00:00:00"/>
    <m/>
    <s v="N"/>
    <s v="Y"/>
    <n v="2023"/>
    <m/>
    <m/>
    <m/>
    <d v="2023-01-18T00:00:00"/>
    <s v="Yes"/>
    <s v="8/31: going on the 19th, being driven by adjacent work"/>
    <m/>
    <m/>
    <m/>
    <s v="9-5-23 TGMF This phase is civil and electric is complete waiting on Phases 2, 3, 4.1 to be energized. Behind this phase is phase 1.3 Downtown Greenville PM35290544 to be energized as well. Clearance date 9-19-23 Switching Log#23-0096359.; _x000d_8-17-23 TGMF Civil &amp; electric complete waiting on phases 2,3, 4.1. 1.9 to be energized.; _x000d_8-9-23 TGMF Civil and Electric complete, waiting on other phases to be completed Phases 1,2, &amp; 1.2 Power line Road.; _x000d_7-18-23 TGMF Civil &amp; Eletric are complete this phase is waiting on others to be energized ; _x000d_7/12 g4cm: Previous end date was work completed not including clearance. Clearance date 8/31, multiple phases must energize together once grouping finalized and CWCs completed will update_x000a_7-10-23 TGMF Civil and electric complete, need to heat up with phases 1,2,3, 4.1 Powerline Road. This phase is Williams Valley Road.; _x000d_6/29 AHSM: Civil complete, cable is pulled in, waiting for phases, 1, 2, 3, and 4.1 to energize; _x000d_6/21 AHSM: Still Waiting for phases 1,2, 3 and 4.1 to energize. ; _x000d_6/14: AHSM: Complete. Waiting for phases 1,2, 3 and 4.1 to energize. ; _x000d_6/7 AHSM: Cannot count miles until other phases are completed. Tied to phase 1 is complete. (6/17) Phase 1 is pending scada equipment. DLT has confirmed they will have all scada equipment programmed by 6/24. Outage on 6/29. Date from previous week held; _x000d_6/2/23 TGMF Civil Start Date 4/17/23 to 5/20/23 Electric Start Date 5/15/23 to 7/31/23. Schedule updates from Underground Cons. Karen Gomez 6/1/23, Electric - Prep work 5/22-5/24.; _x000d_5/25/2023 TGMF Civil Start Date 4/17/2023 to 5/20/2023 Electric Start Date 5/15/2023 to 5/24/2023 Dates from Novan Tran's send out 5-25-2023; _x000d_5/17 AHSM: New Electric start 5/16; _x000d_5.10 TGMF During UECCO meeting Civil Start Dates &amp; Eletrical End Dates Were Comfirmed; _x000d_5.5.23 P1GB: Civil end 5/17.  Electric 6/12-6/23; _x000d_4/27 TGMF: UECCO is combining  Big Meadow PMs  in order to maximize efficency. UECCO to update schedule. ; _x000d_4.19.23 P1gb: Civil End 5/17.  Electric Dates 6/12-6/23; _x000d_4.3.23 P1GB:  UCCO has submitted new schedule dates. Civil 5/8-6/9.  Elect 6/12-6/23; _x000d_3.9.23 P1GB: UCCO to submit new schedule with 3/9 workbook submission.; _x000d_2/16 YXMS: On 02/09 UCCO Provided the following schedule dates: Civil Start: 03/13/23 Civil End: 04/14/23_x000a_Electric Start: 04/19/23 Electric End: 05/03/23; _x000d_2.7.23 P1GB:  UCCO is supposed to give an update on schedules, return to work this week.  They are hoping to be back at work by the end of February or early March. ; _x000d_10/20 YXMS: LAND _x000a_6/14: Waiting on RFP. Vendor has not recieved."/>
    <m/>
    <s v="N"/>
    <s v="Electric is complete waiting on Phases 2, 3, to be energized (9/21) on track"/>
    <s v="Phasing"/>
    <n v="3852422"/>
    <n v="4155335.4"/>
    <n v="2579591"/>
    <n v="4592111"/>
    <n v="739689"/>
    <n v="-5004.3"/>
    <n v="1.0786"/>
    <n v="3048337.5"/>
    <n v="811951.6"/>
    <n v="3857426.3"/>
    <n v="0"/>
    <n v="3207627.3263157895"/>
    <s v="UG"/>
    <s v="Readiness"/>
    <s v="Construction"/>
    <s v="Closeout"/>
    <m/>
    <m/>
    <n v="0"/>
    <n v="0"/>
    <n v="0"/>
    <n v="0"/>
    <n v="0"/>
    <n v="0"/>
    <n v="0"/>
    <n v="0"/>
    <n v="0"/>
    <n v="0"/>
    <n v="0"/>
    <n v="0"/>
    <n v="0"/>
    <n v="0"/>
    <n v="0"/>
    <n v="0"/>
    <n v="0"/>
    <n v="0"/>
    <n v="0"/>
    <n v="0"/>
    <n v="1.2954545454545454"/>
    <n v="0"/>
    <n v="1.2954545454545454"/>
    <n v="0"/>
    <n v="0"/>
    <n v="0"/>
    <n v="0"/>
    <n v="0"/>
    <n v="1.2954545454545454"/>
    <n v="0"/>
    <n v="1.2954545454545454"/>
    <n v="0"/>
    <n v="12"/>
    <m/>
    <s v="Y"/>
    <m/>
    <m/>
    <m/>
    <d v="2023-04-17T00:00:00"/>
    <d v="2023-05-13T00:00:00"/>
    <d v="2023-06-12T00:00:00"/>
    <d v="2023-06-23T00:00:00"/>
    <m/>
    <m/>
    <m/>
    <m/>
    <n v="0"/>
    <n v="0"/>
    <n v="0"/>
    <n v="0"/>
    <n v="0"/>
    <n v="1.2954545454545454"/>
    <n v="0"/>
    <n v="0"/>
    <n v="0"/>
    <n v="0"/>
    <n v="1.2954545454545454"/>
    <n v="0"/>
    <n v="1.2954545454545454"/>
    <n v="0"/>
    <n v="6840"/>
    <n v="0"/>
    <n v="0"/>
    <n v="0"/>
    <s v="9/22/2023"/>
    <n v="0"/>
    <n v="1.2954545454545454"/>
    <n v="0"/>
    <n v="0"/>
    <n v="0"/>
    <n v="0"/>
    <n v="1.2954545454545454"/>
    <n v="0"/>
    <n v="0"/>
    <m/>
    <s v="stage 2"/>
    <m/>
    <m/>
    <s v="HU"/>
    <m/>
    <m/>
    <m/>
    <m/>
    <m/>
    <s v="Greenville"/>
    <s v="PLUMAS"/>
    <s v="https://pge.sharepoint.com/sites/EDOSProjMgmt/EDOS%20Project%20Management/System%20Hardening%20Website%20Folder/System%20Hardening/Master%20KMZ%20File/02%20PM%20ONLY_FOR%20DOT%20HL/Region%202/FRRB/35290542.kmz"/>
    <s v="Link"/>
    <n v="40.15232322"/>
    <n v="-120.9417048"/>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2.3600763763959522E-5"/>
    <n v="0"/>
    <n v="2.3600763763959522E-5"/>
    <n v="0"/>
    <n v="4.0263024327598261E-6"/>
    <n v="0"/>
    <n v="4.0263024327598261E-6"/>
    <n v="3.8850286631893055E-6"/>
    <n v="1.9412188736620506E-6"/>
    <n v="1.9412188736620506E-6"/>
    <n v="0"/>
    <n v="0"/>
    <n v="0"/>
    <n v="0"/>
    <n v="2.3600763763959522E-5"/>
    <n v="0"/>
    <n v="2.3600763763959522E-5"/>
    <n v="2.2772666789785504E-5"/>
    <n v="590"/>
    <n v="0"/>
    <n v="2.3600763763959522E-5"/>
    <n v="0"/>
    <n v="0"/>
    <n v="0"/>
    <n v="0"/>
    <n v="0"/>
    <n v="0"/>
    <n v="0"/>
    <n v="0"/>
    <n v="0"/>
    <n v="0"/>
    <n v="0"/>
    <n v="4.0263024327598261E-6"/>
    <n v="0"/>
    <n v="0"/>
    <n v="0"/>
    <n v="0"/>
    <n v="0"/>
    <n v="0"/>
    <n v="0"/>
    <n v="0"/>
    <n v="0"/>
    <n v="0"/>
    <n v="0"/>
    <n v="2.3600763763959522E-5"/>
    <n v="0"/>
    <n v="0"/>
    <n v="0"/>
    <n v="0"/>
    <n v="0"/>
    <n v="0"/>
    <n v="0"/>
    <n v="0"/>
    <n v="0"/>
    <n v="0"/>
    <s v="Outside Top 8"/>
    <s v="Outside Top 8"/>
    <s v="Outside Top 8"/>
    <n v="2.3600763763959522E-5"/>
    <n v="4.0263024327598261E-6"/>
    <n v="2.3600763763959522E-5"/>
    <n v="0"/>
    <n v="0"/>
    <n v="0"/>
    <s v="ED.10281.2101"/>
    <d v="2022-05-19T00:00:00"/>
    <n v="1667"/>
    <n v="995"/>
    <n v="2135"/>
    <s v="0"/>
    <m/>
    <s v="v2"/>
    <s v="Tier 2"/>
    <n v="2023353"/>
    <s v="35290542"/>
    <s v="BIG MEADOWS 21012260 - ML"/>
    <s v="UECCO"/>
    <s v="UECCO"/>
    <s v="FRRB"/>
    <x v="1"/>
    <s v="FRRB"/>
    <s v="JE3Q"/>
    <s v="M1TY"/>
    <d v="2024-02-16T17:26:39"/>
    <s v="FRRB"/>
  </r>
  <r>
    <n v="1706"/>
    <n v="35290544"/>
    <s v="Yes"/>
    <s v="Yes"/>
    <s v="Joey Hembree"/>
    <s v="JTHL"/>
    <s v="Jeff Kringler"/>
    <s v="Corina Parker"/>
    <s v="Julya Matsakyan"/>
    <s v="FRRB - BIG MEADOWS 21012260 UG ML PH1.3"/>
    <x v="0"/>
    <s v="crdy"/>
    <s v="FRRB"/>
    <s v="Fire-Dixie"/>
    <s v="NV"/>
    <s v="Region 2 - North East"/>
    <s v="NVS"/>
    <s v="HU"/>
    <m/>
    <m/>
    <d v="2023-05-22T00:00:00"/>
    <n v="5797958"/>
    <n v="2024"/>
    <s v="Keep"/>
    <s v="2024 - E"/>
    <s v="2023 - CO"/>
    <s v="2023 - 3"/>
    <s v="2023 - 4"/>
    <s v="2024 - 2"/>
    <s v="2024 - 3"/>
    <s v="2024 - 3"/>
    <n v="2.0723484848484848"/>
    <n v="10942"/>
    <n v="2.0723484848484848"/>
    <n v="10942"/>
    <n v="0"/>
    <n v="0"/>
    <n v="0"/>
    <n v="0"/>
    <n v="2.0265151515151514E-2"/>
    <n v="0"/>
    <n v="2.0265151515151292E-2"/>
    <n v="0"/>
    <n v="107"/>
    <n v="0"/>
    <n v="107"/>
    <n v="0"/>
    <n v="0"/>
    <n v="0"/>
    <n v="0"/>
    <n v="0"/>
    <n v="0"/>
    <n v="0"/>
    <n v="0"/>
    <n v="0"/>
    <n v="0"/>
    <n v="0"/>
    <n v="0"/>
    <n v="0"/>
    <n v="0"/>
    <n v="0"/>
    <n v="0"/>
    <n v="0"/>
    <n v="0"/>
    <n v="0"/>
    <n v="0"/>
    <n v="0"/>
    <n v="0"/>
    <n v="0"/>
    <n v="0"/>
    <n v="0"/>
    <n v="0"/>
    <n v="0"/>
    <n v="0"/>
    <n v="0"/>
    <n v="0"/>
    <n v="2.0723484848484848"/>
    <n v="0"/>
    <n v="1.6578787878787877"/>
    <n v="5.0370075757575759"/>
    <n v="0"/>
    <n v="0"/>
    <n v="0"/>
    <n v="0"/>
    <n v="0"/>
    <n v="0"/>
    <n v="0"/>
    <n v="0"/>
    <n v="0"/>
    <n v="0"/>
    <n v="0"/>
    <n v="0"/>
    <m/>
    <m/>
    <x v="1"/>
    <d v="2022-10-18T00:00:00"/>
    <m/>
    <d v="2023-02-15T00:00:00"/>
    <s v="Scoped"/>
    <m/>
    <m/>
    <m/>
    <m/>
    <s v="Completed"/>
    <d v="2023-08-11T00:00:00"/>
    <d v="2023-08-11T00:00:00"/>
    <s v="Mark Thomas"/>
    <s v="Eric Finley"/>
    <m/>
    <s v="Y"/>
    <m/>
    <m/>
    <m/>
    <m/>
    <s v="Yes"/>
    <m/>
    <s v="Yes"/>
    <m/>
    <m/>
    <m/>
    <m/>
    <m/>
    <s v="SAP"/>
    <d v="2022-10-13T00:00:00"/>
    <d v="2022-10-13T00:00:00"/>
    <d v="2022-02-25T00:00:00"/>
    <d v="2022-09-30T00:00:00"/>
    <d v="2022-09-30T00:00:00"/>
    <d v="2022-09-30T00:00:00"/>
    <m/>
    <m/>
    <s v="7/21: Design at 60%, 18 easements possible, with Land for preliminary review."/>
    <s v="DSGN_CENTR"/>
    <s v="CHICO"/>
    <s v="Lind, Nicholas Edward"/>
    <s v="MGCF"/>
    <s v="TESN"/>
    <d v="2022-09-16T00:00:00"/>
    <s v="Yes"/>
    <d v="2022-10-07T00:00:00"/>
    <d v="2022-10-18T00:00:00"/>
    <m/>
    <m/>
    <d v="2022-10-14T00:00:00"/>
    <m/>
    <s v="Full"/>
    <d v="2022-11-27T00:00:00"/>
    <d v="2022-04-25T00:00:00"/>
    <d v="2022-10-13T00:00:00"/>
    <s v="John Wirkner"/>
    <d v="2022-10-14T00:00:00"/>
    <n v="0"/>
    <n v="20"/>
    <n v="20"/>
    <s v="Yes"/>
    <s v="100% review"/>
    <d v="2022-10-12T00:00:00"/>
    <d v="2022-12-01T00:00:00"/>
    <n v="100"/>
    <d v="2023-01-21T00:00:00"/>
    <s v="Jeffrey Aldal"/>
    <s v="2.9 S4K5 - updated to 20 complete ROEs per land 3/19-AH81: Interwest - marked complete by JR.  6/15 - Easement holding up design - MAIN STREET - 4/19:  Still in ESTS, ROE process to be implemented"/>
    <s v="No"/>
    <m/>
    <s v="Y"/>
    <m/>
    <s v="No"/>
    <s v="N"/>
    <s v="No"/>
    <s v="No"/>
    <n v="0"/>
    <d v="2022-10-13T00:00:00"/>
    <s v="With Caltrans"/>
    <m/>
    <m/>
    <m/>
    <m/>
    <m/>
    <m/>
    <m/>
    <m/>
    <m/>
    <m/>
    <m/>
    <m/>
    <m/>
    <m/>
    <n v="2"/>
    <s v="CT required per AGE1, no CUPA, no DSDD"/>
    <d v="2022-10-12T00:00:00"/>
    <d v="2023-02-15T00:00:00"/>
    <s v="Full"/>
    <d v="2022-12-12T00:00:00"/>
    <d v="2022-10-12T00:00:00"/>
    <d v="2022-10-03T00:00:00"/>
    <d v="2022-10-11T00:00:00"/>
    <s v="Released to Construction"/>
    <s v="Final Construction Drawings"/>
    <s v="Medium"/>
    <d v="2024-04-11T00:00:00"/>
    <m/>
    <s v="Jennifer Everett"/>
    <s v="10/11: PRTC to be completed on 10/11  5/4: 18 ROE needed, no enviro concerns.  - ERTC Date at risk - Pending design Environmental will require 45 days plus agency adders once design is submitted in order to provide an ERTC"/>
    <s v="Full"/>
    <d v="2022-08-01T00:00:00"/>
    <d v="2022-10-26T00:00:00"/>
    <d v="2022-12-06T00:00:00"/>
    <d v="2022-09-21T00:00:00"/>
    <d v="2022-10-12T00:00:00"/>
    <s v="Permit Request Completed"/>
    <s v="Yes"/>
    <d v="2024-10-11T00:00:00"/>
    <d v="2024-10-11T00:00:00"/>
    <s v="Encroachment"/>
    <s v="County of Plumas - EPWC"/>
    <s v="Ryan Schmautz"/>
    <m/>
    <m/>
    <d v="2022-04-01T00:00:00"/>
    <n v="-200"/>
    <s v="Yes"/>
    <s v="Contract"/>
    <d v="2022-10-14T00:00:00"/>
    <d v="2022-04-15T14:47:50"/>
    <d v="2022-09-30T00:00:00"/>
    <d v="2023-03-31T00:00:00"/>
    <s v="UNDERGROUND ELECTRIC CONSTRUCTION C"/>
    <d v="2022-10-17T00:00:00"/>
    <m/>
    <s v="Fully Executed PO"/>
    <s v="GC Gas"/>
    <d v="2022-08-01T00:00:00"/>
    <m/>
    <m/>
    <m/>
    <s v="GC Gas"/>
    <m/>
    <s v="N/A"/>
    <s v="N/A"/>
    <s v="Electric Only"/>
    <m/>
    <s v="GC Civil"/>
    <m/>
    <m/>
    <d v="2022-04-12T00:00:00"/>
    <m/>
    <m/>
    <m/>
    <m/>
    <s v="Y"/>
    <d v="2022-10-10T00:00:00"/>
    <d v="2022-10-12T00:00:00"/>
    <m/>
    <m/>
    <d v="2023-09-10T00:00:00"/>
    <m/>
    <m/>
    <m/>
    <d v="2023-05-22T00:00:00"/>
    <s v="N/A"/>
    <s v="William Butler Sr."/>
    <s v="No Veg work needed"/>
    <s v="North East"/>
    <m/>
    <m/>
    <s v="COMP"/>
    <s v="COMP"/>
    <m/>
    <m/>
    <m/>
    <m/>
    <m/>
    <m/>
    <m/>
    <m/>
    <n v="3"/>
    <m/>
    <n v="51"/>
    <d v="2023-05-22T08:00:00"/>
    <d v="2023-10-10T17:00:00"/>
    <s v="Yes"/>
    <d v="2023-09-29T08:00:00"/>
    <d v="2022-10-18T00:00:00"/>
    <d v="2022-10-24T00:00:00"/>
    <m/>
    <m/>
    <d v="2022-09-07T00:00:00"/>
    <d v="2022-11-28T00:00:00"/>
    <d v="2023-05-22T00:00:00"/>
    <m/>
    <d v="2023-05-18T00:00:00"/>
    <m/>
    <d v="2023-05-22T00:00:00"/>
    <d v="2023-09-01T00:00:00"/>
    <d v="2023-09-01T00:00:00"/>
    <n v="10942"/>
    <n v="0"/>
    <s v="Complete"/>
    <n v="5000"/>
    <n v="0"/>
    <n v="-24"/>
    <d v="2023-08-04T00:00:00"/>
    <m/>
    <d v="2023-08-08T00:00:00"/>
    <d v="2024-01-30T00:00:00"/>
    <d v="2024-01-30T00:00:00"/>
    <d v="2024-02-06T00:00:00"/>
    <s v="Complete"/>
    <n v="918"/>
    <n v="0"/>
    <d v="2024-01-30T00:00:00"/>
    <d v="2023-10-13T00:00:00"/>
    <m/>
    <s v="N"/>
    <s v="Y"/>
    <n v="2024"/>
    <m/>
    <m/>
    <m/>
    <m/>
    <s v="Yes"/>
    <s v="8/24: Parital release. ELEC waiting. Civil 4/18-6/26"/>
    <m/>
    <m/>
    <m/>
    <s v="10-19-2023 TGMF One transformer to install on 11-17-2023 another device used in its place to make the clearance.; _x000d_9-26-2023 TGMF Electric status wire is all pulled in, soon to be energized.; _x000d_9-5-23 TGMF Civil GC Complete. Elecctric crews have started to pull wire but are not complete.; _x000d_8-17-23 TGMF Civil GC complete conduit is mandrel. Waiting on electric crews to pull wire.; _x000d_8-9-23 TGMF GC Civil is complete lines are mandrel and ready, UECCO Electric crews to pull wire soon.; _x000d_7/27 RG12: GC claiming to have it done earlier. _x000a_7-26-23 TGMF Waiting on GC Civil. ; _x000d_7-18-23 TGMF Civil GC is at 70% complete; _x000d_7/12 g4cm: Previous end date was work completed not including clearance. Clearance date 8/31, multiple phases must energize together once grouping finalized and CWCs completed will update_x000a_7-10-23 TGMF Civil complete waiting on G4E date pushed out.; _x000d_6/29 AHSM: G4E civil date pushed out; waiting for update from internal. Pushed Elec. End date 8/28; _x000d_6/21 AHSM; New Electric 7/27-8/19 pending GC Civil Completion ; _x000d_6/14 AHSM:GC Civil job, expected finish 7/21; _x000d_6/7 AHSM: G4E doing civil on track for civil to end 7/28.  ; _x000d_6/2/23 TGMF Electric Start Date 8/5/23 to 8/29/23. Schedule updates from Underground Cons. Karen Gomez 6/1/23, Need to schedule - Week #31.; _x000d_5/25/2023 TGMF Civil by GC / Electric Start Date 8/7/2023 to 9/12/2023 Dates from Novan Tran's send out 5-25-2023; _x000d_5.10 TGMF During UECCO meeting Civil Start Dates &amp; Eletrical End Dates Were Comfirmed; _x000d_5.5.23 P1GB: Civil by GC.  Electric 8/7-9/1.; _x000d_4/27 TGMF: UECCO is combining  Big Meadow PMs  in order to maximize efficency. UECCO to update schedule. ; _x000d_3.23.23 P1GB: Still waiting on GC to provide civil schedule so that UCCO can get electric schedule.  ; _x000d_3.9.23 P1GB: UCCO to submit new schedule with 3/9 workbook submission.; _x000d_2.7.23 P1GB:  UCCO is supposed to give an update on schedules, return to work this week.  They are hoping to be back at work by the end of February or early March. ; _x000d_11/09 YXMS: Waiting for GC to complete civil to schedule electric.; _x000d_11/02 YXMS: Tentative electric start 12/01 -12/12; Pending Gas Civil completion date; _x000d_10/26 YXMS: Limited Award Rec'd; Pending PO; _x000d_10/18 YXMS: Limited Award Issued 10/17_x000a_6/14: Waiting on RFP. Vendor has not recieved."/>
    <m/>
    <s v="N"/>
    <s v="11/30: TX delivery now expected on 12/10 11/9: TX delivery now end of November 11/2: 10/26 note still stands 10/26 -All work complete except for .02 miles which is pending a TX, install 11/17."/>
    <s v="Material"/>
    <n v="8307937"/>
    <n v="7574623.0999999996"/>
    <n v="5799805"/>
    <n v="8657038.4000000004"/>
    <n v="349101.4"/>
    <n v="575348"/>
    <n v="0.91169999999999995"/>
    <n v="7397834"/>
    <n v="315392.09999999998"/>
    <n v="7732589"/>
    <n v="0"/>
    <n v="3655091.3880460612"/>
    <s v="UG"/>
    <s v="Readiness"/>
    <s v="Construction"/>
    <s v="Construction"/>
    <m/>
    <m/>
    <n v="0"/>
    <n v="0"/>
    <n v="0"/>
    <n v="0"/>
    <n v="0"/>
    <n v="0"/>
    <n v="0"/>
    <n v="0"/>
    <n v="0"/>
    <n v="0"/>
    <n v="0"/>
    <n v="0"/>
    <n v="0"/>
    <n v="0"/>
    <n v="0"/>
    <n v="0"/>
    <n v="0"/>
    <n v="0"/>
    <n v="0"/>
    <n v="0"/>
    <n v="2.0520833333333335"/>
    <n v="0"/>
    <n v="2.0520833333333335"/>
    <n v="0"/>
    <n v="2.0265151515151514E-2"/>
    <n v="0"/>
    <n v="2.0265151515151514E-2"/>
    <n v="0"/>
    <n v="2.0723484848484848"/>
    <n v="0"/>
    <n v="2.0723484848484848"/>
    <n v="0"/>
    <n v="35"/>
    <m/>
    <s v="Y"/>
    <m/>
    <m/>
    <m/>
    <d v="2022-10-23T00:00:00"/>
    <d v="2023-08-17T00:00:00"/>
    <d v="2023-08-23T00:00:00"/>
    <d v="2023-09-10T00:00:00"/>
    <m/>
    <m/>
    <m/>
    <m/>
    <n v="0"/>
    <n v="0"/>
    <n v="0"/>
    <n v="0"/>
    <n v="0"/>
    <n v="2.0723484848484848"/>
    <n v="0"/>
    <n v="0"/>
    <n v="0"/>
    <n v="0"/>
    <n v="2.0723484848484848"/>
    <n v="0"/>
    <n v="2.0723484848484848"/>
    <n v="0"/>
    <n v="10942"/>
    <n v="0"/>
    <n v="0"/>
    <n v="0"/>
    <s v="1/31/2024"/>
    <n v="0"/>
    <n v="2.0723484848484848"/>
    <n v="0"/>
    <n v="0"/>
    <n v="0"/>
    <n v="0"/>
    <n v="2.0723484848484848"/>
    <n v="0"/>
    <n v="0"/>
    <m/>
    <m/>
    <m/>
    <m/>
    <s v="HU"/>
    <m/>
    <m/>
    <m/>
    <m/>
    <m/>
    <s v="Greenville"/>
    <s v="PLUMAS"/>
    <s v="https://pge.sharepoint.com/sites/EDOSProjMgmt/EDOS%20Project%20Management/System%20Hardening%20Website%20Folder/System%20Hardening/Master%20KMZ%20File/02%20PM%20ONLY_FOR%20DOT%20HL/Region%202/FRRB/35290544.kmz"/>
    <s v="Link"/>
    <n v="40.158079999999998"/>
    <n v="-121.08103"/>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3.7754321214217115E-5"/>
    <n v="0"/>
    <n v="3.7754321214217115E-5"/>
    <n v="0"/>
    <n v="6.4409066110026326E-6"/>
    <n v="0"/>
    <n v="6.4409066110026326E-6"/>
    <n v="3.8850286631893055E-6"/>
    <n v="3.105382590001485E-6"/>
    <n v="3.0750155696094036E-6"/>
    <n v="3.0367020392081449E-8"/>
    <n v="0"/>
    <n v="0"/>
    <n v="0"/>
    <n v="3.7754321214217115E-5"/>
    <n v="0"/>
    <n v="3.7754321214217115E-5"/>
    <n v="2.2772666789785504E-5"/>
    <n v="591"/>
    <n v="0"/>
    <n v="3.7385127979897874E-5"/>
    <n v="0"/>
    <n v="0"/>
    <n v="3.6919323431924573E-7"/>
    <n v="0"/>
    <n v="0"/>
    <n v="0"/>
    <n v="0"/>
    <n v="0"/>
    <n v="0"/>
    <n v="0"/>
    <n v="0"/>
    <n v="6.3779220554024436E-6"/>
    <n v="0"/>
    <n v="0"/>
    <n v="6.2984555600189565E-8"/>
    <n v="0"/>
    <n v="0"/>
    <n v="0"/>
    <n v="0"/>
    <n v="0"/>
    <n v="0"/>
    <n v="0"/>
    <n v="0"/>
    <n v="3.7385127979897874E-5"/>
    <n v="0"/>
    <n v="0"/>
    <n v="3.6919323431924573E-7"/>
    <n v="0"/>
    <n v="0"/>
    <n v="0"/>
    <n v="0"/>
    <n v="0"/>
    <n v="0"/>
    <n v="0"/>
    <s v="Outside Top 8"/>
    <s v="Outside Top 8"/>
    <s v="Outside Top 8"/>
    <n v="3.7754321214217115E-5"/>
    <n v="6.4409066110026326E-6"/>
    <n v="3.7754321214217115E-5"/>
    <n v="0"/>
    <n v="0"/>
    <n v="0"/>
    <s v="ED.10281.2101"/>
    <d v="2022-05-19T00:00:00"/>
    <n v="1667"/>
    <n v="995"/>
    <n v="2135"/>
    <s v="0"/>
    <m/>
    <s v="v2"/>
    <s v="Tier 2"/>
    <n v="2023354"/>
    <s v="35290544"/>
    <s v="BIG MEADOWS 21012260 - ML"/>
    <s v="UECCO"/>
    <s v="UECCO"/>
    <s v="FRRB"/>
    <x v="1"/>
    <s v="FRRB"/>
    <s v="JE3Q"/>
    <s v="M1TY"/>
    <d v="2024-02-16T17:26:39"/>
    <s v="FRRB"/>
  </r>
  <r>
    <n v="1707"/>
    <n v="35290545"/>
    <s v="Yes"/>
    <m/>
    <s v="Joey Hembree"/>
    <s v="JTHL"/>
    <s v="Jeff Kringler"/>
    <s v="Corina Parker"/>
    <s v="Julya Matsakyan"/>
    <s v="FRRB -BIG MEADOWS 21012260 REMOVE ML 1.4"/>
    <x v="1"/>
    <s v="erdy"/>
    <s v="FRRB"/>
    <s v="Fire-Dixie"/>
    <s v="NV"/>
    <s v="Region 2 - North East"/>
    <s v="NVS"/>
    <s v="ER"/>
    <d v="2022-04-09T00:00:00"/>
    <m/>
    <d v="2025-01-31T00:00:00"/>
    <n v="5797958"/>
    <n v="2025"/>
    <s v="Keep"/>
    <m/>
    <s v="2026 - OH"/>
    <s v="2024 - 3"/>
    <s v="2024 - 4"/>
    <s v="2025 - 3"/>
    <m/>
    <s v="2025 - 3"/>
    <n v="0.66931818181818181"/>
    <n v="3534"/>
    <n v="0"/>
    <n v="0"/>
    <n v="0"/>
    <n v="0"/>
    <n v="0.66931818181818181"/>
    <n v="3534"/>
    <n v="0"/>
    <n v="0"/>
    <n v="0"/>
    <n v="0"/>
    <n v="0"/>
    <n v="0"/>
    <n v="0"/>
    <n v="0"/>
    <n v="0"/>
    <n v="0"/>
    <n v="0"/>
    <n v="0"/>
    <n v="0.66931818181818181"/>
    <n v="0"/>
    <n v="0"/>
    <n v="0.66931818181818181"/>
    <n v="3534"/>
    <n v="0"/>
    <n v="0"/>
    <n v="3534"/>
    <n v="0"/>
    <n v="0"/>
    <n v="0"/>
    <n v="0"/>
    <n v="0"/>
    <n v="0"/>
    <n v="0"/>
    <n v="0"/>
    <n v="0"/>
    <n v="0"/>
    <n v="0"/>
    <n v="0"/>
    <n v="0"/>
    <n v="0"/>
    <n v="0"/>
    <n v="0"/>
    <n v="0"/>
    <n v="0"/>
    <n v="0.66931818181818181"/>
    <n v="0.66931818181818181"/>
    <n v="5.0370075757575759"/>
    <n v="0"/>
    <n v="0"/>
    <n v="0"/>
    <n v="0"/>
    <n v="0"/>
    <n v="0"/>
    <n v="0"/>
    <n v="0"/>
    <n v="0"/>
    <n v="0"/>
    <n v="0"/>
    <n v="0"/>
    <m/>
    <m/>
    <x v="1"/>
    <d v="2024-11-15T00:00:00"/>
    <s v="Enviro,JointPole"/>
    <d v="2024-05-29T00:00:00"/>
    <s v="Scoped"/>
    <m/>
    <m/>
    <m/>
    <m/>
    <s v="N/A"/>
    <m/>
    <m/>
    <m/>
    <m/>
    <m/>
    <s v="Y"/>
    <m/>
    <m/>
    <m/>
    <m/>
    <s v="Yes"/>
    <m/>
    <s v="No"/>
    <m/>
    <m/>
    <m/>
    <m/>
    <m/>
    <s v="SAP"/>
    <d v="2023-04-21T00:00:00"/>
    <d v="2023-04-21T00:00:00"/>
    <d v="2022-12-31T00:00:00"/>
    <d v="2023-04-06T00:00:00"/>
    <d v="2023-04-06T00:00:00"/>
    <d v="2023-04-06T00:00:00"/>
    <m/>
    <m/>
    <m/>
    <s v="DSGN_CENTR"/>
    <s v="CHICO"/>
    <s v="Lind, Nicholas Edward"/>
    <s v="LPC9"/>
    <s v="T9SW"/>
    <d v="2024-11-15T00:00:00"/>
    <s v="No"/>
    <d v="2024-02-12T00:00:00"/>
    <m/>
    <m/>
    <m/>
    <d v="2023-12-31T00:00:00"/>
    <m/>
    <s v="Full"/>
    <d v="2023-06-05T00:00:00"/>
    <d v="2023-10-18T00:00:00"/>
    <d v="2023-10-18T00:00:00"/>
    <s v="John Wirkner"/>
    <d v="2023-12-31T00:00:00"/>
    <n v="0"/>
    <m/>
    <m/>
    <s v="No"/>
    <s v="100% review"/>
    <d v="2023-10-24T00:00:00"/>
    <d v="2023-10-18T00:00:00"/>
    <n v="45"/>
    <d v="2023-06-05T00:00:00"/>
    <m/>
    <m/>
    <s v="No"/>
    <m/>
    <m/>
    <m/>
    <s v="No"/>
    <m/>
    <s v="No"/>
    <s v="No"/>
    <n v="0"/>
    <d v="2023-04-21T00:00:00"/>
    <m/>
    <m/>
    <m/>
    <m/>
    <m/>
    <m/>
    <m/>
    <m/>
    <m/>
    <m/>
    <m/>
    <m/>
    <m/>
    <m/>
    <m/>
    <n v="2"/>
    <m/>
    <d v="2024-05-29T00:00:00"/>
    <d v="2024-05-29T00:00:00"/>
    <m/>
    <d v="2023-12-17T00:00:00"/>
    <d v="2024-05-29T00:00:00"/>
    <d v="2023-10-17T00:00:00"/>
    <d v="1900-01-01T00:00:00"/>
    <s v="In Review"/>
    <m/>
    <s v="Hard"/>
    <m/>
    <m/>
    <s v="Jennifer Everett"/>
    <s v="10-16 CIF submitted, work cannot start until All MWC 95 Zones in Greenville completed"/>
    <m/>
    <d v="2024-01-30T00:00:00"/>
    <m/>
    <d v="2023-06-14T00:00:00"/>
    <m/>
    <m/>
    <s v="Not Needed"/>
    <m/>
    <m/>
    <m/>
    <m/>
    <m/>
    <m/>
    <m/>
    <m/>
    <m/>
    <m/>
    <s v="Yes"/>
    <s v="Contract"/>
    <d v="2023-01-30T00:00:00"/>
    <d v="2022-04-15T14:47:50"/>
    <m/>
    <m/>
    <s v="UNDERGROUND ELECTRIC CONSTRUCTION C"/>
    <d v="2023-05-31T00:00:00"/>
    <m/>
    <m/>
    <s v="N/A"/>
    <m/>
    <m/>
    <m/>
    <m/>
    <s v="N/A"/>
    <m/>
    <s v="N/A"/>
    <s v="N/A"/>
    <s v="All Work"/>
    <m/>
    <s v="N/A"/>
    <m/>
    <m/>
    <d v="2023-02-10T00:00:00"/>
    <m/>
    <m/>
    <m/>
    <m/>
    <m/>
    <m/>
    <d v="2024-05-29T00:00:00"/>
    <d v="2023-03-09T00:00:00"/>
    <m/>
    <d v="2023-03-31T00:00:00"/>
    <m/>
    <m/>
    <m/>
    <m/>
    <m/>
    <s v="William Butler Sr."/>
    <m/>
    <s v="North East"/>
    <m/>
    <m/>
    <m/>
    <s v="INPR"/>
    <m/>
    <m/>
    <m/>
    <m/>
    <m/>
    <m/>
    <m/>
    <m/>
    <n v="0"/>
    <m/>
    <m/>
    <m/>
    <m/>
    <m/>
    <m/>
    <m/>
    <m/>
    <m/>
    <m/>
    <m/>
    <m/>
    <m/>
    <m/>
    <m/>
    <m/>
    <m/>
    <m/>
    <m/>
    <m/>
    <n v="0"/>
    <m/>
    <m/>
    <m/>
    <m/>
    <m/>
    <m/>
    <m/>
    <m/>
    <m/>
    <m/>
    <m/>
    <m/>
    <m/>
    <m/>
    <m/>
    <m/>
    <s v="N"/>
    <s v="N"/>
    <n v="2025"/>
    <m/>
    <m/>
    <m/>
    <m/>
    <s v="Yes"/>
    <s v="2/7 mogl - project on hold pending county work. 11/1 MOGL: still need to submit to Forest Service 10/17: Ryan to confirm if permit is needed or not"/>
    <m/>
    <m/>
    <m/>
    <m/>
    <m/>
    <s v="N"/>
    <m/>
    <m/>
    <n v="38881"/>
    <n v="20610.3"/>
    <n v="0"/>
    <n v="38881.78"/>
    <n v="0.78"/>
    <n v="28221.3"/>
    <m/>
    <n v="13753.9"/>
    <n v="0"/>
    <n v="10659.7"/>
    <n v="0"/>
    <n v="30792.977928692697"/>
    <s v="Removal"/>
    <s v="Readiness"/>
    <s v="Construction"/>
    <s v="Readiness"/>
    <m/>
    <m/>
    <n v="0"/>
    <n v="0"/>
    <n v="0"/>
    <n v="0"/>
    <n v="0"/>
    <n v="0"/>
    <n v="0"/>
    <n v="0"/>
    <n v="0"/>
    <n v="0"/>
    <n v="0"/>
    <n v="0"/>
    <n v="0"/>
    <n v="0"/>
    <n v="0"/>
    <n v="0"/>
    <n v="0"/>
    <n v="0"/>
    <n v="0"/>
    <n v="0"/>
    <n v="0"/>
    <n v="0"/>
    <n v="0"/>
    <n v="0"/>
    <n v="0"/>
    <n v="0"/>
    <n v="0"/>
    <n v="0"/>
    <n v="0"/>
    <n v="0"/>
    <n v="0"/>
    <n v="0"/>
    <m/>
    <m/>
    <m/>
    <m/>
    <m/>
    <m/>
    <m/>
    <m/>
    <m/>
    <m/>
    <m/>
    <m/>
    <m/>
    <m/>
    <n v="0.66931818181818181"/>
    <n v="0"/>
    <n v="0"/>
    <n v="0.66931818181818181"/>
    <m/>
    <m/>
    <m/>
    <m/>
    <m/>
    <m/>
    <n v="0"/>
    <n v="0"/>
    <m/>
    <m/>
    <m/>
    <m/>
    <n v="0"/>
    <n v="0"/>
    <m/>
    <m/>
    <m/>
    <m/>
    <m/>
    <m/>
    <m/>
    <n v="0"/>
    <n v="0"/>
    <n v="0"/>
    <m/>
    <m/>
    <m/>
    <m/>
    <s v="  ER"/>
    <m/>
    <m/>
    <m/>
    <m/>
    <m/>
    <s v="Greenville"/>
    <s v="PLUMAS"/>
    <s v="https://pge.sharepoint.com/sites/EDOSProjMgmt/EDOS%20Project%20Management/System%20Hardening%20Website%20Folder/System%20Hardening/Master%20KMZ%20File/02%20PM%20ONLY_FOR%20DOT%20HL/Region%202/FRRB/35290545.kmz"/>
    <s v="Link"/>
    <n v="40.158079999999998"/>
    <n v="-121.08103"/>
    <m/>
    <m/>
    <s v="Removal"/>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1.5600982529058879E-5"/>
    <n v="1.5600982529058879E-5"/>
    <n v="0"/>
    <n v="0"/>
    <n v="2.4959984875700049E-6"/>
    <n v="2.4959984875700049E-6"/>
    <n v="3.7291658218363402E-6"/>
    <n v="0"/>
    <n v="0"/>
    <n v="0"/>
    <n v="0"/>
    <n v="0"/>
    <n v="0"/>
    <n v="0"/>
    <n v="1.5600982529058879E-5"/>
    <n v="1.5600982529058879E-5"/>
    <n v="2.3308768464468276E-5"/>
    <n v="592"/>
    <n v="0"/>
    <n v="0"/>
    <n v="0"/>
    <n v="0"/>
    <n v="0"/>
    <n v="0"/>
    <n v="0"/>
    <n v="0"/>
    <n v="1.5600982529058879E-5"/>
    <n v="0"/>
    <n v="0"/>
    <n v="0"/>
    <n v="0"/>
    <n v="0"/>
    <n v="0"/>
    <n v="0"/>
    <n v="0"/>
    <n v="0"/>
    <n v="0"/>
    <n v="0"/>
    <n v="2.4959984875700049E-6"/>
    <n v="0"/>
    <n v="0"/>
    <n v="0"/>
    <n v="0"/>
    <n v="0"/>
    <n v="0"/>
    <n v="0"/>
    <n v="0"/>
    <n v="0"/>
    <n v="0"/>
    <n v="0"/>
    <n v="1.5600982529058879E-5"/>
    <n v="0"/>
    <n v="0"/>
    <n v="0"/>
    <s v="Outside Top 8"/>
    <s v="Outside Top 8"/>
    <s v="Outside Top 8"/>
    <n v="1.5600982529058879E-5"/>
    <n v="2.4959984875700049E-6"/>
    <n v="1.5600982529058879E-5"/>
    <n v="0"/>
    <n v="0"/>
    <n v="0"/>
    <s v="ED.10281.2101"/>
    <d v="2022-05-19T00:00:00"/>
    <n v="1667"/>
    <n v="995"/>
    <n v="2135"/>
    <s v="0"/>
    <m/>
    <s v="v2"/>
    <s v="Tier 2"/>
    <n v="2023351"/>
    <m/>
    <s v="BIG MEADOWS 21012260 - ML"/>
    <m/>
    <m/>
    <s v="FRRB"/>
    <x v="1"/>
    <s v="FRRB"/>
    <s v="JE3Q"/>
    <s v="M1TY"/>
    <d v="2024-02-16T17:26:39"/>
    <s v="FRRB"/>
  </r>
  <r>
    <n v="1720"/>
    <n v="35291895"/>
    <m/>
    <m/>
    <s v="Adoni Christie"/>
    <s v="A3CG"/>
    <s v="Joe Berg"/>
    <s v="Asli Gurlen"/>
    <s v="Tye Grewal"/>
    <s v="FRRB - STILLWATER 1102_OH_FH_TPL_1"/>
    <x v="8"/>
    <s v="erdy"/>
    <s v="FRRB"/>
    <s v="Fire-Fawn"/>
    <s v="NV"/>
    <s v="Region 2 - North East"/>
    <s v="NVS"/>
    <s v="ER"/>
    <d v="2022-03-28T00:00:00"/>
    <m/>
    <d v="2021-10-02T00:00:00"/>
    <n v="5798598"/>
    <n v="2021"/>
    <s v="Keep"/>
    <m/>
    <m/>
    <m/>
    <m/>
    <s v="2021 - 3"/>
    <m/>
    <s v="2021 - 3"/>
    <n v="0.18863636363636363"/>
    <n v="996"/>
    <n v="0"/>
    <n v="0"/>
    <n v="0.18863636363636363"/>
    <n v="996"/>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1"/>
    <d v="2024-05-18T17:23:34"/>
    <m/>
    <m/>
    <s v="Scoped"/>
    <m/>
    <m/>
    <m/>
    <m/>
    <s v="N/A"/>
    <m/>
    <m/>
    <m/>
    <m/>
    <m/>
    <s v="Y"/>
    <m/>
    <m/>
    <m/>
    <m/>
    <s v="Yes"/>
    <m/>
    <s v="Yes"/>
    <m/>
    <m/>
    <m/>
    <m/>
    <m/>
    <m/>
    <m/>
    <m/>
    <m/>
    <d v="2021-09-29T00:00:00"/>
    <d v="2021-09-29T00:00:00"/>
    <d v="2021-09-29T00:00:00"/>
    <m/>
    <m/>
    <s v="ER Work"/>
    <s v="DSGN_CENTR"/>
    <s v="CHICO"/>
    <s v="McMartin, Jordan Matthew"/>
    <s v="BLF9"/>
    <s v="AUSA"/>
    <m/>
    <m/>
    <m/>
    <d v="1900-01-01T00:00:00"/>
    <m/>
    <m/>
    <m/>
    <m/>
    <m/>
    <m/>
    <m/>
    <m/>
    <m/>
    <m/>
    <n v="0"/>
    <m/>
    <m/>
    <m/>
    <m/>
    <m/>
    <m/>
    <n v="0"/>
    <m/>
    <m/>
    <m/>
    <m/>
    <m/>
    <m/>
    <m/>
    <m/>
    <m/>
    <m/>
    <m/>
    <n v="0"/>
    <m/>
    <m/>
    <m/>
    <m/>
    <m/>
    <m/>
    <m/>
    <m/>
    <m/>
    <m/>
    <m/>
    <m/>
    <m/>
    <m/>
    <m/>
    <m/>
    <n v="2"/>
    <m/>
    <m/>
    <m/>
    <m/>
    <m/>
    <m/>
    <m/>
    <m/>
    <m/>
    <m/>
    <m/>
    <d v="2023-06-09T00:00:00"/>
    <m/>
    <m/>
    <s v="ER Work, no land or ERTC"/>
    <m/>
    <m/>
    <m/>
    <m/>
    <m/>
    <m/>
    <m/>
    <s v="Yes"/>
    <m/>
    <m/>
    <m/>
    <m/>
    <m/>
    <m/>
    <m/>
    <m/>
    <m/>
    <m/>
    <s v="Resource Not Identified"/>
    <m/>
    <m/>
    <m/>
    <m/>
    <m/>
    <m/>
    <m/>
    <m/>
    <s v="N/A"/>
    <m/>
    <m/>
    <m/>
    <m/>
    <s v="N/A"/>
    <m/>
    <s v="N/A"/>
    <s v="N/A"/>
    <m/>
    <m/>
    <s v="N/A"/>
    <s v="Not Contract"/>
    <m/>
    <m/>
    <m/>
    <m/>
    <m/>
    <m/>
    <s v="Y"/>
    <m/>
    <m/>
    <m/>
    <m/>
    <m/>
    <m/>
    <m/>
    <m/>
    <m/>
    <s v="Y"/>
    <s v="William Butler Sr."/>
    <s v="Veg completed by fire"/>
    <s v="North East"/>
    <m/>
    <m/>
    <m/>
    <s v="N/A"/>
    <m/>
    <m/>
    <m/>
    <m/>
    <m/>
    <m/>
    <m/>
    <m/>
    <n v="0"/>
    <m/>
    <m/>
    <m/>
    <m/>
    <m/>
    <m/>
    <m/>
    <m/>
    <m/>
    <m/>
    <d v="2021-10-02T00:00:00"/>
    <d v="2021-10-04T00:00:00"/>
    <m/>
    <m/>
    <m/>
    <m/>
    <m/>
    <m/>
    <m/>
    <m/>
    <n v="0"/>
    <m/>
    <m/>
    <m/>
    <m/>
    <m/>
    <m/>
    <m/>
    <m/>
    <m/>
    <m/>
    <m/>
    <m/>
    <m/>
    <m/>
    <d v="2023-05-11T00:00:00"/>
    <m/>
    <s v="N"/>
    <s v="Y"/>
    <n v="2021"/>
    <m/>
    <m/>
    <m/>
    <m/>
    <m/>
    <m/>
    <m/>
    <m/>
    <m/>
    <m/>
    <m/>
    <s v="N"/>
    <m/>
    <m/>
    <n v="72508"/>
    <n v="47838.3"/>
    <m/>
    <n v="72508.149999999994"/>
    <n v="0.15"/>
    <n v="24669.7"/>
    <m/>
    <n v="47838.3"/>
    <n v="0"/>
    <n v="47838.3"/>
    <n v="0"/>
    <n v="253600.62650602413"/>
    <s v="OH"/>
    <s v="Closeout"/>
    <s v="Closeout"/>
    <s v="Closeout"/>
    <m/>
    <m/>
    <n v="0"/>
    <n v="0"/>
    <n v="0"/>
    <n v="0"/>
    <n v="0"/>
    <n v="0"/>
    <n v="0"/>
    <n v="0"/>
    <n v="0"/>
    <n v="0"/>
    <n v="0"/>
    <n v="0"/>
    <n v="0.18863636363636366"/>
    <n v="0.18863636363636366"/>
    <n v="0"/>
    <n v="0"/>
    <n v="0"/>
    <n v="0"/>
    <n v="0"/>
    <n v="0"/>
    <n v="0"/>
    <n v="0"/>
    <n v="0"/>
    <n v="0"/>
    <n v="0"/>
    <n v="0"/>
    <n v="0"/>
    <n v="0"/>
    <n v="0.18863636363636366"/>
    <n v="0.18863636363636366"/>
    <n v="0"/>
    <n v="0"/>
    <m/>
    <m/>
    <m/>
    <m/>
    <m/>
    <m/>
    <m/>
    <m/>
    <m/>
    <m/>
    <m/>
    <m/>
    <m/>
    <m/>
    <n v="-2.7755575615628914E-17"/>
    <n v="-2.7755575615628914E-17"/>
    <n v="0"/>
    <n v="0"/>
    <n v="0.18863636363636363"/>
    <n v="0"/>
    <n v="0"/>
    <n v="0"/>
    <n v="0"/>
    <n v="0"/>
    <n v="0.18863636363636363"/>
    <n v="0"/>
    <n v="0.18863636363636363"/>
    <n v="996"/>
    <n v="0"/>
    <n v="0"/>
    <n v="0"/>
    <n v="2.7755575615628914E-17"/>
    <s v="10/13/2021"/>
    <n v="0.18863636363636363"/>
    <n v="0"/>
    <n v="0"/>
    <n v="0"/>
    <n v="0"/>
    <n v="0"/>
    <n v="0.18863636363636363"/>
    <n v="0"/>
    <n v="0"/>
    <m/>
    <s v="Complete"/>
    <m/>
    <m/>
    <s v="ER"/>
    <m/>
    <m/>
    <m/>
    <m/>
    <m/>
    <s v="Redding                                 "/>
    <s v="SHASTA                                  "/>
    <s v="https://pge.sharepoint.com/sites/EDOSProjMgmt/EDOS%20Project%20Management/System%20Hardening%20Website%20Folder/System%20Hardening/Master%20KMZ%20File/02%20PM%20ONLY_FOR%20DOT%20HL/Region%202/FRRB/35291895.kmz"/>
    <s v="Link"/>
    <n v="40.702981324200003"/>
    <n v="-122.2836127477"/>
    <m/>
    <m/>
    <s v="OH"/>
    <m/>
    <m/>
    <m/>
    <m/>
    <m/>
    <m/>
    <s v="A3CG.T4G2. ..T4G2"/>
    <s v="Y"/>
    <s v="103561102"/>
    <s v="STILLWATER 1102"/>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593"/>
    <n v="0"/>
    <n v="0"/>
    <n v="0"/>
    <n v="0"/>
    <n v="0"/>
    <n v="0"/>
    <n v="0"/>
    <n v="0"/>
    <n v="0"/>
    <n v="0"/>
    <n v="0"/>
    <n v="0"/>
    <n v="0"/>
    <n v="0"/>
    <n v="0"/>
    <n v="0"/>
    <n v="0"/>
    <n v="0"/>
    <n v="0"/>
    <n v="0"/>
    <n v="0"/>
    <n v="0"/>
    <n v="0"/>
    <n v="0"/>
    <n v="0"/>
    <n v="0"/>
    <n v="0"/>
    <n v="0"/>
    <n v="0"/>
    <n v="0"/>
    <n v="0"/>
    <n v="0"/>
    <n v="0"/>
    <n v="0"/>
    <n v="0"/>
    <n v="0"/>
    <s v="Tranche 3"/>
    <s v="Tranche 3"/>
    <s v="Outside Top 8"/>
    <n v="0"/>
    <n v="0"/>
    <n v="0"/>
    <n v="0"/>
    <n v="0"/>
    <n v="0"/>
    <s v="ED.87-L320000000.STRU.POLE"/>
    <d v="2021-09-29T00:00:00"/>
    <n v="1317"/>
    <n v="502"/>
    <n v="1768"/>
    <s v="0"/>
    <m/>
    <s v="v2"/>
    <s v="Tier 2"/>
    <n v="2021025"/>
    <m/>
    <s v="STILLWATER 1102CB - 0"/>
    <m/>
    <m/>
    <s v="FRRB"/>
    <x v="1"/>
    <s v="FRRB"/>
    <s v="T4G2"/>
    <s v="M1TY"/>
    <d v="2024-02-16T17:26:39"/>
    <s v="FRRB"/>
  </r>
  <r>
    <n v="1721"/>
    <n v="35291982"/>
    <m/>
    <m/>
    <s v="Adoni Christie"/>
    <s v="A3CG"/>
    <s v="Joe Berg"/>
    <s v="Asli Gurlen"/>
    <s v="Tye Grewal"/>
    <s v="FRRB - STILLWATER 1102_OH_FH_TPL_2"/>
    <x v="8"/>
    <s v="DOCC"/>
    <s v="FRRB"/>
    <s v="Fire-Fawn"/>
    <s v="NV"/>
    <s v="Region 2 - North East"/>
    <s v="NVS"/>
    <s v="ER"/>
    <d v="2022-03-29T00:00:00"/>
    <m/>
    <d v="2021-10-02T00:00:00"/>
    <n v="5798598"/>
    <n v="2021"/>
    <s v="Keep"/>
    <m/>
    <m/>
    <m/>
    <m/>
    <s v="2021 - 3"/>
    <m/>
    <s v="2021 - 3"/>
    <n v="0.15075757575757576"/>
    <n v="796"/>
    <n v="0"/>
    <n v="0"/>
    <n v="0.15075757575757576"/>
    <n v="796"/>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s v="Y"/>
    <m/>
    <m/>
    <m/>
    <m/>
    <s v="Yes"/>
    <m/>
    <s v="Yes"/>
    <m/>
    <m/>
    <m/>
    <m/>
    <m/>
    <m/>
    <m/>
    <m/>
    <m/>
    <d v="2021-09-30T00:00:00"/>
    <d v="2021-09-30T00:00:00"/>
    <d v="2021-09-30T00:00:00"/>
    <m/>
    <m/>
    <s v="ER Work"/>
    <s v=" "/>
    <s v=" "/>
    <s v="Lind, Nicholas Edward"/>
    <s v="CJSN"/>
    <s v="TESN"/>
    <m/>
    <m/>
    <m/>
    <m/>
    <m/>
    <m/>
    <m/>
    <m/>
    <m/>
    <m/>
    <d v="1900-01-01T00:00:00"/>
    <d v="1900-01-01T00:00:00"/>
    <m/>
    <m/>
    <n v="0"/>
    <m/>
    <m/>
    <m/>
    <m/>
    <m/>
    <m/>
    <n v="0"/>
    <m/>
    <m/>
    <m/>
    <m/>
    <m/>
    <m/>
    <m/>
    <m/>
    <m/>
    <m/>
    <m/>
    <n v="0"/>
    <m/>
    <m/>
    <m/>
    <m/>
    <m/>
    <m/>
    <m/>
    <m/>
    <m/>
    <m/>
    <m/>
    <m/>
    <m/>
    <m/>
    <m/>
    <m/>
    <n v="2"/>
    <m/>
    <m/>
    <m/>
    <m/>
    <m/>
    <m/>
    <m/>
    <m/>
    <m/>
    <m/>
    <m/>
    <m/>
    <m/>
    <m/>
    <s v="ER Work, no land or ERTC"/>
    <m/>
    <m/>
    <m/>
    <m/>
    <m/>
    <m/>
    <m/>
    <s v="Yes"/>
    <m/>
    <m/>
    <m/>
    <m/>
    <m/>
    <m/>
    <m/>
    <m/>
    <m/>
    <m/>
    <s v="GC"/>
    <m/>
    <m/>
    <m/>
    <m/>
    <s v="GC"/>
    <m/>
    <m/>
    <s v="N/A"/>
    <s v="N/A"/>
    <m/>
    <m/>
    <m/>
    <m/>
    <s v="N/A"/>
    <m/>
    <s v="N/A"/>
    <s v="N/A"/>
    <m/>
    <m/>
    <s v="N/A"/>
    <s v="Not Contract"/>
    <m/>
    <m/>
    <m/>
    <m/>
    <m/>
    <m/>
    <s v="Y"/>
    <m/>
    <m/>
    <m/>
    <m/>
    <m/>
    <m/>
    <m/>
    <m/>
    <m/>
    <s v="Y"/>
    <s v="William Butler Sr."/>
    <s v="Veg completed by fire"/>
    <s v="North East"/>
    <m/>
    <m/>
    <m/>
    <s v="N/A"/>
    <m/>
    <m/>
    <m/>
    <m/>
    <m/>
    <m/>
    <m/>
    <m/>
    <n v="0"/>
    <m/>
    <m/>
    <m/>
    <m/>
    <m/>
    <m/>
    <m/>
    <m/>
    <m/>
    <m/>
    <d v="2021-09-29T00:00:00"/>
    <d v="2021-10-02T00:00:00"/>
    <m/>
    <m/>
    <m/>
    <m/>
    <m/>
    <m/>
    <m/>
    <m/>
    <n v="0"/>
    <m/>
    <m/>
    <m/>
    <m/>
    <m/>
    <m/>
    <m/>
    <m/>
    <m/>
    <m/>
    <m/>
    <m/>
    <m/>
    <m/>
    <d v="2023-05-11T00:00:00"/>
    <m/>
    <s v="N"/>
    <s v="Y"/>
    <n v="2021"/>
    <m/>
    <m/>
    <m/>
    <m/>
    <m/>
    <m/>
    <m/>
    <m/>
    <m/>
    <m/>
    <m/>
    <s v="N"/>
    <m/>
    <m/>
    <n v="66096"/>
    <n v="12227.3"/>
    <m/>
    <n v="66096.44"/>
    <n v="0.44"/>
    <n v="53868.7"/>
    <m/>
    <n v="12227.3"/>
    <n v="0"/>
    <n v="12227.3"/>
    <n v="0"/>
    <n v="81105.708542713561"/>
    <s v="OH"/>
    <s v="Closeout"/>
    <s v="Closeout"/>
    <s v="Closeout"/>
    <m/>
    <m/>
    <n v="0"/>
    <n v="0"/>
    <n v="0"/>
    <n v="0"/>
    <n v="0"/>
    <n v="0"/>
    <n v="0"/>
    <n v="0"/>
    <n v="0"/>
    <n v="0"/>
    <n v="0"/>
    <n v="0"/>
    <n v="0.15075757575757576"/>
    <n v="0.15075757575757576"/>
    <n v="0"/>
    <n v="0"/>
    <n v="0"/>
    <n v="0"/>
    <n v="0"/>
    <n v="0"/>
    <n v="0"/>
    <n v="0"/>
    <n v="0"/>
    <n v="0"/>
    <n v="0"/>
    <n v="0"/>
    <n v="0"/>
    <n v="0"/>
    <n v="0.15075757575757576"/>
    <n v="0.15075757575757576"/>
    <n v="0"/>
    <n v="0"/>
    <m/>
    <m/>
    <m/>
    <m/>
    <m/>
    <m/>
    <m/>
    <m/>
    <m/>
    <m/>
    <m/>
    <m/>
    <m/>
    <m/>
    <n v="0"/>
    <n v="0"/>
    <n v="0"/>
    <n v="0"/>
    <n v="0.15075757575757576"/>
    <n v="0"/>
    <n v="0"/>
    <n v="0"/>
    <n v="0"/>
    <n v="0"/>
    <n v="0.15075757575757576"/>
    <n v="0"/>
    <n v="0.15075757575757576"/>
    <n v="796"/>
    <n v="0"/>
    <n v="0"/>
    <n v="0"/>
    <n v="0"/>
    <s v="10/13/2021"/>
    <n v="0.15075757575757576"/>
    <n v="0"/>
    <n v="0"/>
    <n v="0"/>
    <n v="0"/>
    <n v="0"/>
    <n v="0.15075757575757576"/>
    <n v="0"/>
    <n v="0"/>
    <m/>
    <s v="Complete"/>
    <m/>
    <m/>
    <s v="ER"/>
    <m/>
    <m/>
    <m/>
    <m/>
    <m/>
    <s v="Redding                                 "/>
    <s v="SHASTA                                  "/>
    <s v="https://pge.sharepoint.com/sites/EDOSProjMgmt/EDOS%20Project%20Management/System%20Hardening%20Website%20Folder/System%20Hardening/Master%20KMZ%20File/02%20PM%20ONLY_FOR%20DOT%20HL/Region%202/FRRB/35291982.kmz"/>
    <s v="Link"/>
    <n v="40.6861976179"/>
    <n v="-122.3123799353"/>
    <m/>
    <m/>
    <s v="OH"/>
    <m/>
    <m/>
    <m/>
    <m/>
    <m/>
    <m/>
    <s v="A3CG.T4G2. ..T4G2"/>
    <s v="Y"/>
    <s v="103561102"/>
    <s v="STILLWATER 1102"/>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594"/>
    <n v="0"/>
    <n v="0"/>
    <n v="0"/>
    <n v="0"/>
    <n v="0"/>
    <n v="0"/>
    <n v="0"/>
    <n v="0"/>
    <n v="0"/>
    <n v="0"/>
    <n v="0"/>
    <n v="0"/>
    <n v="0"/>
    <n v="0"/>
    <n v="0"/>
    <n v="0"/>
    <n v="0"/>
    <n v="0"/>
    <n v="0"/>
    <n v="0"/>
    <n v="0"/>
    <n v="0"/>
    <n v="0"/>
    <n v="0"/>
    <n v="0"/>
    <n v="0"/>
    <n v="0"/>
    <n v="0"/>
    <n v="0"/>
    <n v="0"/>
    <n v="0"/>
    <n v="0"/>
    <n v="0"/>
    <n v="0"/>
    <n v="0"/>
    <n v="0"/>
    <s v="Tranche 3"/>
    <s v="Tranche 3"/>
    <s v="Outside Top 8"/>
    <n v="0"/>
    <n v="0"/>
    <n v="0"/>
    <n v="0"/>
    <n v="0"/>
    <n v="0"/>
    <s v="ED.87-M310900000.STRU.POLE"/>
    <d v="2021-09-30T00:00:00"/>
    <n v="1317"/>
    <n v="502"/>
    <n v="1768"/>
    <s v="0"/>
    <m/>
    <s v="v2"/>
    <s v="Tier 2"/>
    <n v="2021026"/>
    <m/>
    <s v="STILLWATER 1102CB - 0"/>
    <m/>
    <m/>
    <s v="FRRB"/>
    <x v="1"/>
    <s v="FRRB"/>
    <s v="T4G2"/>
    <s v="M1TY"/>
    <d v="2024-02-16T17:26:39"/>
    <s v="FRRB"/>
  </r>
  <r>
    <n v="1722"/>
    <n v="35291983"/>
    <m/>
    <m/>
    <s v="Adoni Christie"/>
    <s v="A3CG"/>
    <s v="Joe Berg"/>
    <s v="Asli Gurlen"/>
    <s v="Tye Grewal"/>
    <s v="FRRB - STILLWATER 1102_OH_FH_TPL_3"/>
    <x v="8"/>
    <s v="DOCC"/>
    <s v="FRRB"/>
    <s v="Fire-Fawn"/>
    <s v="NV"/>
    <s v="Region 2 - North East"/>
    <s v="NVS"/>
    <s v="ER"/>
    <d v="2022-03-28T00:00:00"/>
    <m/>
    <d v="2021-09-30T00:00:00"/>
    <n v="5798598"/>
    <n v="2021"/>
    <s v="Keep"/>
    <m/>
    <m/>
    <m/>
    <m/>
    <s v="2021 - 3"/>
    <m/>
    <s v="2021 - 3"/>
    <n v="0.25037878787878787"/>
    <n v="1322"/>
    <n v="0"/>
    <n v="0"/>
    <n v="0.25037878787878787"/>
    <n v="1322"/>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s v="Y"/>
    <m/>
    <m/>
    <m/>
    <m/>
    <s v="Yes"/>
    <m/>
    <s v="Yes"/>
    <m/>
    <m/>
    <m/>
    <m/>
    <m/>
    <m/>
    <m/>
    <m/>
    <m/>
    <d v="2021-09-29T00:00:00"/>
    <d v="2021-09-29T00:00:00"/>
    <d v="2021-09-29T00:00:00"/>
    <m/>
    <m/>
    <s v="ER Work"/>
    <s v="DSGN_CENTR"/>
    <s v="CHICO"/>
    <s v="McMartin, Jordan Matthew"/>
    <s v="BLF9"/>
    <s v="AUSA"/>
    <m/>
    <m/>
    <m/>
    <m/>
    <m/>
    <m/>
    <m/>
    <m/>
    <m/>
    <m/>
    <d v="1900-01-01T00:00:00"/>
    <d v="1900-01-01T00:00:00"/>
    <m/>
    <m/>
    <n v="0"/>
    <m/>
    <m/>
    <m/>
    <m/>
    <m/>
    <m/>
    <n v="0"/>
    <m/>
    <m/>
    <m/>
    <m/>
    <m/>
    <m/>
    <m/>
    <m/>
    <m/>
    <m/>
    <m/>
    <n v="0"/>
    <m/>
    <m/>
    <m/>
    <m/>
    <m/>
    <m/>
    <m/>
    <m/>
    <m/>
    <m/>
    <m/>
    <m/>
    <m/>
    <m/>
    <m/>
    <m/>
    <n v="2"/>
    <m/>
    <m/>
    <m/>
    <m/>
    <m/>
    <m/>
    <m/>
    <m/>
    <m/>
    <m/>
    <m/>
    <m/>
    <m/>
    <m/>
    <s v="ER Work, no land or ERTC"/>
    <m/>
    <m/>
    <m/>
    <m/>
    <m/>
    <m/>
    <m/>
    <s v="Yes"/>
    <m/>
    <m/>
    <m/>
    <m/>
    <m/>
    <m/>
    <m/>
    <m/>
    <m/>
    <m/>
    <s v="Resource Not Identified"/>
    <m/>
    <m/>
    <m/>
    <m/>
    <m/>
    <m/>
    <m/>
    <m/>
    <s v="N/A"/>
    <m/>
    <m/>
    <m/>
    <m/>
    <s v="N/A"/>
    <m/>
    <s v="N/A"/>
    <s v="N/A"/>
    <m/>
    <m/>
    <s v="N/A"/>
    <s v="Not Contract"/>
    <m/>
    <m/>
    <m/>
    <m/>
    <m/>
    <m/>
    <s v="Y"/>
    <m/>
    <m/>
    <m/>
    <m/>
    <m/>
    <m/>
    <m/>
    <m/>
    <m/>
    <s v="Y"/>
    <s v="William Butler Sr."/>
    <s v="Veg completed by fire"/>
    <s v="North East"/>
    <m/>
    <m/>
    <m/>
    <s v="N/A"/>
    <m/>
    <m/>
    <m/>
    <m/>
    <m/>
    <m/>
    <m/>
    <m/>
    <n v="0"/>
    <m/>
    <m/>
    <m/>
    <m/>
    <m/>
    <m/>
    <m/>
    <m/>
    <m/>
    <m/>
    <d v="2021-09-30T00:00:00"/>
    <d v="2021-10-04T00:00:00"/>
    <m/>
    <m/>
    <m/>
    <m/>
    <m/>
    <m/>
    <m/>
    <m/>
    <n v="0"/>
    <m/>
    <m/>
    <m/>
    <m/>
    <m/>
    <m/>
    <m/>
    <m/>
    <m/>
    <m/>
    <m/>
    <m/>
    <m/>
    <m/>
    <d v="2023-05-11T00:00:00"/>
    <m/>
    <s v="N"/>
    <s v="Y"/>
    <n v="2021"/>
    <m/>
    <m/>
    <m/>
    <m/>
    <m/>
    <m/>
    <m/>
    <m/>
    <m/>
    <m/>
    <m/>
    <s v="N"/>
    <m/>
    <m/>
    <n v="108828"/>
    <n v="77630.5"/>
    <m/>
    <n v="108828.39"/>
    <n v="0.39"/>
    <n v="31197.5"/>
    <m/>
    <n v="77630.5"/>
    <n v="0"/>
    <n v="77630.5"/>
    <n v="0"/>
    <n v="310052.22390317702"/>
    <s v="OH"/>
    <s v="Closeout"/>
    <s v="Closeout"/>
    <s v="Closeout"/>
    <m/>
    <m/>
    <n v="0"/>
    <n v="0"/>
    <n v="0"/>
    <n v="0"/>
    <n v="0"/>
    <n v="0"/>
    <n v="0"/>
    <n v="0"/>
    <n v="0"/>
    <n v="0"/>
    <n v="0"/>
    <n v="0"/>
    <n v="0.25037878787878787"/>
    <n v="0.25037878787878787"/>
    <n v="0"/>
    <n v="0"/>
    <n v="0"/>
    <n v="0"/>
    <n v="0"/>
    <n v="0"/>
    <n v="0"/>
    <n v="0"/>
    <n v="0"/>
    <n v="0"/>
    <n v="0"/>
    <n v="0"/>
    <n v="0"/>
    <n v="0"/>
    <n v="0.25037878787878787"/>
    <n v="0.25037878787878787"/>
    <n v="0"/>
    <n v="0"/>
    <m/>
    <m/>
    <m/>
    <m/>
    <m/>
    <m/>
    <m/>
    <m/>
    <m/>
    <m/>
    <m/>
    <m/>
    <m/>
    <m/>
    <n v="0"/>
    <n v="0"/>
    <n v="0"/>
    <n v="0"/>
    <n v="0.25037878787878787"/>
    <n v="0"/>
    <n v="0"/>
    <n v="0"/>
    <n v="0"/>
    <n v="0"/>
    <n v="0.25037878787878787"/>
    <n v="0"/>
    <n v="0.25037878787878787"/>
    <n v="1322"/>
    <n v="0"/>
    <n v="0"/>
    <n v="0"/>
    <n v="0"/>
    <s v="10/13/2021"/>
    <n v="0.25037878787878787"/>
    <n v="0"/>
    <n v="0"/>
    <n v="0"/>
    <n v="0"/>
    <n v="0"/>
    <n v="0.25037878787878787"/>
    <n v="0"/>
    <n v="0"/>
    <m/>
    <s v="Complete"/>
    <m/>
    <m/>
    <s v="ER"/>
    <m/>
    <m/>
    <m/>
    <m/>
    <m/>
    <s v="Redding                                 "/>
    <s v="SHASTA                                  "/>
    <s v="https://pge.sharepoint.com/sites/EDOSProjMgmt/EDOS%20Project%20Management/System%20Hardening%20Website%20Folder/System%20Hardening/Master%20KMZ%20File/02%20PM%20ONLY_FOR%20DOT%20HL/Region%202/FRRB/35291983.kmz"/>
    <s v="Link"/>
    <n v="40.685252526299998"/>
    <n v="-122.3097461632"/>
    <m/>
    <m/>
    <s v="OH"/>
    <m/>
    <m/>
    <m/>
    <m/>
    <m/>
    <m/>
    <s v="A3CG.T4G2. ..T4G2"/>
    <s v="Y"/>
    <s v="103561102"/>
    <s v="STILLWATER 1102"/>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595"/>
    <n v="0"/>
    <n v="0"/>
    <n v="0"/>
    <n v="0"/>
    <n v="0"/>
    <n v="0"/>
    <n v="0"/>
    <n v="0"/>
    <n v="0"/>
    <n v="0"/>
    <n v="0"/>
    <n v="0"/>
    <n v="0"/>
    <n v="0"/>
    <n v="0"/>
    <n v="0"/>
    <n v="0"/>
    <n v="0"/>
    <n v="0"/>
    <n v="0"/>
    <n v="0"/>
    <n v="0"/>
    <n v="0"/>
    <n v="0"/>
    <n v="0"/>
    <n v="0"/>
    <n v="0"/>
    <n v="0"/>
    <n v="0"/>
    <n v="0"/>
    <n v="0"/>
    <n v="0"/>
    <n v="0"/>
    <n v="0"/>
    <n v="0"/>
    <n v="0"/>
    <s v="Tranche 3"/>
    <s v="Tranche 3"/>
    <s v="Outside Top 8"/>
    <n v="0"/>
    <n v="0"/>
    <n v="0"/>
    <n v="0"/>
    <n v="0"/>
    <n v="0"/>
    <s v="ED.87-M310900000.STRU.POLE"/>
    <d v="2021-09-29T00:00:00"/>
    <n v="1317"/>
    <n v="502"/>
    <n v="1768"/>
    <s v="0"/>
    <m/>
    <s v="v2"/>
    <s v="Tier 2"/>
    <n v="2021027"/>
    <m/>
    <s v="STILLWATER 1102CB - 0"/>
    <m/>
    <m/>
    <s v="FRRB"/>
    <x v="1"/>
    <s v="FRRB"/>
    <s v="T4G2"/>
    <s v="M1TY"/>
    <d v="2024-02-16T17:26:39"/>
    <s v="FRRB"/>
  </r>
  <r>
    <n v="1723"/>
    <n v="35291984"/>
    <m/>
    <m/>
    <s v="Adoni Christie"/>
    <s v="A3CG"/>
    <s v="Joe Berg"/>
    <s v="Asli Gurlen"/>
    <s v="Tye Grewal"/>
    <s v="FRRB - STILLWATER 1102_OH_FH_TPL_4"/>
    <x v="8"/>
    <s v="DOCC"/>
    <s v="FRRB"/>
    <s v="Fire-Fawn"/>
    <s v="NV"/>
    <s v="Region 2 - North East"/>
    <s v="NVS"/>
    <s v="ER"/>
    <d v="2022-04-01T00:00:00"/>
    <m/>
    <d v="2021-10-05T00:00:00"/>
    <n v="5798598"/>
    <n v="2021"/>
    <s v="Keep"/>
    <m/>
    <m/>
    <m/>
    <m/>
    <s v="2021 - 2"/>
    <m/>
    <s v="2021 - 3"/>
    <n v="1.4935606060606061"/>
    <n v="7886"/>
    <n v="0"/>
    <n v="0"/>
    <n v="1.3806818181818181"/>
    <n v="7290"/>
    <n v="0.11287878787878788"/>
    <n v="596"/>
    <n v="0"/>
    <n v="0"/>
    <n v="0"/>
    <n v="0"/>
    <n v="0"/>
    <n v="0"/>
    <n v="0"/>
    <n v="0"/>
    <n v="0"/>
    <n v="0"/>
    <n v="0"/>
    <n v="0"/>
    <n v="0"/>
    <n v="0"/>
    <n v="0"/>
    <n v="0"/>
    <n v="0"/>
    <n v="0"/>
    <n v="0"/>
    <n v="0"/>
    <n v="0"/>
    <n v="0"/>
    <n v="0"/>
    <n v="0"/>
    <n v="0"/>
    <n v="0"/>
    <n v="0"/>
    <n v="0"/>
    <n v="0"/>
    <n v="0"/>
    <n v="0"/>
    <n v="0"/>
    <n v="0"/>
    <n v="0"/>
    <n v="0"/>
    <n v="0"/>
    <n v="0"/>
    <n v="0"/>
    <n v="0"/>
    <n v="0"/>
    <n v="0"/>
    <n v="0"/>
    <n v="0"/>
    <n v="0"/>
    <n v="0"/>
    <n v="0"/>
    <n v="0"/>
    <n v="0"/>
    <n v="0"/>
    <n v="2.3592239273284576E-16"/>
    <n v="2.2204460492503131E-16"/>
    <n v="0"/>
    <n v="1.3877787807814457E-17"/>
    <m/>
    <m/>
    <x v="1"/>
    <d v="2024-05-18T17:23:34"/>
    <m/>
    <m/>
    <s v="Scoped"/>
    <m/>
    <m/>
    <m/>
    <m/>
    <s v="N/A"/>
    <m/>
    <m/>
    <m/>
    <m/>
    <m/>
    <s v="Y"/>
    <m/>
    <m/>
    <m/>
    <m/>
    <s v="Yes"/>
    <m/>
    <s v="Yes"/>
    <m/>
    <m/>
    <m/>
    <m/>
    <m/>
    <m/>
    <m/>
    <m/>
    <m/>
    <d v="2021-10-03T00:00:00"/>
    <d v="2021-10-03T00:00:00"/>
    <d v="2021-10-03T00:00:00"/>
    <m/>
    <m/>
    <s v="ER Work"/>
    <s v="DSGN_CENTR"/>
    <s v="SANTAROSA"/>
    <s v="Vang, Chameng"/>
    <s v="BTR2"/>
    <s v="SGG8"/>
    <m/>
    <m/>
    <d v="2022-01-11T00:00:00"/>
    <d v="2022-06-03T00:00:00"/>
    <m/>
    <m/>
    <m/>
    <m/>
    <m/>
    <m/>
    <d v="1900-01-01T00:00:00"/>
    <d v="1900-01-01T00:00:00"/>
    <m/>
    <m/>
    <n v="0"/>
    <m/>
    <m/>
    <m/>
    <m/>
    <m/>
    <m/>
    <n v="0"/>
    <m/>
    <m/>
    <m/>
    <m/>
    <m/>
    <m/>
    <m/>
    <m/>
    <m/>
    <m/>
    <m/>
    <n v="0"/>
    <m/>
    <m/>
    <m/>
    <m/>
    <m/>
    <m/>
    <m/>
    <m/>
    <m/>
    <m/>
    <m/>
    <m/>
    <m/>
    <m/>
    <m/>
    <m/>
    <n v="2"/>
    <m/>
    <m/>
    <m/>
    <m/>
    <m/>
    <m/>
    <m/>
    <m/>
    <m/>
    <m/>
    <m/>
    <m/>
    <m/>
    <m/>
    <s v="ER Work, no land or ERTC"/>
    <m/>
    <m/>
    <m/>
    <m/>
    <m/>
    <m/>
    <m/>
    <s v="Yes"/>
    <m/>
    <m/>
    <m/>
    <m/>
    <m/>
    <m/>
    <m/>
    <m/>
    <m/>
    <m/>
    <s v="Resource Not Identified"/>
    <m/>
    <m/>
    <m/>
    <m/>
    <m/>
    <m/>
    <m/>
    <m/>
    <s v="N/A"/>
    <m/>
    <m/>
    <m/>
    <m/>
    <s v="N/A"/>
    <m/>
    <s v="N/A"/>
    <s v="N/A"/>
    <m/>
    <m/>
    <s v="N/A"/>
    <s v="Not Contract"/>
    <m/>
    <m/>
    <m/>
    <m/>
    <m/>
    <m/>
    <s v="Y"/>
    <m/>
    <m/>
    <m/>
    <m/>
    <m/>
    <m/>
    <m/>
    <m/>
    <m/>
    <s v="Y"/>
    <s v="William Butler Sr."/>
    <s v="Veg completed by fire"/>
    <s v="North East"/>
    <m/>
    <m/>
    <m/>
    <s v="N/A"/>
    <m/>
    <m/>
    <m/>
    <m/>
    <m/>
    <m/>
    <m/>
    <m/>
    <n v="0"/>
    <m/>
    <m/>
    <m/>
    <m/>
    <m/>
    <m/>
    <m/>
    <m/>
    <m/>
    <m/>
    <d v="2021-10-05T00:00:00"/>
    <d v="2021-10-08T00:00:00"/>
    <m/>
    <m/>
    <m/>
    <m/>
    <m/>
    <m/>
    <m/>
    <m/>
    <n v="0"/>
    <m/>
    <m/>
    <m/>
    <m/>
    <m/>
    <m/>
    <m/>
    <m/>
    <m/>
    <m/>
    <m/>
    <m/>
    <m/>
    <m/>
    <d v="2023-05-11T00:00:00"/>
    <m/>
    <s v="N"/>
    <s v="Y"/>
    <n v="2021"/>
    <m/>
    <m/>
    <m/>
    <m/>
    <m/>
    <m/>
    <m/>
    <m/>
    <m/>
    <m/>
    <m/>
    <s v="N"/>
    <m/>
    <m/>
    <n v="1"/>
    <n v="264710.7"/>
    <m/>
    <n v="465338.69"/>
    <n v="465337.69"/>
    <n v="-264709.7"/>
    <m/>
    <n v="264710.7"/>
    <n v="0"/>
    <n v="264710.7"/>
    <n v="0"/>
    <n v="177234.65584580268"/>
    <s v="OH"/>
    <s v="Closeout"/>
    <s v="Closeout"/>
    <s v="Closeout"/>
    <m/>
    <m/>
    <n v="0"/>
    <n v="0"/>
    <n v="0"/>
    <n v="0"/>
    <n v="0"/>
    <n v="0"/>
    <n v="0"/>
    <n v="0"/>
    <n v="0"/>
    <n v="0"/>
    <n v="0"/>
    <n v="0"/>
    <n v="1.4935606060606057"/>
    <n v="1.3806818181818179"/>
    <n v="0"/>
    <n v="0.11287878787878787"/>
    <n v="0"/>
    <n v="0"/>
    <n v="0"/>
    <n v="0"/>
    <n v="0"/>
    <n v="0"/>
    <n v="0"/>
    <n v="0"/>
    <n v="0"/>
    <n v="0"/>
    <n v="0"/>
    <n v="0"/>
    <n v="1.4935606060606057"/>
    <n v="1.3806818181818179"/>
    <n v="0"/>
    <n v="0.11287878787878787"/>
    <m/>
    <m/>
    <m/>
    <m/>
    <m/>
    <m/>
    <m/>
    <m/>
    <m/>
    <m/>
    <m/>
    <m/>
    <m/>
    <m/>
    <n v="4.4408920985006262E-16"/>
    <n v="2.2204460492503131E-16"/>
    <n v="0"/>
    <n v="1.3877787807814457E-17"/>
    <n v="1.3806818181818181"/>
    <n v="0"/>
    <n v="0.11287878787878788"/>
    <n v="0"/>
    <n v="0"/>
    <n v="0"/>
    <n v="1.4935606060606061"/>
    <n v="0"/>
    <n v="1.4935606060606061"/>
    <n v="7290"/>
    <n v="0"/>
    <n v="596"/>
    <n v="0"/>
    <n v="-4.4408920985006262E-16"/>
    <s v="10/13/2021"/>
    <n v="1.3806818181818181"/>
    <n v="0"/>
    <n v="0.11287878787878788"/>
    <n v="0"/>
    <n v="0"/>
    <n v="0"/>
    <n v="1.4935606060606061"/>
    <n v="0"/>
    <n v="0"/>
    <m/>
    <s v="Complete"/>
    <m/>
    <m/>
    <s v="ER"/>
    <m/>
    <m/>
    <m/>
    <m/>
    <m/>
    <s v="Redding                                 "/>
    <s v="SHASTA                                  "/>
    <s v="https://pge.sharepoint.com/sites/EDOSProjMgmt/EDOS%20Project%20Management/System%20Hardening%20Website%20Folder/System%20Hardening/Master%20KMZ%20File/02%20PM%20ONLY_FOR%20DOT%20HL/Region%202/FRRB/35291984.kmz"/>
    <s v="Link"/>
    <n v="40.675543325"/>
    <n v="-122.3215296674"/>
    <m/>
    <m/>
    <s v="OH"/>
    <m/>
    <m/>
    <m/>
    <m/>
    <m/>
    <m/>
    <s v="A3CG.T4G2. ..T4G2"/>
    <s v="Y"/>
    <s v="103561102"/>
    <s v="STILLWATER 1102"/>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596"/>
    <n v="0"/>
    <n v="0"/>
    <n v="0"/>
    <n v="0"/>
    <n v="0"/>
    <n v="0"/>
    <n v="0"/>
    <n v="0"/>
    <n v="0"/>
    <n v="0"/>
    <n v="0"/>
    <n v="0"/>
    <n v="0"/>
    <n v="0"/>
    <n v="0"/>
    <n v="0"/>
    <n v="0"/>
    <n v="0"/>
    <n v="0"/>
    <n v="0"/>
    <n v="0"/>
    <n v="0"/>
    <n v="0"/>
    <n v="0"/>
    <n v="0"/>
    <n v="0"/>
    <n v="0"/>
    <n v="0"/>
    <n v="0"/>
    <n v="0"/>
    <n v="0"/>
    <n v="0"/>
    <n v="0"/>
    <n v="0"/>
    <n v="0"/>
    <n v="0"/>
    <s v="Tranche 3"/>
    <s v="Tranche 3"/>
    <s v="Outside Top 8"/>
    <n v="0"/>
    <n v="0"/>
    <n v="0"/>
    <n v="0"/>
    <n v="0"/>
    <n v="0"/>
    <s v="ED.87-M311300000.STRU.POLE"/>
    <d v="2021-10-02T00:00:00"/>
    <n v="1317"/>
    <n v="502"/>
    <n v="1768"/>
    <s v="0"/>
    <m/>
    <s v="v2"/>
    <s v="Tier 2"/>
    <n v="2021028"/>
    <m/>
    <s v="STILLWATER 1102CB - 0"/>
    <m/>
    <m/>
    <s v="FRRB"/>
    <x v="1"/>
    <s v="FRRB"/>
    <s v="T4G2"/>
    <s v="M1TY"/>
    <d v="2024-02-16T17:26:39"/>
    <s v="FRRB"/>
  </r>
  <r>
    <n v="1724"/>
    <n v="35291985"/>
    <m/>
    <m/>
    <s v="Adoni Christie"/>
    <s v="A3CG"/>
    <s v="Joe Berg"/>
    <s v="Asli Gurlen"/>
    <s v="Tye Grewal"/>
    <s v="FRRB - STILLWATER 1102_OH_FH_TPL_5"/>
    <x v="8"/>
    <s v="DOCC"/>
    <s v="FRRB"/>
    <s v="Fire-Fawn"/>
    <s v="NV"/>
    <s v="Region 2 - North East"/>
    <s v="NVS"/>
    <s v="ER"/>
    <d v="2022-03-30T00:00:00"/>
    <m/>
    <d v="2021-10-02T00:00:00"/>
    <n v="5798598"/>
    <n v="2021"/>
    <s v="Keep"/>
    <m/>
    <m/>
    <m/>
    <m/>
    <s v="2021 - 3"/>
    <m/>
    <s v="2021 - 3"/>
    <n v="0.88693181818181821"/>
    <n v="4683"/>
    <n v="0"/>
    <n v="0"/>
    <n v="0.82992424242424245"/>
    <n v="4382"/>
    <n v="5.7007575757575757E-2"/>
    <n v="301"/>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10-01T00:00:00"/>
    <m/>
    <m/>
    <s v="Scoped"/>
    <m/>
    <m/>
    <m/>
    <m/>
    <s v="N/A"/>
    <m/>
    <m/>
    <m/>
    <m/>
    <m/>
    <s v="Y"/>
    <m/>
    <m/>
    <m/>
    <m/>
    <s v="Yes"/>
    <m/>
    <s v="Yes"/>
    <m/>
    <m/>
    <m/>
    <m/>
    <m/>
    <m/>
    <m/>
    <m/>
    <m/>
    <d v="2021-10-01T00:00:00"/>
    <d v="2021-10-01T00:00:00"/>
    <d v="2021-10-04T00:00:00"/>
    <m/>
    <m/>
    <s v="ER Work"/>
    <s v="DSGN_CENTR"/>
    <s v="CHICO"/>
    <s v="Redding, Mydika"/>
    <s v="BLF9"/>
    <s v="A5MV"/>
    <m/>
    <s v="Yes"/>
    <m/>
    <d v="1900-01-01T00:00:00"/>
    <m/>
    <m/>
    <d v="2022-02-28T00:00:00"/>
    <m/>
    <s v="Full"/>
    <m/>
    <m/>
    <m/>
    <m/>
    <d v="2022-02-28T00:00:00"/>
    <n v="0"/>
    <m/>
    <m/>
    <m/>
    <m/>
    <m/>
    <m/>
    <n v="0"/>
    <m/>
    <m/>
    <m/>
    <m/>
    <m/>
    <m/>
    <m/>
    <m/>
    <m/>
    <m/>
    <m/>
    <n v="0"/>
    <m/>
    <m/>
    <m/>
    <m/>
    <m/>
    <m/>
    <m/>
    <m/>
    <m/>
    <m/>
    <m/>
    <m/>
    <m/>
    <m/>
    <m/>
    <m/>
    <n v="2"/>
    <m/>
    <m/>
    <m/>
    <s v="Full"/>
    <m/>
    <m/>
    <m/>
    <m/>
    <m/>
    <m/>
    <m/>
    <m/>
    <m/>
    <m/>
    <s v="ER Work, no land or ERTC"/>
    <s v="Full"/>
    <m/>
    <m/>
    <m/>
    <m/>
    <m/>
    <m/>
    <s v="Yes"/>
    <m/>
    <m/>
    <m/>
    <m/>
    <m/>
    <m/>
    <m/>
    <m/>
    <m/>
    <s v="Yes"/>
    <s v="GC"/>
    <m/>
    <m/>
    <m/>
    <m/>
    <s v="GC"/>
    <m/>
    <m/>
    <s v="N/A"/>
    <s v="N/A"/>
    <m/>
    <m/>
    <m/>
    <m/>
    <s v="N/A"/>
    <m/>
    <s v="N/A"/>
    <s v="N/A"/>
    <m/>
    <m/>
    <s v="N/A"/>
    <s v="Not Contract"/>
    <m/>
    <m/>
    <m/>
    <m/>
    <m/>
    <m/>
    <s v="Y"/>
    <m/>
    <m/>
    <m/>
    <m/>
    <m/>
    <m/>
    <m/>
    <m/>
    <m/>
    <s v="Y"/>
    <s v="William Butler Sr."/>
    <s v="Veg completed by fire"/>
    <s v="North East"/>
    <m/>
    <m/>
    <m/>
    <s v="N/A"/>
    <m/>
    <m/>
    <m/>
    <m/>
    <m/>
    <m/>
    <m/>
    <m/>
    <n v="0"/>
    <m/>
    <m/>
    <m/>
    <m/>
    <m/>
    <m/>
    <d v="2021-10-01T00:00:00"/>
    <d v="2021-10-04T00:00:00"/>
    <m/>
    <m/>
    <d v="2021-10-02T00:00:00"/>
    <d v="2021-10-08T00:00:00"/>
    <m/>
    <m/>
    <m/>
    <m/>
    <m/>
    <m/>
    <m/>
    <m/>
    <n v="0"/>
    <m/>
    <m/>
    <m/>
    <m/>
    <m/>
    <m/>
    <m/>
    <m/>
    <m/>
    <m/>
    <m/>
    <m/>
    <m/>
    <m/>
    <d v="2023-05-11T00:00:00"/>
    <m/>
    <s v="N"/>
    <s v="Y"/>
    <n v="2021"/>
    <m/>
    <m/>
    <m/>
    <m/>
    <s v="Yes"/>
    <s v="2/3:  Work Completed.  Move to DOCC"/>
    <m/>
    <m/>
    <m/>
    <m/>
    <m/>
    <s v="N"/>
    <m/>
    <m/>
    <n v="1"/>
    <n v="643176.9"/>
    <m/>
    <n v="349234.74"/>
    <n v="349233.74"/>
    <n v="-643175.9"/>
    <m/>
    <n v="643176.9"/>
    <n v="0"/>
    <n v="643176.9"/>
    <n v="0"/>
    <n v="725170.62395900069"/>
    <s v="OH"/>
    <s v="Construction"/>
    <s v="Closeout"/>
    <s v="Closeout"/>
    <m/>
    <m/>
    <n v="0"/>
    <n v="0"/>
    <n v="0"/>
    <n v="0"/>
    <n v="0"/>
    <n v="0"/>
    <n v="0"/>
    <n v="0"/>
    <n v="0"/>
    <n v="0"/>
    <n v="0"/>
    <n v="0"/>
    <n v="0.88693181818181799"/>
    <n v="0.82992424242424223"/>
    <n v="0"/>
    <n v="5.7007575757575757E-2"/>
    <n v="0"/>
    <n v="0"/>
    <n v="0"/>
    <n v="0"/>
    <n v="0"/>
    <n v="0"/>
    <n v="0"/>
    <n v="0"/>
    <n v="0"/>
    <n v="0"/>
    <n v="0"/>
    <n v="0"/>
    <n v="0.88693181818181799"/>
    <n v="0.82992424242424223"/>
    <n v="0"/>
    <n v="5.7007575757575757E-2"/>
    <m/>
    <m/>
    <m/>
    <m/>
    <m/>
    <m/>
    <m/>
    <m/>
    <m/>
    <m/>
    <m/>
    <m/>
    <m/>
    <m/>
    <n v="2.2204460492503131E-16"/>
    <n v="2.2204460492503131E-16"/>
    <n v="0"/>
    <n v="0"/>
    <n v="0.82992424242424245"/>
    <n v="0"/>
    <n v="5.7007575757575757E-2"/>
    <n v="0"/>
    <n v="0"/>
    <n v="0"/>
    <n v="0.88693181818181821"/>
    <n v="0"/>
    <n v="0.88693181818181821"/>
    <n v="4382"/>
    <n v="0"/>
    <n v="301"/>
    <n v="0"/>
    <n v="-2.2204460492503131E-16"/>
    <s v="8/22/2022"/>
    <n v="0.82992424242424245"/>
    <n v="0"/>
    <n v="5.7007575757575757E-2"/>
    <n v="0"/>
    <n v="0"/>
    <n v="0"/>
    <n v="0.88693181818181821"/>
    <n v="0"/>
    <n v="0"/>
    <m/>
    <s v="Complete"/>
    <m/>
    <m/>
    <s v="ER"/>
    <m/>
    <m/>
    <m/>
    <m/>
    <m/>
    <s v="Redding                                 "/>
    <s v="SHASTA                                  "/>
    <s v="https://pge.sharepoint.com/sites/EDOSProjMgmt/EDOS%20Project%20Management/System%20Hardening%20Website%20Folder/System%20Hardening/Master%20KMZ%20File/02%20PM%20ONLY_FOR%20DOT%20HL/Region%202/FRRB/35291985.kmz"/>
    <s v="Link"/>
    <n v="40.685663618600003"/>
    <n v="-122.3154902608"/>
    <m/>
    <m/>
    <s v="OH"/>
    <m/>
    <m/>
    <m/>
    <m/>
    <m/>
    <m/>
    <s v="A3CG.T4G2. ..T4G2"/>
    <s v="Y"/>
    <s v="103561102"/>
    <s v="STILLWATER 1102"/>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597"/>
    <n v="0"/>
    <n v="0"/>
    <n v="0"/>
    <n v="0"/>
    <n v="0"/>
    <n v="0"/>
    <n v="0"/>
    <n v="0"/>
    <n v="0"/>
    <n v="0"/>
    <n v="0"/>
    <n v="0"/>
    <n v="0"/>
    <n v="0"/>
    <n v="0"/>
    <n v="0"/>
    <n v="0"/>
    <n v="0"/>
    <n v="0"/>
    <n v="0"/>
    <n v="0"/>
    <n v="0"/>
    <n v="0"/>
    <n v="0"/>
    <n v="0"/>
    <n v="0"/>
    <n v="0"/>
    <n v="0"/>
    <n v="0"/>
    <n v="0"/>
    <n v="0"/>
    <n v="0"/>
    <n v="0"/>
    <n v="0"/>
    <n v="0"/>
    <n v="0"/>
    <s v="Tranche 3"/>
    <s v="Tranche 3"/>
    <s v="Outside Top 8"/>
    <n v="0"/>
    <n v="0"/>
    <n v="0"/>
    <n v="0"/>
    <n v="0"/>
    <n v="0"/>
    <s v="ED.87-M310800000.STRU.POLE"/>
    <m/>
    <n v="1317"/>
    <n v="502"/>
    <n v="1768"/>
    <s v="0"/>
    <m/>
    <s v="v2"/>
    <s v="Tier 2"/>
    <n v="2021030"/>
    <m/>
    <s v="STILLWATER 1102CB - 0"/>
    <m/>
    <m/>
    <s v="FRRB"/>
    <x v="1"/>
    <s v="FRRB"/>
    <s v="T4G2"/>
    <s v="M1TY"/>
    <d v="2024-02-16T17:26:39"/>
    <s v="FRRB"/>
  </r>
  <r>
    <n v="1725"/>
    <n v="35291986"/>
    <m/>
    <m/>
    <s v="Adoni Christie"/>
    <s v="A3CG"/>
    <s v="Joe Berg"/>
    <s v="Asli Gurlen"/>
    <s v="Tye Grewal"/>
    <s v="FRRB - STILLWATER 1101_OH_FH_TPL_6"/>
    <x v="8"/>
    <s v="srdy"/>
    <s v="FRRB"/>
    <s v="Fire-Fawn"/>
    <s v="NV"/>
    <s v="Region 2 - North East"/>
    <s v="NVS"/>
    <s v="ER"/>
    <d v="2022-03-30T00:00:00"/>
    <m/>
    <d v="2023-06-01T00:00:00"/>
    <n v="5798598"/>
    <n v="2022"/>
    <s v="Keep"/>
    <m/>
    <m/>
    <m/>
    <m/>
    <s v="2022 - 2"/>
    <m/>
    <s v="2022 - 3"/>
    <n v="1.8223484848484848"/>
    <n v="9622"/>
    <n v="0"/>
    <n v="0"/>
    <n v="1.8223484848484848"/>
    <n v="9622"/>
    <n v="0"/>
    <n v="0"/>
    <n v="0"/>
    <n v="0"/>
    <n v="0"/>
    <n v="0"/>
    <n v="0"/>
    <n v="0"/>
    <n v="0"/>
    <n v="0"/>
    <n v="0"/>
    <n v="0"/>
    <n v="0"/>
    <n v="0"/>
    <n v="0"/>
    <n v="0"/>
    <n v="0"/>
    <n v="0"/>
    <n v="0"/>
    <n v="0"/>
    <n v="0"/>
    <n v="0"/>
    <n v="0"/>
    <n v="0"/>
    <n v="0"/>
    <n v="0"/>
    <n v="0"/>
    <n v="0"/>
    <n v="0"/>
    <n v="0"/>
    <n v="0"/>
    <n v="0"/>
    <n v="0"/>
    <n v="0"/>
    <n v="0"/>
    <n v="0"/>
    <n v="0"/>
    <n v="0"/>
    <n v="0"/>
    <n v="0"/>
    <n v="0"/>
    <n v="0"/>
    <n v="1.1200757575757576"/>
    <n v="0"/>
    <n v="0"/>
    <n v="0"/>
    <n v="0"/>
    <n v="0"/>
    <n v="0"/>
    <n v="0"/>
    <n v="0"/>
    <n v="-2.2204460492503131E-16"/>
    <n v="-2.2204460492503131E-16"/>
    <n v="0"/>
    <n v="0"/>
    <m/>
    <m/>
    <x v="1"/>
    <d v="2021-11-10T00:00:00"/>
    <m/>
    <m/>
    <s v="Scoped"/>
    <m/>
    <m/>
    <m/>
    <m/>
    <s v="N/A"/>
    <m/>
    <m/>
    <m/>
    <m/>
    <m/>
    <s v="Y"/>
    <m/>
    <m/>
    <d v="2021-10-01T00:00:00"/>
    <d v="2021-10-06T00:00:00"/>
    <s v="Yes"/>
    <m/>
    <s v="Yes"/>
    <m/>
    <m/>
    <m/>
    <m/>
    <m/>
    <m/>
    <m/>
    <m/>
    <m/>
    <d v="2021-10-01T00:00:00"/>
    <d v="2021-10-01T00:00:00"/>
    <d v="2022-02-02T00:00:00"/>
    <m/>
    <m/>
    <s v="ER Work"/>
    <s v=" "/>
    <s v=" "/>
    <s v="Llamas Toscano, Jose Ramon"/>
    <s v="SACS"/>
    <s v="C6LA"/>
    <m/>
    <s v="Yes"/>
    <d v="2021-11-10T00:00:00"/>
    <d v="2021-12-30T00:00:00"/>
    <m/>
    <m/>
    <d v="2022-02-28T00:00:00"/>
    <m/>
    <s v="Full"/>
    <m/>
    <m/>
    <m/>
    <m/>
    <d v="2022-02-28T00:00:00"/>
    <n v="0"/>
    <m/>
    <m/>
    <m/>
    <m/>
    <m/>
    <m/>
    <n v="0"/>
    <m/>
    <m/>
    <m/>
    <m/>
    <m/>
    <m/>
    <m/>
    <m/>
    <m/>
    <m/>
    <m/>
    <n v="0"/>
    <m/>
    <m/>
    <m/>
    <m/>
    <m/>
    <m/>
    <m/>
    <m/>
    <m/>
    <m/>
    <m/>
    <m/>
    <m/>
    <m/>
    <m/>
    <m/>
    <n v="2"/>
    <m/>
    <m/>
    <m/>
    <s v="Full"/>
    <m/>
    <m/>
    <m/>
    <m/>
    <m/>
    <m/>
    <m/>
    <m/>
    <m/>
    <m/>
    <s v="ER Work, no land or ERTC"/>
    <s v="Full"/>
    <m/>
    <m/>
    <m/>
    <m/>
    <m/>
    <m/>
    <s v="Yes"/>
    <m/>
    <m/>
    <m/>
    <m/>
    <m/>
    <m/>
    <m/>
    <m/>
    <m/>
    <s v="Yes"/>
    <s v="GC"/>
    <m/>
    <m/>
    <m/>
    <m/>
    <s v="GC"/>
    <m/>
    <m/>
    <s v="N/A"/>
    <s v="N/A"/>
    <m/>
    <m/>
    <m/>
    <m/>
    <s v="N/A"/>
    <m/>
    <s v="N/A"/>
    <s v="N/A"/>
    <m/>
    <m/>
    <s v="N/A"/>
    <s v="Not Contract"/>
    <m/>
    <m/>
    <m/>
    <m/>
    <m/>
    <m/>
    <s v="Y"/>
    <m/>
    <m/>
    <m/>
    <m/>
    <m/>
    <m/>
    <m/>
    <m/>
    <m/>
    <s v="Y"/>
    <s v="William Butler Sr."/>
    <s v="Veg completed by fire"/>
    <s v="North East"/>
    <m/>
    <m/>
    <m/>
    <s v="N/A"/>
    <m/>
    <m/>
    <m/>
    <m/>
    <m/>
    <m/>
    <m/>
    <m/>
    <n v="0"/>
    <m/>
    <m/>
    <m/>
    <m/>
    <m/>
    <m/>
    <d v="2021-11-10T00:00:00"/>
    <d v="2021-11-12T00:00:00"/>
    <m/>
    <m/>
    <d v="2021-10-02T00:00:00"/>
    <d v="2021-10-13T00:00:00"/>
    <m/>
    <m/>
    <m/>
    <m/>
    <m/>
    <m/>
    <m/>
    <m/>
    <n v="0"/>
    <m/>
    <m/>
    <m/>
    <m/>
    <m/>
    <m/>
    <m/>
    <m/>
    <m/>
    <m/>
    <m/>
    <m/>
    <m/>
    <m/>
    <d v="2023-05-11T00:00:00"/>
    <m/>
    <s v="N"/>
    <s v="Y"/>
    <n v="2022"/>
    <m/>
    <m/>
    <m/>
    <m/>
    <s v="Yes"/>
    <s v="2/3: Moved to DOCC"/>
    <m/>
    <m/>
    <m/>
    <m/>
    <m/>
    <s v="N"/>
    <m/>
    <m/>
    <n v="0"/>
    <n v="258833.6"/>
    <m/>
    <n v="363918.97"/>
    <n v="363918.97"/>
    <n v="-258833.6"/>
    <m/>
    <n v="258833.6"/>
    <n v="0"/>
    <n v="258833.6"/>
    <n v="0"/>
    <n v="142032.98773643735"/>
    <s v="OH"/>
    <s v="Construction"/>
    <s v="Closeout"/>
    <s v="Closeout"/>
    <m/>
    <m/>
    <n v="0"/>
    <n v="0"/>
    <n v="0"/>
    <n v="0"/>
    <n v="0"/>
    <n v="0"/>
    <n v="0"/>
    <n v="0"/>
    <n v="0"/>
    <n v="0"/>
    <n v="0"/>
    <n v="0"/>
    <n v="1.6958333333333335"/>
    <n v="1.6958333333333335"/>
    <n v="0"/>
    <n v="0"/>
    <n v="0.12651515151515152"/>
    <n v="0.12651515151515152"/>
    <n v="0"/>
    <n v="0"/>
    <n v="0"/>
    <n v="0"/>
    <n v="0"/>
    <n v="0"/>
    <n v="0"/>
    <n v="0"/>
    <n v="0"/>
    <n v="0"/>
    <n v="1.822348484848485"/>
    <n v="1.822348484848485"/>
    <n v="0"/>
    <n v="0"/>
    <m/>
    <m/>
    <m/>
    <m/>
    <m/>
    <m/>
    <m/>
    <m/>
    <m/>
    <m/>
    <m/>
    <m/>
    <m/>
    <m/>
    <n v="-2.2204460492503131E-16"/>
    <n v="-2.2204460492503131E-16"/>
    <n v="0"/>
    <n v="0"/>
    <n v="1.8223484848484848"/>
    <n v="0"/>
    <n v="0"/>
    <n v="0"/>
    <n v="0"/>
    <n v="0"/>
    <n v="1.8223484848484848"/>
    <n v="0"/>
    <n v="1.8223484848484848"/>
    <n v="9622"/>
    <n v="0"/>
    <n v="0"/>
    <n v="0"/>
    <n v="2.2204460492503131E-16"/>
    <s v="1/19/2022"/>
    <n v="1.8223484848484848"/>
    <n v="0"/>
    <n v="0"/>
    <n v="0"/>
    <n v="0"/>
    <n v="0"/>
    <n v="1.8223484848484848"/>
    <n v="0"/>
    <n v="0"/>
    <m/>
    <s v="Complete"/>
    <m/>
    <m/>
    <s v="ER"/>
    <m/>
    <m/>
    <m/>
    <m/>
    <m/>
    <s v="Redding                                 "/>
    <s v="SHASTA                                  "/>
    <s v="https://pge.sharepoint.com/sites/EDOSProjMgmt/EDOS%20Project%20Management/System%20Hardening%20Website%20Folder/System%20Hardening/Master%20KMZ%20File/02%20PM%20ONLY_FOR%20DOT%20HL/Region%202/FRRB/35291986.kmz"/>
    <s v="Link"/>
    <n v="40.695127923199998"/>
    <n v="-122.3173645399"/>
    <m/>
    <m/>
    <s v="OH"/>
    <m/>
    <m/>
    <m/>
    <m/>
    <m/>
    <m/>
    <s v="A3CG.T4G2. ..T4G2"/>
    <s v="Y"/>
    <s v="103561101"/>
    <s v="STILLWATER 1101"/>
    <s v="STILLWATER 110148950"/>
    <n v="2.7988281300210298"/>
    <n v="0.89810397867066405"/>
    <n v="3.3346787443503116E-4"/>
    <n v="4.9065980922142387E-4"/>
    <n v="5.0221065426962524E-4"/>
    <n v="12.343490442999901"/>
    <n v="0"/>
    <n v="2.7736993315523926E-5"/>
    <n v="3.8551231370208993E-5"/>
    <n v="4.3168902669264325E-5"/>
    <n v="12.370344983420599"/>
    <n v="0"/>
    <n v="0"/>
    <n v="0"/>
    <n v="0"/>
    <n v="0"/>
    <n v="0"/>
    <n v="0"/>
    <n v="0"/>
    <n v="0"/>
    <n v="0"/>
    <n v="0"/>
    <n v="0"/>
    <n v="0"/>
    <n v="0"/>
    <n v="0"/>
    <n v="0"/>
    <n v="0"/>
    <n v="0"/>
    <n v="0"/>
    <n v="0"/>
    <n v="598"/>
    <n v="0"/>
    <n v="0"/>
    <n v="0"/>
    <n v="0"/>
    <n v="0"/>
    <n v="0"/>
    <n v="0"/>
    <n v="0"/>
    <n v="0"/>
    <n v="0"/>
    <n v="0"/>
    <n v="0"/>
    <n v="0"/>
    <n v="0"/>
    <n v="0"/>
    <n v="0"/>
    <n v="0"/>
    <n v="0"/>
    <n v="0"/>
    <n v="0"/>
    <n v="0"/>
    <n v="0"/>
    <n v="0"/>
    <n v="0"/>
    <n v="0"/>
    <n v="0"/>
    <n v="0"/>
    <n v="0"/>
    <n v="0"/>
    <n v="0"/>
    <n v="0"/>
    <n v="0"/>
    <n v="0"/>
    <n v="0"/>
    <n v="0"/>
    <n v="0"/>
    <s v="Tranche 7"/>
    <s v="Tranche 7"/>
    <s v="Outside Top 8"/>
    <n v="0"/>
    <n v="0"/>
    <n v="0"/>
    <n v="0"/>
    <n v="0"/>
    <n v="0"/>
    <s v="ED.87-M310300000.STRU.POLE"/>
    <m/>
    <n v="1608"/>
    <n v="851"/>
    <n v="2266"/>
    <s v="0"/>
    <m/>
    <s v="v2"/>
    <s v="Tier 2"/>
    <n v="2022247"/>
    <m/>
    <s v="STILLWATER 110148950 - 0"/>
    <m/>
    <m/>
    <s v="FRRB"/>
    <x v="1"/>
    <s v="FRRB"/>
    <s v="T4G2"/>
    <s v="M1TY"/>
    <d v="2024-02-16T17:26:39"/>
    <s v="FRRB"/>
  </r>
  <r>
    <n v="1726"/>
    <n v="35291987"/>
    <m/>
    <m/>
    <s v="Adoni Christie"/>
    <s v="A3CG"/>
    <s v="Joe Berg"/>
    <s v="Asli Gurlen"/>
    <s v="Tye Grewal"/>
    <s v="FRRB - STILLWATER 1102_OH_RMVL_1"/>
    <x v="8"/>
    <s v="DOCC"/>
    <s v="FRRB"/>
    <s v="Fire-Fawn"/>
    <s v="NV"/>
    <s v="Region 2 - North East"/>
    <s v="NVS"/>
    <s v="ER"/>
    <d v="2022-03-30T00:00:00"/>
    <m/>
    <d v="2021-09-28T00:00:00"/>
    <n v="5798598"/>
    <n v="2021"/>
    <s v="Keep"/>
    <m/>
    <m/>
    <m/>
    <m/>
    <s v="2021 - 3"/>
    <m/>
    <s v="2021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d v="2024-05-18T17:23:34"/>
    <m/>
    <m/>
    <s v="Scoped"/>
    <m/>
    <m/>
    <m/>
    <m/>
    <s v="N/A"/>
    <m/>
    <m/>
    <m/>
    <m/>
    <m/>
    <s v="Y"/>
    <m/>
    <m/>
    <m/>
    <m/>
    <s v="Yes"/>
    <m/>
    <s v="Yes"/>
    <m/>
    <m/>
    <m/>
    <m/>
    <m/>
    <m/>
    <m/>
    <m/>
    <m/>
    <d v="2021-10-01T00:00:00"/>
    <d v="2021-10-01T00:00:00"/>
    <d v="2021-10-01T00:00:00"/>
    <m/>
    <m/>
    <s v="ER Work"/>
    <s v="DSGN_CENTR"/>
    <s v="W.SAC"/>
    <s v="Blanquie, Andrea Elizabeth"/>
    <s v="WCAA"/>
    <s v="DTF6"/>
    <m/>
    <m/>
    <d v="2021-12-21T00:00:00"/>
    <d v="2021-12-21T00:00:00"/>
    <m/>
    <m/>
    <m/>
    <m/>
    <m/>
    <m/>
    <m/>
    <m/>
    <m/>
    <m/>
    <n v="0"/>
    <m/>
    <m/>
    <m/>
    <m/>
    <m/>
    <m/>
    <n v="0"/>
    <m/>
    <m/>
    <m/>
    <m/>
    <m/>
    <m/>
    <m/>
    <m/>
    <m/>
    <m/>
    <m/>
    <n v="0"/>
    <m/>
    <m/>
    <m/>
    <m/>
    <m/>
    <m/>
    <m/>
    <m/>
    <m/>
    <m/>
    <m/>
    <m/>
    <m/>
    <m/>
    <m/>
    <m/>
    <n v="2"/>
    <m/>
    <m/>
    <m/>
    <m/>
    <m/>
    <m/>
    <m/>
    <m/>
    <m/>
    <m/>
    <m/>
    <m/>
    <m/>
    <m/>
    <s v="ER Work, no land or ERTC"/>
    <m/>
    <m/>
    <m/>
    <m/>
    <m/>
    <m/>
    <m/>
    <s v="Yes"/>
    <m/>
    <m/>
    <m/>
    <m/>
    <m/>
    <m/>
    <m/>
    <m/>
    <m/>
    <m/>
    <s v="Resource Not Identified"/>
    <m/>
    <m/>
    <m/>
    <m/>
    <m/>
    <m/>
    <m/>
    <m/>
    <s v="N/A"/>
    <m/>
    <m/>
    <m/>
    <m/>
    <s v="N/A"/>
    <m/>
    <s v="N/A"/>
    <s v="N/A"/>
    <m/>
    <m/>
    <s v="N/A"/>
    <s v="Not Contract"/>
    <m/>
    <m/>
    <m/>
    <m/>
    <m/>
    <m/>
    <s v="Y"/>
    <m/>
    <m/>
    <m/>
    <m/>
    <m/>
    <m/>
    <m/>
    <m/>
    <m/>
    <s v="Y"/>
    <s v="William Butler Sr."/>
    <s v="Veg completed by fire"/>
    <s v="North East"/>
    <m/>
    <m/>
    <m/>
    <s v="N/A"/>
    <m/>
    <m/>
    <m/>
    <m/>
    <m/>
    <m/>
    <m/>
    <m/>
    <n v="0"/>
    <m/>
    <m/>
    <m/>
    <m/>
    <m/>
    <m/>
    <d v="2021-12-21T00:00:00"/>
    <d v="2022-02-04T00:00:00"/>
    <m/>
    <m/>
    <d v="2021-09-28T00:00:00"/>
    <d v="2021-09-28T00:00:00"/>
    <m/>
    <m/>
    <m/>
    <m/>
    <m/>
    <m/>
    <m/>
    <m/>
    <n v="0"/>
    <m/>
    <m/>
    <m/>
    <m/>
    <m/>
    <m/>
    <m/>
    <m/>
    <m/>
    <m/>
    <m/>
    <m/>
    <m/>
    <m/>
    <m/>
    <m/>
    <s v="N"/>
    <s v="No Miles"/>
    <m/>
    <m/>
    <m/>
    <m/>
    <m/>
    <m/>
    <m/>
    <m/>
    <m/>
    <m/>
    <m/>
    <m/>
    <s v="N"/>
    <m/>
    <m/>
    <m/>
    <m/>
    <m/>
    <m/>
    <m/>
    <m/>
    <m/>
    <m/>
    <m/>
    <m/>
    <m/>
    <m/>
    <s v="OH"/>
    <s v="Construction"/>
    <m/>
    <s v="Closeout"/>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s v="Complete"/>
    <m/>
    <m/>
    <s v="ER"/>
    <m/>
    <m/>
    <m/>
    <m/>
    <m/>
    <s v="Redding                                 "/>
    <s v="SHASTA"/>
    <s v="https://pge.sharepoint.com/sites/EDOSProjMgmt/EDOS%20Project%20Management/System%20Hardening%20Website%20Folder/System%20Hardening/Master%20KMZ%20File/02%20PM%20ONLY_FOR%20DOT%20HL/Region%202/FRRB/35291987.kmz"/>
    <s v="Link"/>
    <n v="40.685567227999996"/>
    <n v="-122.31959404139999"/>
    <m/>
    <m/>
    <s v="None"/>
    <m/>
    <m/>
    <m/>
    <m/>
    <m/>
    <m/>
    <s v="A3CG.T4G2. ..T4G2"/>
    <s v="Y"/>
    <s v="103561102"/>
    <s v="STILLWATER 1102"/>
    <s v="STILLWATER 1102CB"/>
    <n v="4.8163233054987504"/>
    <n v="1.74554298825218"/>
    <n v="1.1267453943195297E-3"/>
    <n v="1.6578768829068984E-3"/>
    <n v="1.6969057143366411E-3"/>
    <n v="25.077800625999899"/>
    <n v="0"/>
    <n v="9.434762657889021E-5"/>
    <n v="1.3187326061215348E-4"/>
    <n v="1.474145724823062E-4"/>
    <n v="25.080887896728999"/>
    <n v="0"/>
    <n v="0"/>
    <n v="0"/>
    <n v="0"/>
    <n v="0"/>
    <n v="0"/>
    <n v="0"/>
    <n v="0"/>
    <n v="0"/>
    <n v="0"/>
    <n v="0"/>
    <n v="0"/>
    <n v="0"/>
    <n v="0"/>
    <n v="0"/>
    <n v="0"/>
    <n v="0"/>
    <n v="0"/>
    <n v="0"/>
    <n v="0"/>
    <n v="599"/>
    <n v="0"/>
    <n v="0"/>
    <n v="0"/>
    <n v="0"/>
    <n v="0"/>
    <n v="0"/>
    <n v="0"/>
    <n v="0"/>
    <n v="0"/>
    <n v="0"/>
    <n v="0"/>
    <n v="0"/>
    <n v="0"/>
    <n v="0"/>
    <n v="0"/>
    <n v="0"/>
    <n v="0"/>
    <n v="0"/>
    <n v="0"/>
    <n v="0"/>
    <n v="0"/>
    <n v="0"/>
    <n v="0"/>
    <n v="0"/>
    <n v="0"/>
    <n v="0"/>
    <n v="0"/>
    <n v="0"/>
    <n v="0"/>
    <n v="0"/>
    <n v="0"/>
    <n v="0"/>
    <n v="0"/>
    <n v="0"/>
    <n v="0"/>
    <n v="0"/>
    <s v="Tranche 3"/>
    <s v="Tranche 3"/>
    <s v="Outside Top 8"/>
    <n v="0"/>
    <n v="0"/>
    <n v="0"/>
    <n v="0"/>
    <n v="0"/>
    <n v="0"/>
    <s v="ED.87-M310800000.STRU.POLE"/>
    <d v="2021-10-01T00:00:00"/>
    <n v="1317"/>
    <n v="502"/>
    <n v="1768"/>
    <s v="0"/>
    <m/>
    <s v="v2"/>
    <s v="Tier 2"/>
    <n v="2021029"/>
    <m/>
    <s v="STILLWATER 1102CB - 0"/>
    <m/>
    <m/>
    <s v="FRRB"/>
    <x v="1"/>
    <s v="FRRB"/>
    <s v="T4G2"/>
    <s v="M1TY"/>
    <d v="2024-02-16T17:26:39"/>
    <s v="FRRB"/>
  </r>
  <r>
    <n v="1727"/>
    <n v="35291988"/>
    <m/>
    <m/>
    <s v="Adoni Christie"/>
    <s v="A3CG"/>
    <s v="Joe Berg"/>
    <s v="Asli Gurlen"/>
    <s v="Tye Grewal"/>
    <s v="FRRB - STILLWATER 1101_OH_RMVL_2"/>
    <x v="8"/>
    <s v="srdy"/>
    <s v="FRRB"/>
    <s v="Fire-Fawn"/>
    <s v="NV"/>
    <s v="Region 2 - North East"/>
    <s v="NVS"/>
    <s v="ER"/>
    <d v="2022-03-30T00:00:00"/>
    <m/>
    <d v="2021-10-07T00:00:00"/>
    <n v="5798598"/>
    <n v="2021"/>
    <s v="Keep"/>
    <m/>
    <m/>
    <m/>
    <m/>
    <s v="2021 - 3"/>
    <m/>
    <s v="2021 - 3"/>
    <n v="0"/>
    <n v="0"/>
    <n v="0"/>
    <n v="0"/>
    <n v="0"/>
    <n v="0"/>
    <n v="0"/>
    <n v="0"/>
    <n v="0"/>
    <n v="0"/>
    <n v="0"/>
    <n v="0"/>
    <n v="0"/>
    <n v="0"/>
    <n v="0"/>
    <n v="0"/>
    <n v="0"/>
    <n v="0"/>
    <n v="0"/>
    <n v="0"/>
    <n v="0"/>
    <n v="0"/>
    <n v="0"/>
    <n v="0"/>
    <n v="0"/>
    <n v="0"/>
    <n v="0"/>
    <n v="0"/>
    <n v="0"/>
    <n v="0"/>
    <n v="0"/>
    <n v="0"/>
    <n v="0"/>
    <n v="0"/>
    <n v="0"/>
    <n v="0"/>
    <n v="0"/>
    <n v="0"/>
    <n v="0"/>
    <n v="0"/>
    <n v="0"/>
    <n v="0"/>
    <n v="0"/>
    <n v="0"/>
    <n v="0"/>
    <n v="0"/>
    <n v="0"/>
    <n v="0"/>
    <n v="1.1200757575757576"/>
    <n v="0"/>
    <n v="0"/>
    <n v="0"/>
    <n v="0"/>
    <n v="0"/>
    <n v="0"/>
    <n v="0"/>
    <n v="0"/>
    <n v="0"/>
    <n v="0"/>
    <n v="0"/>
    <n v="0"/>
    <m/>
    <m/>
    <x v="1"/>
    <d v="2024-05-18T17:23:34"/>
    <m/>
    <m/>
    <s v="Scoped"/>
    <m/>
    <m/>
    <m/>
    <m/>
    <s v="N/A"/>
    <m/>
    <m/>
    <m/>
    <m/>
    <m/>
    <s v="Y"/>
    <m/>
    <m/>
    <m/>
    <m/>
    <s v="Yes"/>
    <m/>
    <s v="Yes"/>
    <m/>
    <m/>
    <m/>
    <m/>
    <m/>
    <m/>
    <m/>
    <m/>
    <m/>
    <d v="2021-10-01T00:00:00"/>
    <d v="2021-10-01T00:00:00"/>
    <d v="2021-10-13T00:00:00"/>
    <m/>
    <m/>
    <s v="ER Work"/>
    <s v=" "/>
    <s v=" "/>
    <s v="Faria, Andrew William"/>
    <s v="MJRP"/>
    <s v="LIR4"/>
    <m/>
    <m/>
    <d v="2021-11-04T00:00:00"/>
    <d v="2021-12-21T00:00:00"/>
    <m/>
    <m/>
    <m/>
    <m/>
    <m/>
    <m/>
    <m/>
    <m/>
    <m/>
    <m/>
    <n v="0"/>
    <m/>
    <m/>
    <m/>
    <m/>
    <m/>
    <m/>
    <n v="0"/>
    <m/>
    <m/>
    <m/>
    <m/>
    <m/>
    <m/>
    <m/>
    <m/>
    <m/>
    <m/>
    <m/>
    <n v="0"/>
    <m/>
    <m/>
    <m/>
    <m/>
    <m/>
    <m/>
    <m/>
    <m/>
    <m/>
    <m/>
    <m/>
    <m/>
    <m/>
    <m/>
    <m/>
    <m/>
    <n v="2"/>
    <m/>
    <m/>
    <m/>
    <m/>
    <m/>
    <m/>
    <m/>
    <m/>
    <m/>
    <m/>
    <m/>
    <m/>
    <m/>
    <m/>
    <s v="ER Work, no land or ERTC"/>
    <m/>
    <m/>
    <m/>
    <m/>
    <m/>
    <m/>
    <m/>
    <s v="Yes"/>
    <m/>
    <m/>
    <m/>
    <m/>
    <m/>
    <m/>
    <m/>
    <m/>
    <m/>
    <m/>
    <s v="Resource Not Identified"/>
    <m/>
    <m/>
    <m/>
    <m/>
    <m/>
    <m/>
    <m/>
    <m/>
    <s v="N/A"/>
    <m/>
    <m/>
    <m/>
    <m/>
    <s v="N/A"/>
    <m/>
    <s v="N/A"/>
    <s v="N/A"/>
    <m/>
    <m/>
    <s v="N/A"/>
    <s v="Not Contract"/>
    <m/>
    <m/>
    <m/>
    <m/>
    <m/>
    <m/>
    <s v="Y"/>
    <m/>
    <m/>
    <m/>
    <m/>
    <m/>
    <m/>
    <m/>
    <m/>
    <m/>
    <s v="Y"/>
    <s v="William Butler Sr."/>
    <s v="Veg completed by fire"/>
    <s v="North East"/>
    <m/>
    <m/>
    <m/>
    <s v="N/A"/>
    <m/>
    <m/>
    <m/>
    <m/>
    <m/>
    <m/>
    <m/>
    <m/>
    <n v="0"/>
    <m/>
    <m/>
    <m/>
    <m/>
    <m/>
    <m/>
    <d v="2021-12-21T00:00:00"/>
    <d v="2022-02-02T00:00:00"/>
    <m/>
    <m/>
    <d v="2021-10-07T00:00:00"/>
    <d v="2021-10-07T00:00:00"/>
    <m/>
    <m/>
    <m/>
    <m/>
    <m/>
    <m/>
    <m/>
    <m/>
    <n v="0"/>
    <m/>
    <m/>
    <m/>
    <m/>
    <m/>
    <m/>
    <m/>
    <m/>
    <m/>
    <m/>
    <m/>
    <m/>
    <m/>
    <m/>
    <d v="2023-05-11T00:00:00"/>
    <m/>
    <s v="N"/>
    <s v="No Miles"/>
    <m/>
    <m/>
    <m/>
    <m/>
    <m/>
    <m/>
    <m/>
    <m/>
    <m/>
    <m/>
    <m/>
    <m/>
    <s v="N"/>
    <m/>
    <m/>
    <n v="0"/>
    <n v="550.5"/>
    <m/>
    <n v="66704.649999999994"/>
    <n v="66704.649999999994"/>
    <n v="-550.5"/>
    <m/>
    <n v="550.5"/>
    <n v="0"/>
    <n v="550.5"/>
    <n v="0"/>
    <m/>
    <s v="OH"/>
    <s v="Construction"/>
    <s v="Closeout"/>
    <s v="Closeout"/>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s v="Complete"/>
    <m/>
    <m/>
    <s v="ER"/>
    <m/>
    <m/>
    <m/>
    <m/>
    <m/>
    <s v="Redding                                 "/>
    <s v="SHASTA"/>
    <s v="https://pge.sharepoint.com/sites/EDOSProjMgmt/EDOS%20Project%20Management/System%20Hardening%20Website%20Folder/System%20Hardening/Master%20KMZ%20File/02%20PM%20ONLY_FOR%20DOT%20HL/Region%202/FRRB/35291988.kmz"/>
    <s v="Link"/>
    <n v="40.695714915000003"/>
    <n v="-122.3166514566"/>
    <m/>
    <m/>
    <s v="None"/>
    <m/>
    <m/>
    <m/>
    <m/>
    <m/>
    <m/>
    <s v="A3CG.T4G2. ..T4G2"/>
    <s v="Y"/>
    <s v="103561101"/>
    <s v="STILLWATER 1101"/>
    <s v="STILLWATER 110148950"/>
    <n v="2.7988281300210298"/>
    <n v="0.89810397867066405"/>
    <n v="3.3346787443503116E-4"/>
    <n v="4.9065980922142387E-4"/>
    <n v="5.0221065426962524E-4"/>
    <n v="12.343490442999901"/>
    <n v="0"/>
    <n v="2.7736993315523926E-5"/>
    <n v="3.8551231370208993E-5"/>
    <n v="4.3168902669264325E-5"/>
    <n v="12.370344983420599"/>
    <n v="0"/>
    <n v="0"/>
    <n v="0"/>
    <n v="0"/>
    <n v="0"/>
    <n v="0"/>
    <n v="0"/>
    <n v="0"/>
    <n v="0"/>
    <n v="0"/>
    <n v="0"/>
    <n v="0"/>
    <n v="0"/>
    <n v="0"/>
    <n v="0"/>
    <n v="0"/>
    <n v="0"/>
    <n v="0"/>
    <n v="0"/>
    <n v="0"/>
    <n v="600"/>
    <n v="0"/>
    <n v="0"/>
    <n v="0"/>
    <n v="0"/>
    <n v="0"/>
    <n v="0"/>
    <n v="0"/>
    <n v="0"/>
    <n v="0"/>
    <n v="0"/>
    <n v="0"/>
    <n v="0"/>
    <n v="0"/>
    <n v="0"/>
    <n v="0"/>
    <n v="0"/>
    <n v="0"/>
    <n v="0"/>
    <n v="0"/>
    <n v="0"/>
    <n v="0"/>
    <n v="0"/>
    <n v="0"/>
    <n v="0"/>
    <n v="0"/>
    <n v="0"/>
    <n v="0"/>
    <n v="0"/>
    <n v="0"/>
    <n v="0"/>
    <n v="0"/>
    <n v="0"/>
    <n v="0"/>
    <n v="0"/>
    <n v="0"/>
    <n v="0"/>
    <s v="Tranche 7"/>
    <s v="Tranche 7"/>
    <s v="Outside Top 8"/>
    <n v="0"/>
    <n v="0"/>
    <n v="0"/>
    <n v="0"/>
    <n v="0"/>
    <n v="0"/>
    <s v="ED.87-M310300000.STRU.POLE"/>
    <d v="2021-10-01T00:00:00"/>
    <n v="1608"/>
    <n v="851"/>
    <n v="2266"/>
    <s v="0"/>
    <m/>
    <s v="v2"/>
    <s v="Tier 2"/>
    <n v="2021039"/>
    <m/>
    <s v="STILLWATER 110148950 - 0"/>
    <m/>
    <m/>
    <s v="FRRB"/>
    <x v="1"/>
    <s v="FRRB"/>
    <s v="T4G2"/>
    <s v="M1TY"/>
    <d v="2024-02-16T17:26:39"/>
    <s v="FRRB"/>
  </r>
  <r>
    <n v="1728"/>
    <n v="35292144"/>
    <m/>
    <m/>
    <s v="Brian Ritchie"/>
    <s v="BER5"/>
    <s v="George Morgan"/>
    <s v="Jason Daggett"/>
    <s v="Mike Patten"/>
    <s v="FRRB - EL DORADO PH 2101 - OH - 21"/>
    <x v="3"/>
    <s v="idoc"/>
    <s v="FRRB"/>
    <s v="Fire-Caldor"/>
    <s v="SI"/>
    <s v="Region 2 - North East"/>
    <s v="NVS"/>
    <s v="ER"/>
    <d v="2022-04-12T00:00:00"/>
    <m/>
    <d v="2021-10-20T00:00:00"/>
    <n v="5798201"/>
    <n v="2021"/>
    <s v="Keep"/>
    <m/>
    <m/>
    <m/>
    <m/>
    <s v="2021 - 2"/>
    <m/>
    <s v="2021 - 3"/>
    <n v="1.1390151515151514"/>
    <n v="6014"/>
    <n v="0"/>
    <n v="0"/>
    <n v="1.1390151515151514"/>
    <n v="6014"/>
    <n v="0"/>
    <n v="0"/>
    <n v="0"/>
    <n v="0"/>
    <n v="0"/>
    <n v="0"/>
    <n v="0"/>
    <n v="0"/>
    <n v="0"/>
    <n v="0"/>
    <n v="0"/>
    <n v="0"/>
    <n v="0"/>
    <n v="0"/>
    <n v="0"/>
    <n v="0"/>
    <n v="0"/>
    <n v="0"/>
    <n v="0"/>
    <n v="0"/>
    <n v="0"/>
    <n v="0"/>
    <n v="0"/>
    <n v="0"/>
    <n v="0"/>
    <n v="0"/>
    <n v="0"/>
    <n v="0"/>
    <n v="0"/>
    <n v="0"/>
    <n v="0"/>
    <n v="0"/>
    <n v="0"/>
    <n v="0"/>
    <n v="0"/>
    <n v="0"/>
    <n v="0"/>
    <n v="0"/>
    <n v="0"/>
    <n v="0"/>
    <n v="0"/>
    <n v="0"/>
    <n v="0"/>
    <n v="0"/>
    <n v="0"/>
    <n v="0"/>
    <n v="0"/>
    <n v="0"/>
    <n v="0"/>
    <n v="0"/>
    <n v="0"/>
    <n v="-2.2204460492503131E-16"/>
    <n v="-2.2204460492503131E-16"/>
    <n v="0"/>
    <n v="0"/>
    <m/>
    <m/>
    <x v="1"/>
    <d v="2021-12-20T00:00:00"/>
    <m/>
    <m/>
    <s v="Scoped"/>
    <m/>
    <m/>
    <m/>
    <m/>
    <s v="N/A"/>
    <m/>
    <m/>
    <m/>
    <m/>
    <m/>
    <s v="Y"/>
    <m/>
    <m/>
    <d v="2021-10-14T00:00:00"/>
    <d v="2021-10-14T00:00:00"/>
    <s v="Yes"/>
    <m/>
    <m/>
    <m/>
    <m/>
    <m/>
    <m/>
    <m/>
    <m/>
    <m/>
    <m/>
    <m/>
    <d v="2021-10-14T00:00:00"/>
    <d v="2021-10-14T00:00:00"/>
    <d v="2021-10-14T00:00:00"/>
    <m/>
    <m/>
    <m/>
    <s v="DSGN_CENTR"/>
    <s v="AUBURN"/>
    <s v="Zanders, Marshall Ismet"/>
    <s v="KMF2"/>
    <s v="RPJ8"/>
    <m/>
    <s v="Yes"/>
    <d v="2021-11-04T00:00:00"/>
    <d v="2021-12-20T00:00:00"/>
    <m/>
    <m/>
    <m/>
    <m/>
    <s v="Full"/>
    <m/>
    <m/>
    <m/>
    <m/>
    <m/>
    <n v="0"/>
    <m/>
    <m/>
    <m/>
    <m/>
    <m/>
    <m/>
    <n v="0"/>
    <m/>
    <m/>
    <m/>
    <m/>
    <m/>
    <m/>
    <m/>
    <m/>
    <m/>
    <m/>
    <m/>
    <n v="0"/>
    <m/>
    <m/>
    <m/>
    <m/>
    <m/>
    <m/>
    <m/>
    <m/>
    <m/>
    <m/>
    <m/>
    <m/>
    <m/>
    <m/>
    <m/>
    <m/>
    <n v="3"/>
    <m/>
    <m/>
    <m/>
    <s v="Full"/>
    <m/>
    <m/>
    <d v="2021-10-15T00:00:00"/>
    <d v="2021-10-15T00:00:00"/>
    <s v="Released to Construction"/>
    <m/>
    <m/>
    <d v="2023-04-15T00:00:00"/>
    <m/>
    <s v="Ian Crawford"/>
    <m/>
    <s v="Full"/>
    <m/>
    <m/>
    <m/>
    <m/>
    <m/>
    <m/>
    <s v="Yes"/>
    <m/>
    <m/>
    <m/>
    <m/>
    <m/>
    <m/>
    <m/>
    <m/>
    <m/>
    <s v="Yes"/>
    <s v="GC"/>
    <m/>
    <m/>
    <m/>
    <m/>
    <s v="GC"/>
    <m/>
    <m/>
    <s v="N/A"/>
    <s v="N/A"/>
    <m/>
    <m/>
    <m/>
    <m/>
    <s v="N/A"/>
    <m/>
    <s v="N/A"/>
    <s v="N/A"/>
    <m/>
    <m/>
    <m/>
    <s v="Not Contract"/>
    <m/>
    <m/>
    <m/>
    <m/>
    <m/>
    <m/>
    <m/>
    <m/>
    <m/>
    <m/>
    <m/>
    <m/>
    <m/>
    <m/>
    <m/>
    <d v="2021-11-09T00:00:00"/>
    <s v="Y"/>
    <s v="Randy Doleschal"/>
    <m/>
    <s v="North East"/>
    <m/>
    <m/>
    <m/>
    <s v="N/A"/>
    <m/>
    <m/>
    <m/>
    <m/>
    <m/>
    <m/>
    <m/>
    <m/>
    <n v="0"/>
    <m/>
    <m/>
    <m/>
    <m/>
    <m/>
    <m/>
    <d v="2021-12-20T00:00:00"/>
    <d v="2022-03-17T00:00:00"/>
    <m/>
    <m/>
    <m/>
    <m/>
    <d v="2021-11-09T00:00:00"/>
    <m/>
    <m/>
    <m/>
    <m/>
    <m/>
    <m/>
    <m/>
    <n v="0"/>
    <m/>
    <m/>
    <m/>
    <m/>
    <d v="2021-11-05T00:00:00"/>
    <m/>
    <d v="2021-11-09T00:00:00"/>
    <d v="2022-02-28T00:00:00"/>
    <d v="2022-02-28T00:00:00"/>
    <m/>
    <m/>
    <n v="1061"/>
    <n v="0"/>
    <d v="2022-02-28T00:00:00"/>
    <m/>
    <d v="2022-03-15T00:00:00"/>
    <s v="Y"/>
    <s v="Y"/>
    <n v="2021"/>
    <d v="2022-03-17T00:00:00"/>
    <d v="2022-03-17T00:00:00"/>
    <d v="2022-04-26T00:00:00"/>
    <m/>
    <s v="Yes"/>
    <s v="Construction IP planned completion EOY 2021"/>
    <m/>
    <m/>
    <m/>
    <m/>
    <m/>
    <s v="N"/>
    <m/>
    <m/>
    <m/>
    <m/>
    <m/>
    <m/>
    <m/>
    <m/>
    <m/>
    <m/>
    <m/>
    <m/>
    <m/>
    <m/>
    <s v="OH"/>
    <s v="Closeout"/>
    <s v="Closeout"/>
    <s v="Closeout"/>
    <m/>
    <m/>
    <n v="0"/>
    <n v="0"/>
    <n v="0"/>
    <n v="0"/>
    <n v="0"/>
    <n v="0"/>
    <n v="0"/>
    <n v="0"/>
    <n v="0"/>
    <n v="0"/>
    <n v="0"/>
    <n v="0"/>
    <n v="1.1390151515151516"/>
    <n v="1.1390151515151516"/>
    <n v="0"/>
    <n v="0"/>
    <n v="0"/>
    <n v="0"/>
    <n v="0"/>
    <n v="0"/>
    <n v="0"/>
    <n v="0"/>
    <n v="0"/>
    <n v="0"/>
    <n v="0"/>
    <n v="0"/>
    <n v="0"/>
    <n v="0"/>
    <n v="1.1390151515151516"/>
    <n v="1.1390151515151516"/>
    <n v="0"/>
    <n v="0"/>
    <m/>
    <m/>
    <m/>
    <m/>
    <s v="Y"/>
    <s v="Y"/>
    <m/>
    <m/>
    <m/>
    <m/>
    <s v="Y"/>
    <d v="2021-12-07T00:00:00"/>
    <m/>
    <m/>
    <n v="-2.2204460492503131E-16"/>
    <n v="-2.2204460492503131E-16"/>
    <n v="0"/>
    <n v="0"/>
    <n v="1.1390151515151514"/>
    <n v="0"/>
    <n v="0"/>
    <n v="0"/>
    <n v="0"/>
    <n v="0"/>
    <n v="1.1390151515151514"/>
    <n v="0"/>
    <n v="1.1390151515151514"/>
    <n v="6014"/>
    <n v="0"/>
    <n v="0"/>
    <n v="0"/>
    <n v="2.2204460492503131E-16"/>
    <s v="1/4/2022"/>
    <n v="1.1390151515151514"/>
    <n v="0"/>
    <n v="0"/>
    <n v="0"/>
    <n v="0"/>
    <n v="0"/>
    <n v="1.1390151515151514"/>
    <n v="0"/>
    <n v="0"/>
    <m/>
    <m/>
    <m/>
    <m/>
    <s v="ER"/>
    <m/>
    <m/>
    <m/>
    <m/>
    <m/>
    <s v="Grizzly Flats"/>
    <s v="EL DORADO"/>
    <s v="https://pge.sharepoint.com/sites/EDOSProjMgmt/EDOS%20Project%20Management/System%20Hardening%20Website%20Folder/System%20Hardening/Master%20KMZ%20File/02%20PM%20ONLY_FOR%20DOT%20HL/Region%202/FRRB/35292144.kmz"/>
    <s v="Link"/>
    <n v="38.80977"/>
    <n v="-120.12173"/>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601"/>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0-12T00:00:00"/>
    <n v="63"/>
    <n v="2252"/>
    <n v="1042"/>
    <s v="0"/>
    <m/>
    <s v="v2"/>
    <s v="Tier 2 &amp; 3"/>
    <n v="2021154"/>
    <m/>
    <s v="EL DORADO PH 210126000 - 21"/>
    <m/>
    <m/>
    <s v="FRRB"/>
    <x v="1"/>
    <s v="FRRB"/>
    <s v="MZP8"/>
    <s v="M1TY"/>
    <d v="2024-02-16T17:26:39"/>
    <s v="FRRB"/>
  </r>
  <r>
    <n v="1729"/>
    <n v="35292145"/>
    <m/>
    <m/>
    <s v="Brian Ritchie"/>
    <s v="BER5"/>
    <s v="George Morgan"/>
    <s v="Jason Daggett"/>
    <s v="Mike Patten"/>
    <s v="FRRB - EL DORADO PH 2101 - OH - 22"/>
    <x v="3"/>
    <s v="redl"/>
    <s v="FRRB"/>
    <s v="Fire-Caldor"/>
    <s v="SI"/>
    <s v="Region 2 - North East"/>
    <s v="NVS"/>
    <s v="ER"/>
    <d v="2022-04-02T00:00:00"/>
    <m/>
    <d v="2022-12-15T00:00:00"/>
    <n v="5798201"/>
    <n v="2022"/>
    <s v="Keep"/>
    <m/>
    <m/>
    <m/>
    <m/>
    <s v="2022 - 2"/>
    <m/>
    <s v="2022 - 3"/>
    <n v="2.155492424242424"/>
    <n v="11381"/>
    <n v="0"/>
    <n v="0"/>
    <n v="2.155492424242424"/>
    <n v="11381"/>
    <n v="0"/>
    <n v="0"/>
    <n v="0"/>
    <n v="0"/>
    <n v="0"/>
    <n v="0"/>
    <n v="0"/>
    <n v="0"/>
    <n v="0"/>
    <n v="0"/>
    <n v="0"/>
    <n v="0"/>
    <n v="0"/>
    <n v="0"/>
    <n v="0"/>
    <n v="0"/>
    <n v="0"/>
    <n v="0"/>
    <n v="0"/>
    <n v="0"/>
    <n v="0"/>
    <n v="0"/>
    <n v="0"/>
    <n v="0"/>
    <n v="0"/>
    <n v="0"/>
    <n v="0"/>
    <n v="0"/>
    <n v="0"/>
    <n v="0"/>
    <n v="0"/>
    <n v="0"/>
    <n v="0"/>
    <n v="0"/>
    <n v="0"/>
    <n v="0"/>
    <n v="0"/>
    <n v="0"/>
    <n v="0"/>
    <n v="0"/>
    <n v="0"/>
    <n v="0"/>
    <n v="0"/>
    <n v="0"/>
    <n v="0"/>
    <n v="0"/>
    <n v="0"/>
    <n v="0"/>
    <n v="0"/>
    <n v="0"/>
    <n v="0"/>
    <n v="-4.4408920985006262E-16"/>
    <n v="-4.4408920985006262E-16"/>
    <n v="0"/>
    <n v="0"/>
    <m/>
    <m/>
    <x v="1"/>
    <d v="2022-02-17T00:00:00"/>
    <m/>
    <m/>
    <s v="Scoped"/>
    <m/>
    <m/>
    <m/>
    <m/>
    <s v="N/A"/>
    <m/>
    <m/>
    <m/>
    <m/>
    <m/>
    <s v="Y"/>
    <m/>
    <m/>
    <d v="2021-10-08T00:00:00"/>
    <d v="2021-10-08T00:00:00"/>
    <s v="Yes"/>
    <m/>
    <m/>
    <m/>
    <m/>
    <m/>
    <m/>
    <m/>
    <m/>
    <m/>
    <m/>
    <m/>
    <d v="2021-10-04T00:00:00"/>
    <d v="2021-10-04T00:00:00"/>
    <d v="2021-10-05T00:00:00"/>
    <m/>
    <m/>
    <m/>
    <s v="DSGN_CENTR"/>
    <s v="AUBURN"/>
    <s v="Grace, David W."/>
    <s v="NAP8"/>
    <s v="SWCF"/>
    <d v="2022-02-01T00:00:00"/>
    <s v="Yes"/>
    <d v="2022-02-17T00:00:00"/>
    <m/>
    <m/>
    <m/>
    <d v="2022-02-28T00:00:00"/>
    <m/>
    <s v="Full"/>
    <m/>
    <m/>
    <m/>
    <m/>
    <d v="2022-02-28T00:00:00"/>
    <n v="0"/>
    <m/>
    <m/>
    <m/>
    <m/>
    <m/>
    <m/>
    <n v="0"/>
    <m/>
    <m/>
    <m/>
    <m/>
    <m/>
    <m/>
    <m/>
    <m/>
    <m/>
    <m/>
    <m/>
    <n v="0"/>
    <m/>
    <m/>
    <m/>
    <m/>
    <m/>
    <m/>
    <m/>
    <m/>
    <m/>
    <m/>
    <m/>
    <m/>
    <m/>
    <m/>
    <m/>
    <m/>
    <n v="3"/>
    <m/>
    <m/>
    <m/>
    <s v="Full"/>
    <m/>
    <m/>
    <m/>
    <m/>
    <s v="Released to Construction"/>
    <m/>
    <m/>
    <m/>
    <m/>
    <s v="Ian Crawford"/>
    <s v="CIF submitted 1-4-22, 1/18: CIF rejected because estimator did not use basemap, 1/25: Project on hold waiting for base map to be integrated into the plans"/>
    <s v="Full"/>
    <m/>
    <m/>
    <m/>
    <m/>
    <m/>
    <m/>
    <s v="Yes"/>
    <m/>
    <m/>
    <m/>
    <m/>
    <m/>
    <m/>
    <m/>
    <m/>
    <m/>
    <s v="Yes"/>
    <s v="GC"/>
    <m/>
    <m/>
    <m/>
    <m/>
    <s v="GC"/>
    <m/>
    <m/>
    <s v="N/A"/>
    <s v="N/A"/>
    <m/>
    <m/>
    <m/>
    <m/>
    <s v="N/A"/>
    <m/>
    <s v="N/A"/>
    <s v="N/A"/>
    <m/>
    <m/>
    <m/>
    <s v="Not Contract"/>
    <m/>
    <m/>
    <m/>
    <m/>
    <m/>
    <m/>
    <m/>
    <m/>
    <m/>
    <m/>
    <m/>
    <m/>
    <m/>
    <m/>
    <m/>
    <d v="2022-02-28T00:00:00"/>
    <s v="Y"/>
    <s v="Randy Doleschal"/>
    <m/>
    <s v="North East"/>
    <m/>
    <m/>
    <m/>
    <s v="N/A"/>
    <m/>
    <m/>
    <m/>
    <m/>
    <m/>
    <m/>
    <m/>
    <m/>
    <n v="0"/>
    <m/>
    <m/>
    <m/>
    <m/>
    <m/>
    <m/>
    <d v="2022-02-17T00:00:00"/>
    <d v="2022-02-21T00:00:00"/>
    <m/>
    <m/>
    <m/>
    <m/>
    <d v="2022-02-28T00:00:00"/>
    <m/>
    <m/>
    <m/>
    <m/>
    <m/>
    <m/>
    <m/>
    <n v="0"/>
    <m/>
    <m/>
    <m/>
    <m/>
    <d v="2022-02-24T00:00:00"/>
    <m/>
    <d v="2022-02-28T00:00:00"/>
    <d v="2022-02-28T00:00:00"/>
    <d v="2022-02-28T00:00:00"/>
    <m/>
    <m/>
    <n v="1035"/>
    <n v="0"/>
    <d v="2022-02-28T00:00:00"/>
    <m/>
    <d v="2022-04-21T00:00:00"/>
    <s v="Y"/>
    <s v="Y"/>
    <n v="2022"/>
    <d v="2022-12-30T00:00:00"/>
    <d v="2022-12-30T00:00:00"/>
    <d v="2023-05-30T00:00:00"/>
    <m/>
    <s v="Yes"/>
    <s v="Construction IP planned completion EOY 2021"/>
    <m/>
    <m/>
    <s v="Completed as part of Caldor Fire "/>
    <s v="IMT 11/14/2022; _x000d_"/>
    <m/>
    <s v="N"/>
    <m/>
    <m/>
    <m/>
    <m/>
    <m/>
    <m/>
    <m/>
    <m/>
    <m/>
    <m/>
    <m/>
    <m/>
    <m/>
    <m/>
    <s v="OH"/>
    <s v="Construction"/>
    <s v="Closeout"/>
    <s v="Closeout"/>
    <m/>
    <m/>
    <n v="0"/>
    <n v="0"/>
    <n v="0"/>
    <n v="0"/>
    <n v="0"/>
    <n v="0"/>
    <n v="0"/>
    <n v="0"/>
    <n v="0"/>
    <n v="0"/>
    <n v="0"/>
    <n v="0"/>
    <n v="1.6250000000000004"/>
    <n v="1.6250000000000004"/>
    <n v="0"/>
    <n v="0"/>
    <n v="0.53049242424242415"/>
    <n v="0.53049242424242415"/>
    <n v="0"/>
    <n v="0"/>
    <n v="0"/>
    <n v="0"/>
    <n v="0"/>
    <n v="0"/>
    <n v="0"/>
    <n v="0"/>
    <n v="0"/>
    <n v="0"/>
    <n v="2.1554924242424245"/>
    <n v="2.1554924242424245"/>
    <n v="0"/>
    <n v="0"/>
    <m/>
    <m/>
    <m/>
    <m/>
    <s v="Y"/>
    <s v="Y"/>
    <m/>
    <m/>
    <m/>
    <m/>
    <s v="Y"/>
    <d v="2021-12-07T00:00:00"/>
    <m/>
    <m/>
    <n v="-4.4408920985006262E-16"/>
    <n v="-4.4408920985006262E-16"/>
    <n v="0"/>
    <n v="0"/>
    <n v="2.155492424242424"/>
    <n v="0"/>
    <n v="0"/>
    <n v="0"/>
    <n v="0"/>
    <n v="0"/>
    <n v="2.155492424242424"/>
    <n v="0"/>
    <n v="2.155492424242424"/>
    <n v="11381"/>
    <n v="0"/>
    <n v="0"/>
    <n v="0"/>
    <n v="4.4408920985006262E-16"/>
    <s v="1/19/2022"/>
    <n v="2.155492424242424"/>
    <n v="0"/>
    <n v="0"/>
    <n v="0"/>
    <n v="0"/>
    <n v="0"/>
    <n v="2.155492424242424"/>
    <n v="0"/>
    <n v="0"/>
    <m/>
    <m/>
    <m/>
    <m/>
    <s v="ER"/>
    <m/>
    <m/>
    <m/>
    <m/>
    <m/>
    <s v="Grizzly Flats"/>
    <s v="EL DORADO"/>
    <s v="https://pge.sharepoint.com/sites/EDOSProjMgmt/EDOS%20Project%20Management/System%20Hardening%20Website%20Folder/System%20Hardening/Master%20KMZ%20File/02%20PM%20ONLY_FOR%20DOT%20HL/Region%202/FRRB/35292145.kmz"/>
    <s v="Link"/>
    <n v="38.80977"/>
    <n v="-120.12173"/>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602"/>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0-04T00:00:00"/>
    <n v="63"/>
    <n v="2252"/>
    <n v="1042"/>
    <s v="0"/>
    <m/>
    <s v="v2"/>
    <s v="Tier 2 &amp; 3"/>
    <n v="2022334"/>
    <m/>
    <s v="EL DORADO PH 210126000 - 22"/>
    <m/>
    <m/>
    <s v="FRRB"/>
    <x v="1"/>
    <s v="FRRB"/>
    <s v="MZP8"/>
    <s v="M1TY"/>
    <d v="2024-02-16T17:26:39"/>
    <s v="FRRB"/>
  </r>
  <r>
    <n v="1730"/>
    <n v="35292188"/>
    <m/>
    <m/>
    <s v="Brian Ritchie"/>
    <s v="BER5"/>
    <s v="George Morgan"/>
    <s v="Jason Daggett"/>
    <s v="Mike Patten"/>
    <s v="FRRB - EL DORADO PH 2101 - OH - 23"/>
    <x v="6"/>
    <s v="redl"/>
    <s v="FRRB"/>
    <s v="Fire-Caldor"/>
    <s v="SI"/>
    <s v="Region 2 - North East"/>
    <s v="NVS"/>
    <s v="ER"/>
    <d v="2022-04-03T00:00:00"/>
    <m/>
    <d v="2021-10-20T00:00:00"/>
    <n v="5798201"/>
    <n v="2021"/>
    <s v="Keep"/>
    <m/>
    <m/>
    <m/>
    <m/>
    <s v="2021 - 3"/>
    <m/>
    <s v="2021 - 3"/>
    <n v="0.13541666666666666"/>
    <n v="715"/>
    <n v="0"/>
    <n v="0"/>
    <n v="0.13541666666666666"/>
    <n v="715"/>
    <n v="0"/>
    <n v="0"/>
    <n v="0"/>
    <n v="0"/>
    <n v="0"/>
    <n v="0"/>
    <n v="0"/>
    <n v="0"/>
    <n v="0"/>
    <n v="0"/>
    <n v="0"/>
    <n v="0"/>
    <n v="0"/>
    <n v="0"/>
    <n v="0"/>
    <n v="0"/>
    <n v="0"/>
    <n v="0"/>
    <n v="0"/>
    <n v="0"/>
    <n v="0"/>
    <n v="0"/>
    <n v="0"/>
    <n v="0"/>
    <n v="0"/>
    <n v="0"/>
    <n v="0"/>
    <n v="0"/>
    <n v="0"/>
    <n v="0"/>
    <n v="0"/>
    <n v="0"/>
    <n v="0"/>
    <n v="0"/>
    <n v="0"/>
    <n v="0"/>
    <n v="0"/>
    <n v="0"/>
    <n v="0"/>
    <n v="0"/>
    <n v="0"/>
    <n v="0"/>
    <n v="0"/>
    <n v="0"/>
    <n v="0"/>
    <n v="0"/>
    <n v="0"/>
    <n v="0"/>
    <n v="0"/>
    <n v="0"/>
    <n v="0"/>
    <n v="-2.7755575615628914E-17"/>
    <n v="-2.7755575615628914E-17"/>
    <n v="0"/>
    <n v="0"/>
    <m/>
    <m/>
    <x v="1"/>
    <m/>
    <m/>
    <m/>
    <s v="Scoped"/>
    <m/>
    <m/>
    <m/>
    <m/>
    <s v="N/A"/>
    <m/>
    <m/>
    <m/>
    <m/>
    <m/>
    <s v="Y"/>
    <m/>
    <m/>
    <d v="2021-10-04T00:00:00"/>
    <d v="2021-10-04T00:00:00"/>
    <s v="Yes"/>
    <m/>
    <m/>
    <m/>
    <m/>
    <m/>
    <m/>
    <m/>
    <m/>
    <m/>
    <m/>
    <m/>
    <d v="2021-10-05T00:00:00"/>
    <d v="2021-10-05T00:00:00"/>
    <d v="2021-10-05T00:00:00"/>
    <m/>
    <m/>
    <m/>
    <s v="DSGN_CENTR"/>
    <s v="AUBURN"/>
    <s v="Grace, David W."/>
    <s v="EJK4"/>
    <s v="K5M0"/>
    <m/>
    <s v="Yes"/>
    <m/>
    <m/>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0-05T00:00:00"/>
    <d v="2022-02-03T00:00:00"/>
    <m/>
    <m/>
    <m/>
    <m/>
    <m/>
    <m/>
    <m/>
    <m/>
    <m/>
    <m/>
    <m/>
    <m/>
    <n v="0"/>
    <m/>
    <m/>
    <m/>
    <m/>
    <m/>
    <m/>
    <m/>
    <m/>
    <m/>
    <m/>
    <m/>
    <m/>
    <m/>
    <m/>
    <d v="2023-08-17T00:00:00"/>
    <d v="2021-10-24T00:00:00"/>
    <s v="Y"/>
    <s v="Y"/>
    <n v="2021"/>
    <d v="2022-03-24T00:00:00"/>
    <d v="2022-03-24T00:00:00"/>
    <d v="2022-04-15T00:00:00"/>
    <m/>
    <m/>
    <s v="Construction 100% complete pending task clean up"/>
    <m/>
    <m/>
    <m/>
    <m/>
    <m/>
    <s v="N"/>
    <m/>
    <m/>
    <n v="0"/>
    <n v="104245.1"/>
    <m/>
    <n v="52623.65"/>
    <n v="52623.65"/>
    <n v="-104245.1"/>
    <m/>
    <n v="104245.1"/>
    <n v="0"/>
    <n v="104245.1"/>
    <n v="0"/>
    <n v="769809.96923076932"/>
    <s v="OH"/>
    <s v="Closeout"/>
    <s v="Closeout"/>
    <s v="Closeout"/>
    <m/>
    <m/>
    <n v="0"/>
    <n v="0"/>
    <n v="0"/>
    <n v="0"/>
    <n v="0"/>
    <n v="0"/>
    <n v="0"/>
    <n v="0"/>
    <n v="0"/>
    <n v="0"/>
    <n v="0"/>
    <n v="0"/>
    <n v="0.13541666666666669"/>
    <n v="0.13541666666666669"/>
    <n v="0"/>
    <n v="0"/>
    <n v="0"/>
    <n v="0"/>
    <n v="0"/>
    <n v="0"/>
    <n v="0"/>
    <n v="0"/>
    <n v="0"/>
    <n v="0"/>
    <n v="0"/>
    <n v="0"/>
    <n v="0"/>
    <n v="0"/>
    <n v="0.13541666666666669"/>
    <n v="0.13541666666666669"/>
    <n v="0"/>
    <n v="0"/>
    <m/>
    <m/>
    <m/>
    <m/>
    <s v="Y"/>
    <s v="Y"/>
    <m/>
    <m/>
    <m/>
    <m/>
    <s v="Y"/>
    <d v="2021-11-01T00:00:00"/>
    <m/>
    <m/>
    <n v="-2.7755575615628914E-17"/>
    <n v="-2.7755575615628914E-17"/>
    <n v="0"/>
    <n v="0"/>
    <n v="0.13541666666666666"/>
    <n v="0"/>
    <n v="0"/>
    <n v="0"/>
    <n v="0"/>
    <n v="0"/>
    <n v="0.13541666666666666"/>
    <n v="0"/>
    <n v="0.13541666666666666"/>
    <n v="715"/>
    <n v="0"/>
    <n v="0"/>
    <n v="0"/>
    <n v="2.7755575615628914E-17"/>
    <s v="11/2/2021"/>
    <n v="0.13541666666666666"/>
    <n v="0"/>
    <n v="0"/>
    <n v="0"/>
    <n v="0"/>
    <n v="0"/>
    <n v="0.13541666666666666"/>
    <n v="0"/>
    <n v="0"/>
    <m/>
    <m/>
    <m/>
    <m/>
    <s v="ER"/>
    <m/>
    <m/>
    <m/>
    <m/>
    <m/>
    <s v="Grizzly Flats"/>
    <s v="EL DORADO"/>
    <s v="https://pge.sharepoint.com/sites/EDOSProjMgmt/EDOS%20Project%20Management/System%20Hardening%20Website%20Folder/System%20Hardening/Master%20KMZ%20File/02%20PM%20ONLY_FOR%20DOT%20HL/Region%202/FRRB/35292188.kmz"/>
    <s v="Link"/>
    <n v="38.80977"/>
    <n v="-120.12173"/>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603"/>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0-20T00:00:00"/>
    <n v="63"/>
    <n v="2252"/>
    <n v="1042"/>
    <s v="0"/>
    <m/>
    <s v="v2"/>
    <s v="Tier 2 &amp; 3"/>
    <n v="2021159"/>
    <m/>
    <s v="EL DORADO PH 210126000 - 23"/>
    <m/>
    <m/>
    <s v="FRRB"/>
    <x v="1"/>
    <s v="FRRB"/>
    <s v="MZP8"/>
    <s v="M1TY"/>
    <d v="2024-02-16T17:26:39"/>
    <s v="FRRB"/>
  </r>
  <r>
    <n v="1731"/>
    <n v="35292189"/>
    <m/>
    <m/>
    <s v="Brian Ritchie"/>
    <s v="BER5"/>
    <s v="George Morgan"/>
    <s v="Jason Daggett"/>
    <s v="Mike Patten"/>
    <s v="FRRB - EL DORADO PH 2101 - OH - 24"/>
    <x v="3"/>
    <s v="redl"/>
    <s v="FRRB"/>
    <s v="Fire-Caldor"/>
    <s v="SI"/>
    <s v="Region 2 - North East"/>
    <s v="NVS"/>
    <s v="ER"/>
    <d v="2022-04-03T00:00:00"/>
    <m/>
    <d v="2021-10-20T00:00:00"/>
    <n v="5798201"/>
    <n v="2021"/>
    <s v="Keep"/>
    <m/>
    <m/>
    <m/>
    <m/>
    <s v="2021 - 3"/>
    <m/>
    <s v="2021 - 3"/>
    <n v="0.18124999999999999"/>
    <n v="957"/>
    <n v="0"/>
    <n v="0"/>
    <n v="0.18124999999999999"/>
    <n v="957"/>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1"/>
    <m/>
    <m/>
    <m/>
    <s v="Scoped"/>
    <m/>
    <m/>
    <m/>
    <m/>
    <s v="N/A"/>
    <m/>
    <m/>
    <m/>
    <m/>
    <m/>
    <s v="Y"/>
    <m/>
    <m/>
    <d v="2021-10-04T00:00:00"/>
    <d v="2021-10-04T00:00:00"/>
    <s v="Yes"/>
    <m/>
    <m/>
    <m/>
    <m/>
    <m/>
    <m/>
    <m/>
    <m/>
    <m/>
    <m/>
    <m/>
    <d v="2021-10-05T00:00:00"/>
    <d v="2021-10-05T00:00:00"/>
    <d v="2021-12-20T00:00:00"/>
    <m/>
    <m/>
    <m/>
    <s v="DSGN_CENTR"/>
    <s v="AUBURN"/>
    <s v="Grace, David W."/>
    <s v="EJK4"/>
    <s v="DUMU"/>
    <m/>
    <s v="Yes"/>
    <d v="2021-11-01T00:00:00"/>
    <d v="2021-12-16T00:00:00"/>
    <m/>
    <m/>
    <m/>
    <m/>
    <s v="Full"/>
    <m/>
    <m/>
    <m/>
    <m/>
    <m/>
    <n v="0"/>
    <m/>
    <m/>
    <m/>
    <m/>
    <m/>
    <m/>
    <n v="0"/>
    <m/>
    <m/>
    <m/>
    <m/>
    <m/>
    <m/>
    <m/>
    <m/>
    <m/>
    <m/>
    <m/>
    <n v="0"/>
    <m/>
    <m/>
    <m/>
    <m/>
    <m/>
    <m/>
    <m/>
    <m/>
    <m/>
    <m/>
    <m/>
    <m/>
    <m/>
    <m/>
    <m/>
    <m/>
    <n v="3"/>
    <m/>
    <m/>
    <m/>
    <s v="Full"/>
    <m/>
    <m/>
    <m/>
    <m/>
    <s v="Released to Construction"/>
    <m/>
    <m/>
    <m/>
    <m/>
    <s v="Ian Crawford"/>
    <m/>
    <s v="Full"/>
    <m/>
    <m/>
    <m/>
    <m/>
    <m/>
    <m/>
    <s v="Yes"/>
    <m/>
    <m/>
    <m/>
    <m/>
    <m/>
    <m/>
    <m/>
    <m/>
    <m/>
    <s v="Yes"/>
    <s v="GC"/>
    <m/>
    <m/>
    <m/>
    <m/>
    <s v="GC"/>
    <m/>
    <m/>
    <s v="N/A"/>
    <s v="N/A"/>
    <m/>
    <m/>
    <m/>
    <m/>
    <s v="N/A"/>
    <m/>
    <s v="N/A"/>
    <s v="N/A"/>
    <m/>
    <m/>
    <m/>
    <s v="Not Contract"/>
    <m/>
    <m/>
    <m/>
    <m/>
    <m/>
    <m/>
    <m/>
    <m/>
    <m/>
    <m/>
    <m/>
    <m/>
    <m/>
    <m/>
    <m/>
    <m/>
    <s v="Y"/>
    <s v="Randy Doleschal"/>
    <m/>
    <s v="North East"/>
    <m/>
    <m/>
    <m/>
    <s v="N/A"/>
    <m/>
    <m/>
    <m/>
    <m/>
    <m/>
    <m/>
    <m/>
    <m/>
    <n v="0"/>
    <m/>
    <m/>
    <m/>
    <m/>
    <m/>
    <m/>
    <d v="2021-12-20T00:00:00"/>
    <d v="2022-02-03T00:00:00"/>
    <m/>
    <m/>
    <m/>
    <m/>
    <m/>
    <m/>
    <m/>
    <m/>
    <m/>
    <m/>
    <m/>
    <m/>
    <n v="0"/>
    <m/>
    <m/>
    <m/>
    <m/>
    <m/>
    <m/>
    <m/>
    <m/>
    <m/>
    <m/>
    <m/>
    <m/>
    <m/>
    <m/>
    <m/>
    <d v="2021-10-24T00:00:00"/>
    <s v="Y"/>
    <s v="Y"/>
    <n v="2021"/>
    <d v="2022-03-24T00:00:00"/>
    <d v="2022-03-24T00:00:00"/>
    <d v="2022-04-15T00:00:00"/>
    <m/>
    <m/>
    <s v="Construction 100% complete pending task clean up"/>
    <m/>
    <m/>
    <m/>
    <m/>
    <m/>
    <s v="N"/>
    <m/>
    <m/>
    <m/>
    <m/>
    <m/>
    <m/>
    <m/>
    <m/>
    <m/>
    <m/>
    <m/>
    <m/>
    <m/>
    <m/>
    <s v="OH"/>
    <s v="Closeout"/>
    <s v="Closeout"/>
    <s v="Closeout"/>
    <m/>
    <m/>
    <n v="0"/>
    <n v="0"/>
    <n v="0"/>
    <n v="0"/>
    <n v="0"/>
    <n v="0"/>
    <n v="0"/>
    <n v="0"/>
    <n v="0"/>
    <n v="0"/>
    <n v="0"/>
    <n v="0"/>
    <n v="0.18124999999999999"/>
    <n v="0.18124999999999999"/>
    <n v="0"/>
    <n v="0"/>
    <n v="0"/>
    <n v="0"/>
    <n v="0"/>
    <n v="0"/>
    <n v="0"/>
    <n v="0"/>
    <n v="0"/>
    <n v="0"/>
    <n v="0"/>
    <n v="0"/>
    <n v="0"/>
    <n v="0"/>
    <n v="0.18124999999999999"/>
    <n v="0.18124999999999999"/>
    <n v="0"/>
    <n v="0"/>
    <m/>
    <m/>
    <m/>
    <m/>
    <s v="Y"/>
    <s v="Y"/>
    <m/>
    <m/>
    <m/>
    <m/>
    <s v="Y"/>
    <d v="2021-11-01T00:00:00"/>
    <m/>
    <m/>
    <n v="0"/>
    <n v="0"/>
    <n v="0"/>
    <n v="0"/>
    <n v="0.18124999999999999"/>
    <n v="0"/>
    <n v="0"/>
    <n v="0"/>
    <n v="0"/>
    <n v="0"/>
    <n v="0.18124999999999999"/>
    <n v="0"/>
    <n v="0.18124999999999999"/>
    <n v="957"/>
    <n v="0"/>
    <n v="0"/>
    <n v="0"/>
    <n v="0"/>
    <s v="10/13/2021"/>
    <n v="0.18124999999999999"/>
    <n v="0"/>
    <n v="0"/>
    <n v="0"/>
    <n v="0"/>
    <n v="0"/>
    <n v="0.18124999999999999"/>
    <n v="0"/>
    <n v="0"/>
    <m/>
    <m/>
    <m/>
    <m/>
    <s v="ER"/>
    <m/>
    <m/>
    <m/>
    <m/>
    <m/>
    <s v="Grizzly Flats"/>
    <s v="EL DORADO"/>
    <s v="https://pge.sharepoint.com/sites/EDOSProjMgmt/EDOS%20Project%20Management/System%20Hardening%20Website%20Folder/System%20Hardening/Master%20KMZ%20File/02%20PM%20ONLY_FOR%20DOT%20HL/Region%202/FRRB/35292189.kmz"/>
    <s v="Link"/>
    <n v="38.80977"/>
    <n v="-120.12173"/>
    <m/>
    <m/>
    <s v="OH"/>
    <m/>
    <m/>
    <m/>
    <m/>
    <m/>
    <m/>
    <s v="BER5.MZP8.GLMV.J1E4.MZP8"/>
    <s v="Y"/>
    <s v="152762101"/>
    <s v="EL DORADO PH 2101"/>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604"/>
    <n v="0"/>
    <n v="0"/>
    <n v="0"/>
    <n v="0"/>
    <n v="0"/>
    <n v="0"/>
    <n v="0"/>
    <n v="0"/>
    <n v="0"/>
    <n v="0"/>
    <n v="0"/>
    <n v="0"/>
    <n v="0"/>
    <n v="0"/>
    <n v="0"/>
    <n v="0"/>
    <n v="0"/>
    <n v="0"/>
    <n v="0"/>
    <n v="0"/>
    <n v="0"/>
    <n v="0"/>
    <n v="0"/>
    <n v="0"/>
    <n v="0"/>
    <n v="0"/>
    <n v="0"/>
    <n v="0"/>
    <n v="0"/>
    <n v="0"/>
    <n v="0"/>
    <n v="0"/>
    <n v="0"/>
    <n v="0"/>
    <n v="0"/>
    <n v="0"/>
    <s v="Outside Top 8"/>
    <s v="Outside Top 8"/>
    <s v="Outside Top 8"/>
    <n v="0"/>
    <n v="0"/>
    <n v="0"/>
    <n v="0"/>
    <n v="0"/>
    <n v="0"/>
    <s v="ED.15276.2101"/>
    <d v="2021-10-20T00:00:00"/>
    <n v="63"/>
    <n v="2252"/>
    <n v="1042"/>
    <s v="0"/>
    <m/>
    <s v="v2"/>
    <s v="Tier 2 &amp; 3"/>
    <n v="2021155"/>
    <m/>
    <s v="EL DORADO PH 210126000 - 24"/>
    <m/>
    <m/>
    <s v="FRRB"/>
    <x v="1"/>
    <s v="FRRB"/>
    <s v="MZP8"/>
    <s v="M1TY"/>
    <d v="2024-02-16T17:26:39"/>
    <s v="FRRB"/>
  </r>
  <r>
    <n v="1732"/>
    <n v="35292751"/>
    <m/>
    <m/>
    <s v="Amy Hutson"/>
    <s v="A8H1"/>
    <s v="Jeff Kringler"/>
    <s v="Jason Daggett"/>
    <s v="Sheila Ashburn"/>
    <s v="FRRB-BIG MEADOWS 2101 REMOVE RND VALLY R"/>
    <x v="6"/>
    <s v="crdy"/>
    <s v="FRRB"/>
    <s v="Fire-Dixie"/>
    <s v="NV"/>
    <s v="Region 2 - North East"/>
    <s v="NVS"/>
    <s v="ER"/>
    <d v="2022-04-09T00:00:00"/>
    <m/>
    <d v="2022-07-01T00:00:00"/>
    <n v="5797958"/>
    <n v="2022"/>
    <s v="Keep"/>
    <m/>
    <m/>
    <m/>
    <s v="2021 - 4"/>
    <s v="2022 - 3"/>
    <m/>
    <s v="2022 - 3"/>
    <n v="0"/>
    <n v="0"/>
    <n v="0"/>
    <n v="0"/>
    <n v="0"/>
    <n v="0"/>
    <n v="0"/>
    <n v="0"/>
    <n v="0"/>
    <n v="0"/>
    <n v="0"/>
    <n v="0"/>
    <n v="0"/>
    <n v="0"/>
    <n v="0"/>
    <n v="0"/>
    <n v="0"/>
    <n v="0"/>
    <n v="0"/>
    <n v="0"/>
    <n v="0"/>
    <n v="0"/>
    <n v="0"/>
    <n v="0"/>
    <n v="0"/>
    <n v="0"/>
    <n v="0"/>
    <n v="0"/>
    <n v="0"/>
    <n v="0"/>
    <n v="0"/>
    <n v="0"/>
    <n v="0"/>
    <n v="0"/>
    <n v="0"/>
    <n v="0"/>
    <n v="0"/>
    <n v="0"/>
    <n v="0"/>
    <n v="0"/>
    <n v="0"/>
    <n v="0"/>
    <n v="0"/>
    <n v="0"/>
    <n v="0"/>
    <n v="0"/>
    <n v="0"/>
    <n v="0"/>
    <n v="0.80624999999999991"/>
    <n v="0"/>
    <n v="0"/>
    <n v="0"/>
    <n v="0"/>
    <n v="0"/>
    <n v="0"/>
    <n v="0"/>
    <n v="0"/>
    <n v="0"/>
    <n v="0"/>
    <n v="0"/>
    <n v="0"/>
    <m/>
    <m/>
    <x v="1"/>
    <d v="2022-04-15T00:00:00"/>
    <m/>
    <d v="2022-04-29T00:00:00"/>
    <s v="Scoped"/>
    <m/>
    <m/>
    <m/>
    <m/>
    <s v="N/A"/>
    <m/>
    <m/>
    <m/>
    <m/>
    <s v="N/A"/>
    <m/>
    <m/>
    <m/>
    <d v="2022-01-24T00:00:00"/>
    <d v="2022-01-24T00:00:00"/>
    <m/>
    <m/>
    <m/>
    <m/>
    <m/>
    <m/>
    <m/>
    <m/>
    <s v="SAP"/>
    <d v="2022-02-04T00:00:00"/>
    <d v="2022-02-04T00:00:00"/>
    <d v="2022-01-14T00:00:00"/>
    <d v="2022-02-08T00:00:00"/>
    <d v="2022-02-08T00:00:00"/>
    <d v="2022-02-08T00:00:00"/>
    <m/>
    <m/>
    <m/>
    <s v="DSGN_CENTR"/>
    <s v="CHICO"/>
    <s v="Lind, Nicholas Edward"/>
    <s v="LPC9"/>
    <s v="T9SW"/>
    <d v="2022-03-21T00:00:00"/>
    <s v="Yes"/>
    <d v="2022-02-24T00:00:00"/>
    <d v="2022-03-23T00:00:00"/>
    <m/>
    <m/>
    <d v="2022-04-15T00:00:00"/>
    <m/>
    <s v="Full"/>
    <d v="2022-03-21T00:00:00"/>
    <d v="2022-03-29T00:00:00"/>
    <d v="2022-03-29T00:00:00"/>
    <m/>
    <d v="2022-04-15T00:00:00"/>
    <n v="0"/>
    <m/>
    <m/>
    <m/>
    <m/>
    <m/>
    <m/>
    <n v="0"/>
    <d v="2022-02-04T00:00:00"/>
    <s v="Jeff Phipps"/>
    <m/>
    <m/>
    <m/>
    <m/>
    <m/>
    <m/>
    <m/>
    <m/>
    <m/>
    <n v="0"/>
    <d v="2022-02-04T00:00:00"/>
    <m/>
    <m/>
    <m/>
    <m/>
    <m/>
    <m/>
    <m/>
    <m/>
    <m/>
    <m/>
    <m/>
    <m/>
    <m/>
    <m/>
    <m/>
    <n v="2"/>
    <m/>
    <d v="2022-04-15T00:00:00"/>
    <d v="2022-04-29T00:00:00"/>
    <s v="Full"/>
    <d v="2022-10-02T00:00:00"/>
    <d v="2022-04-15T00:00:00"/>
    <d v="2022-04-15T00:00:00"/>
    <d v="2022-04-15T00:00:00"/>
    <s v="Released to Construction"/>
    <m/>
    <s v="Hard"/>
    <d v="2023-10-15T00:00:00"/>
    <d v="2022-04-20T00:00:00"/>
    <s v="Jennifer Everett"/>
    <s v="On track "/>
    <s v="Full"/>
    <d v="2022-04-15T00:00:00"/>
    <d v="2022-04-20T00:00:00"/>
    <d v="2022-03-30T00:00:00"/>
    <d v="2022-04-20T00:00:00"/>
    <d v="2022-04-20T00:00:00"/>
    <s v="Permit Approved, Annual"/>
    <s v="Yes"/>
    <d v="2022-12-31T00:00:00"/>
    <d v="2022-12-31T00:00:00"/>
    <s v="Encroachment"/>
    <s v="County of Plumas - EPWC"/>
    <s v="Ryan Schmautz"/>
    <s v="4/20 - Plumas Co confirmed use of annual permit for removal work.  3/15- Waiting on Plumas County confirmation of annual permit use"/>
    <m/>
    <m/>
    <m/>
    <s v="Yes"/>
    <s v="GC"/>
    <m/>
    <m/>
    <m/>
    <m/>
    <s v="GC"/>
    <m/>
    <m/>
    <s v="N/A"/>
    <s v="N/A"/>
    <m/>
    <m/>
    <m/>
    <m/>
    <s v="N/A"/>
    <m/>
    <s v="N/A"/>
    <s v="N/A"/>
    <m/>
    <m/>
    <m/>
    <s v="Not Contract"/>
    <m/>
    <d v="2022-01-26T00:00:00"/>
    <m/>
    <m/>
    <m/>
    <m/>
    <s v="Y"/>
    <d v="2022-04-20T00:00:00"/>
    <d v="2022-04-15T00:00:00"/>
    <m/>
    <m/>
    <m/>
    <m/>
    <m/>
    <m/>
    <d v="2022-05-03T00:00:00"/>
    <s v="Y"/>
    <s v="William Butler Sr."/>
    <s v="3/15-Waiting on Elec Ops to see how they want to proceed"/>
    <s v="North East"/>
    <m/>
    <m/>
    <m/>
    <s v="COMP"/>
    <m/>
    <m/>
    <m/>
    <m/>
    <m/>
    <m/>
    <m/>
    <m/>
    <n v="0"/>
    <m/>
    <m/>
    <m/>
    <m/>
    <m/>
    <m/>
    <d v="2022-04-15T00:00:00"/>
    <d v="2022-05-24T00:00:00"/>
    <m/>
    <m/>
    <d v="2022-05-17T00:00:00"/>
    <d v="2022-06-10T00:00:00"/>
    <d v="2022-05-03T00:00:00"/>
    <m/>
    <m/>
    <m/>
    <m/>
    <m/>
    <m/>
    <m/>
    <n v="0"/>
    <m/>
    <m/>
    <m/>
    <m/>
    <d v="2022-04-29T00:00:00"/>
    <m/>
    <d v="2022-05-03T00:00:00"/>
    <d v="2022-07-01T00:00:00"/>
    <d v="2022-07-01T00:00:00"/>
    <m/>
    <m/>
    <n v="1200"/>
    <n v="0"/>
    <d v="2022-07-01T00:00:00"/>
    <d v="2022-06-14T00:00:00"/>
    <d v="2022-06-15T00:00:00"/>
    <s v="Y"/>
    <s v="No Miles"/>
    <m/>
    <d v="2022-10-04T00:00:00"/>
    <d v="2022-10-05T00:00:00"/>
    <d v="2022-11-01T00:00:00"/>
    <m/>
    <s v="Yes"/>
    <s v="PM Forecasted Dates"/>
    <m/>
    <m/>
    <m/>
    <m/>
    <m/>
    <s v="N"/>
    <m/>
    <m/>
    <n v="0"/>
    <n v="2336.5"/>
    <m/>
    <n v="84524.22"/>
    <n v="84524.22"/>
    <n v="-2336.5"/>
    <m/>
    <n v="2336.5"/>
    <n v="0"/>
    <n v="2336.5"/>
    <n v="0"/>
    <m/>
    <s v="UG"/>
    <s v="Construction"/>
    <s v="Closeout"/>
    <s v="Closeout"/>
    <m/>
    <m/>
    <n v="0"/>
    <n v="0"/>
    <n v="0"/>
    <n v="0"/>
    <n v="0"/>
    <n v="0"/>
    <n v="0"/>
    <n v="0"/>
    <n v="0"/>
    <n v="0"/>
    <n v="0"/>
    <n v="0"/>
    <n v="0"/>
    <n v="0"/>
    <n v="0"/>
    <n v="0"/>
    <n v="0"/>
    <n v="0"/>
    <n v="0"/>
    <n v="0"/>
    <n v="0"/>
    <n v="0"/>
    <n v="0"/>
    <n v="0"/>
    <n v="0"/>
    <n v="0"/>
    <n v="0"/>
    <n v="0"/>
    <n v="0"/>
    <n v="0"/>
    <n v="0"/>
    <n v="0"/>
    <m/>
    <m/>
    <m/>
    <m/>
    <m/>
    <m/>
    <m/>
    <m/>
    <d v="2022-05-17T00:00:00"/>
    <d v="2022-06-10T00:00:00"/>
    <m/>
    <d v="2022-06-10T00:00:00"/>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2751.kmz"/>
    <s v="Link"/>
    <n v="40.158079999999998"/>
    <n v="-121.08103"/>
    <m/>
    <m/>
    <s v="None"/>
    <m/>
    <m/>
    <m/>
    <m/>
    <m/>
    <m/>
    <s v="A8H1.S8AO.J6KF.J1E4.S8AO"/>
    <s v="Y"/>
    <s v="103132101"/>
    <s v="CRESCENT MILLS 2101"/>
    <s v="CRESCENT MILLS 21012056"/>
    <n v="0.28385687934046999"/>
    <n v="0.28385687934046999"/>
    <n v="1.5036580813889967E-4"/>
    <n v="2.212460761320858E-4"/>
    <n v="2.2645453032966818E-4"/>
    <n v="6.4598893469999998"/>
    <n v="0"/>
    <n v="8.782659685825574E-5"/>
    <n v="1.2319689702108144E-4"/>
    <n v="1.6139539727722232E-4"/>
    <n v="6.4599055093291797"/>
    <n v="0"/>
    <n v="0"/>
    <n v="0"/>
    <n v="0"/>
    <n v="0"/>
    <n v="0"/>
    <n v="0"/>
    <n v="0"/>
    <n v="0"/>
    <n v="0"/>
    <n v="0"/>
    <n v="0"/>
    <n v="0"/>
    <n v="0"/>
    <n v="0"/>
    <n v="0"/>
    <n v="0"/>
    <n v="0"/>
    <n v="0"/>
    <n v="0"/>
    <n v="605"/>
    <n v="0"/>
    <n v="0"/>
    <n v="0"/>
    <n v="0"/>
    <n v="0"/>
    <n v="0"/>
    <n v="0"/>
    <n v="0"/>
    <n v="0"/>
    <n v="0"/>
    <n v="0"/>
    <n v="0"/>
    <n v="0"/>
    <n v="0"/>
    <n v="0"/>
    <n v="0"/>
    <n v="0"/>
    <n v="0"/>
    <n v="0"/>
    <n v="0"/>
    <n v="0"/>
    <n v="0"/>
    <n v="0"/>
    <n v="0"/>
    <n v="0"/>
    <n v="0"/>
    <n v="0"/>
    <n v="0"/>
    <n v="0"/>
    <n v="0"/>
    <n v="0"/>
    <n v="0"/>
    <n v="0"/>
    <n v="0"/>
    <n v="0"/>
    <n v="0"/>
    <s v="Outside Top 8"/>
    <s v="Outside Top 8"/>
    <s v="Outside Top 8"/>
    <n v="0"/>
    <n v="0"/>
    <n v="0"/>
    <n v="0"/>
    <n v="0"/>
    <n v="0"/>
    <s v="ED.10313.2101"/>
    <d v="2022-03-17T00:00:00"/>
    <n v="551"/>
    <n v="895"/>
    <n v="854"/>
    <s v="3"/>
    <m/>
    <s v="v2"/>
    <s v="Tier 2"/>
    <n v="2021045"/>
    <m/>
    <s v="CRESCENT MILLS 21012056 - 0"/>
    <m/>
    <m/>
    <s v="FRRB"/>
    <x v="1"/>
    <s v="FRRB"/>
    <s v="S8AO"/>
    <s v="M1TY"/>
    <d v="2024-02-16T17:26:39"/>
    <s v="FRRB"/>
  </r>
  <r>
    <n v="1733"/>
    <n v="35292753"/>
    <m/>
    <m/>
    <s v="Amy Hutson"/>
    <s v="A8H1"/>
    <s v="Jeff Kringler"/>
    <s v="Jason Daggett"/>
    <s v="Sheila Ashburn"/>
    <s v="FRRB - GANSNER 11012424 REMOVE PH1.2"/>
    <x v="3"/>
    <s v="idoc"/>
    <s v="FRRB"/>
    <s v="Fire-Dixie"/>
    <s v="NV"/>
    <s v="Region 2 - North East"/>
    <s v="NVS"/>
    <s v="ER"/>
    <d v="2022-04-09T00:00:00"/>
    <m/>
    <d v="2022-09-13T00:00:00"/>
    <n v="5797958"/>
    <n v="2022"/>
    <s v="Keep"/>
    <m/>
    <m/>
    <m/>
    <s v="2021 - 4"/>
    <s v="2022 - 3"/>
    <m/>
    <s v="2022 - 3"/>
    <n v="0"/>
    <n v="0"/>
    <n v="0"/>
    <n v="0"/>
    <n v="0"/>
    <n v="0"/>
    <n v="0"/>
    <n v="0"/>
    <n v="0"/>
    <n v="0"/>
    <n v="0"/>
    <n v="0"/>
    <n v="0"/>
    <n v="0"/>
    <n v="0"/>
    <n v="0"/>
    <n v="0"/>
    <n v="0"/>
    <n v="0"/>
    <n v="0"/>
    <n v="0"/>
    <n v="0"/>
    <n v="0"/>
    <n v="0"/>
    <n v="0"/>
    <n v="0"/>
    <n v="0"/>
    <n v="0"/>
    <n v="0"/>
    <n v="0"/>
    <n v="0"/>
    <n v="0"/>
    <n v="0"/>
    <n v="0"/>
    <n v="0"/>
    <n v="0"/>
    <n v="0"/>
    <n v="0"/>
    <n v="0"/>
    <n v="0"/>
    <n v="0"/>
    <n v="0"/>
    <n v="0"/>
    <n v="0"/>
    <n v="0"/>
    <n v="0"/>
    <n v="0"/>
    <n v="0"/>
    <n v="0.80624999999999991"/>
    <n v="0"/>
    <n v="0"/>
    <n v="0"/>
    <n v="0"/>
    <n v="0"/>
    <n v="0"/>
    <n v="0"/>
    <n v="0"/>
    <n v="0"/>
    <n v="0"/>
    <n v="0"/>
    <n v="0"/>
    <m/>
    <m/>
    <x v="1"/>
    <d v="2022-07-22T00:00:00"/>
    <m/>
    <d v="2022-06-24T00:00:00"/>
    <s v="Scoped"/>
    <m/>
    <m/>
    <m/>
    <m/>
    <s v="N/A"/>
    <m/>
    <m/>
    <m/>
    <m/>
    <m/>
    <m/>
    <m/>
    <m/>
    <d v="2022-04-15T00:00:00"/>
    <d v="2022-06-08T00:00:00"/>
    <m/>
    <m/>
    <m/>
    <m/>
    <m/>
    <m/>
    <m/>
    <m/>
    <s v="SAP"/>
    <d v="2022-04-29T00:00:00"/>
    <d v="2022-04-29T00:00:00"/>
    <d v="2022-04-29T00:00:00"/>
    <d v="2022-04-27T00:00:00"/>
    <d v="2022-04-27T00:00:00"/>
    <d v="2022-06-29T00:00:00"/>
    <m/>
    <m/>
    <m/>
    <s v="DSGN_CENTR"/>
    <s v="W.SAC"/>
    <s v="Faria, Andrew William"/>
    <s v="J5BF"/>
    <s v="JI16"/>
    <d v="2022-04-27T00:00:00"/>
    <s v="Yes"/>
    <d v="2022-06-09T00:00:00"/>
    <m/>
    <m/>
    <s v="JP N/A"/>
    <d v="2022-06-24T00:00:00"/>
    <m/>
    <s v="Full"/>
    <d v="2022-06-13T00:00:00"/>
    <d v="2022-04-28T00:00:00"/>
    <d v="2022-06-28T00:00:00"/>
    <m/>
    <d v="2022-06-24T00:00:00"/>
    <n v="0"/>
    <m/>
    <m/>
    <m/>
    <m/>
    <m/>
    <m/>
    <n v="0"/>
    <d v="2022-04-29T00:00:00"/>
    <m/>
    <m/>
    <m/>
    <m/>
    <m/>
    <m/>
    <m/>
    <m/>
    <m/>
    <m/>
    <n v="0"/>
    <d v="2022-04-29T00:00:00"/>
    <m/>
    <m/>
    <m/>
    <m/>
    <m/>
    <m/>
    <m/>
    <m/>
    <m/>
    <m/>
    <m/>
    <m/>
    <m/>
    <m/>
    <m/>
    <n v="2"/>
    <m/>
    <d v="2022-06-24T00:00:00"/>
    <d v="2022-06-24T00:00:00"/>
    <s v="Full"/>
    <d v="2022-12-25T00:00:00"/>
    <d v="2022-06-24T00:00:00"/>
    <d v="2022-05-11T00:00:00"/>
    <d v="2022-06-24T00:00:00"/>
    <s v="Released to Construction"/>
    <m/>
    <s v="Hard"/>
    <d v="2023-12-24T00:00:00"/>
    <m/>
    <s v="Jennifer Everett"/>
    <s v="5/4: Resource Constraint issues do not allow parallel proejcts to be worked. - ERTC Date at risk - Pending design Environmental will require 45 days plus agency adders once design is submitted in order to provide an ERTC"/>
    <s v="Full"/>
    <d v="2022-05-11T00:00:00"/>
    <d v="2022-05-11T00:00:00"/>
    <d v="2022-06-22T00:00:00"/>
    <d v="2022-05-11T00:00:00"/>
    <d v="2022-05-11T00:00:00"/>
    <s v="Permit Approved, Annual"/>
    <s v="Yes"/>
    <d v="2022-12-31T00:00:00"/>
    <d v="2022-12-31T00:00:00"/>
    <s v="Encroachment"/>
    <s v="County of Plumas - EPWC"/>
    <s v="Ryan Schmautz"/>
    <s v="5/11 - Plumas Co confirmed use of annual permit for removal work"/>
    <m/>
    <m/>
    <m/>
    <s v="Yes"/>
    <s v="Contract"/>
    <d v="2022-06-30T00:00:00"/>
    <d v="2022-04-15T14:47:50"/>
    <m/>
    <d v="2023-03-31T00:00:00"/>
    <s v="C&amp;C UTILITY INC"/>
    <d v="2022-07-01T00:00:00"/>
    <m/>
    <s v="Fully Executed PO"/>
    <s v="N/A"/>
    <m/>
    <m/>
    <m/>
    <m/>
    <s v="N/A"/>
    <m/>
    <s v="N/A"/>
    <s v="N/A"/>
    <m/>
    <m/>
    <m/>
    <m/>
    <m/>
    <d v="2022-04-29T00:00:00"/>
    <m/>
    <m/>
    <m/>
    <m/>
    <s v="Y"/>
    <m/>
    <d v="2022-06-24T00:00:00"/>
    <m/>
    <m/>
    <m/>
    <m/>
    <m/>
    <m/>
    <m/>
    <s v="Y"/>
    <s v="William Butler Sr."/>
    <s v="No Veg Work Needed"/>
    <s v="North East"/>
    <m/>
    <m/>
    <s v="NOTN"/>
    <s v="COMP"/>
    <m/>
    <m/>
    <m/>
    <m/>
    <m/>
    <m/>
    <m/>
    <m/>
    <n v="0"/>
    <m/>
    <m/>
    <m/>
    <m/>
    <m/>
    <m/>
    <d v="2022-07-22T00:00:00"/>
    <d v="2022-09-13T00:00:00"/>
    <m/>
    <m/>
    <d v="2022-08-29T00:00:00"/>
    <d v="2022-09-10T00:00:00"/>
    <m/>
    <m/>
    <m/>
    <m/>
    <m/>
    <m/>
    <m/>
    <m/>
    <n v="0"/>
    <m/>
    <m/>
    <m/>
    <m/>
    <m/>
    <m/>
    <m/>
    <m/>
    <m/>
    <m/>
    <m/>
    <m/>
    <m/>
    <m/>
    <m/>
    <d v="2022-09-13T00:00:00"/>
    <s v="Y"/>
    <s v="No Miles"/>
    <m/>
    <d v="2022-12-05T00:00:00"/>
    <d v="2022-12-05T00:00:00"/>
    <d v="2023-06-13T00:00:00"/>
    <m/>
    <s v="Yes"/>
    <s v="PM Forecasted Dates"/>
    <m/>
    <m/>
    <m/>
    <m/>
    <m/>
    <s v="N"/>
    <m/>
    <m/>
    <m/>
    <m/>
    <m/>
    <m/>
    <m/>
    <m/>
    <m/>
    <m/>
    <m/>
    <m/>
    <m/>
    <m/>
    <s v="UG"/>
    <s v="Construction"/>
    <s v="Closeout"/>
    <s v="Closeout"/>
    <m/>
    <m/>
    <n v="0"/>
    <n v="0"/>
    <n v="0"/>
    <n v="0"/>
    <n v="0"/>
    <n v="0"/>
    <n v="0"/>
    <n v="0"/>
    <n v="0"/>
    <n v="0"/>
    <n v="0"/>
    <n v="0"/>
    <n v="0"/>
    <n v="0"/>
    <n v="0"/>
    <n v="0"/>
    <n v="0"/>
    <n v="0"/>
    <n v="0"/>
    <n v="0"/>
    <n v="0"/>
    <n v="0"/>
    <n v="0"/>
    <n v="0"/>
    <n v="0"/>
    <n v="0"/>
    <n v="0"/>
    <n v="0"/>
    <n v="0"/>
    <n v="0"/>
    <n v="0"/>
    <n v="0"/>
    <m/>
    <m/>
    <m/>
    <m/>
    <m/>
    <m/>
    <m/>
    <m/>
    <d v="2022-08-29T00:00:00"/>
    <d v="2022-09-10T00:00:00"/>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2753.kmz"/>
    <s v="Link"/>
    <n v="40.158079999999998"/>
    <n v="-121.08103"/>
    <m/>
    <m/>
    <s v="None"/>
    <m/>
    <m/>
    <m/>
    <m/>
    <m/>
    <m/>
    <s v="A8H1.S8AO.J6KF.J1E4.S8AO"/>
    <s v="Y"/>
    <s v="103132101"/>
    <s v="CRESCENT MILLS 2101"/>
    <s v="CRESCENT MILLS 21012056"/>
    <n v="0.28385687934046999"/>
    <n v="0.28385687934046999"/>
    <n v="1.5036580813889967E-4"/>
    <n v="2.212460761320858E-4"/>
    <n v="2.2645453032966818E-4"/>
    <n v="6.4598893469999998"/>
    <n v="0"/>
    <n v="8.782659685825574E-5"/>
    <n v="1.2319689702108144E-4"/>
    <n v="1.6139539727722232E-4"/>
    <n v="6.4599055093291797"/>
    <n v="0"/>
    <n v="0"/>
    <n v="0"/>
    <n v="0"/>
    <n v="0"/>
    <n v="0"/>
    <n v="0"/>
    <n v="0"/>
    <n v="0"/>
    <n v="0"/>
    <n v="0"/>
    <n v="0"/>
    <n v="0"/>
    <n v="0"/>
    <n v="0"/>
    <n v="0"/>
    <n v="0"/>
    <n v="0"/>
    <n v="0"/>
    <n v="0"/>
    <n v="606"/>
    <n v="0"/>
    <n v="0"/>
    <n v="0"/>
    <n v="0"/>
    <n v="0"/>
    <n v="0"/>
    <n v="0"/>
    <n v="0"/>
    <n v="0"/>
    <n v="0"/>
    <n v="0"/>
    <n v="0"/>
    <n v="0"/>
    <n v="0"/>
    <n v="0"/>
    <n v="0"/>
    <n v="0"/>
    <n v="0"/>
    <n v="0"/>
    <n v="0"/>
    <n v="0"/>
    <n v="0"/>
    <n v="0"/>
    <n v="0"/>
    <n v="0"/>
    <n v="0"/>
    <n v="0"/>
    <n v="0"/>
    <n v="0"/>
    <n v="0"/>
    <n v="0"/>
    <n v="0"/>
    <n v="0"/>
    <n v="0"/>
    <n v="0"/>
    <n v="0"/>
    <s v="Outside Top 8"/>
    <s v="Outside Top 8"/>
    <s v="Outside Top 8"/>
    <n v="0"/>
    <n v="0"/>
    <n v="0"/>
    <n v="0"/>
    <n v="0"/>
    <n v="0"/>
    <s v="ED.10313.2101"/>
    <d v="2022-04-18T00:00:00"/>
    <n v="551"/>
    <n v="895"/>
    <n v="854"/>
    <s v="3"/>
    <m/>
    <s v="v2"/>
    <s v="Tier 2"/>
    <n v="2021046"/>
    <m/>
    <s v="CRESCENT MILLS 21012056 - 1"/>
    <m/>
    <m/>
    <s v="FRRB"/>
    <x v="1"/>
    <s v="FRRB"/>
    <s v="S8AO"/>
    <s v="M1TY"/>
    <d v="2024-02-16T17:26:39"/>
    <s v="FRRB"/>
  </r>
  <r>
    <n v="1734"/>
    <n v="35292754"/>
    <s v="Yes"/>
    <s v="Yes"/>
    <s v="Joey Hembree"/>
    <s v="JTHL"/>
    <s v="Jeff Kringler"/>
    <s v="Corina Parker"/>
    <s v="Julya Matsakyan"/>
    <s v="FRRB - BIG MEADOWS 21012248 UG ML PH2"/>
    <x v="0"/>
    <s v="crdy"/>
    <s v="FRRB"/>
    <s v="Fire-Dixie"/>
    <s v="NV"/>
    <s v="Region 2 - North East"/>
    <s v="NVS"/>
    <s v="HU"/>
    <m/>
    <m/>
    <d v="2023-05-02T00:00:00"/>
    <n v="5797958"/>
    <n v="2023"/>
    <s v="Keep"/>
    <m/>
    <m/>
    <s v="2021 - 3"/>
    <s v="2022 - 1"/>
    <s v="2023 - 1"/>
    <s v="2023 - 3"/>
    <s v="2023 - 3"/>
    <n v="4.0852272727272725"/>
    <n v="21570"/>
    <n v="4.0852272727272725"/>
    <n v="21570"/>
    <n v="0"/>
    <n v="0"/>
    <n v="0"/>
    <n v="0"/>
    <n v="0"/>
    <n v="0"/>
    <n v="0"/>
    <n v="0"/>
    <n v="0"/>
    <n v="0"/>
    <n v="0"/>
    <n v="0"/>
    <n v="0"/>
    <n v="0"/>
    <n v="0"/>
    <n v="0"/>
    <n v="0"/>
    <n v="0"/>
    <n v="0"/>
    <n v="0"/>
    <n v="0"/>
    <n v="0"/>
    <n v="0"/>
    <n v="0"/>
    <n v="0"/>
    <n v="0"/>
    <n v="0"/>
    <n v="0"/>
    <n v="0"/>
    <n v="0"/>
    <n v="0"/>
    <n v="0"/>
    <n v="0"/>
    <n v="0"/>
    <n v="0"/>
    <n v="0"/>
    <n v="0"/>
    <n v="0"/>
    <n v="0"/>
    <n v="0"/>
    <n v="0"/>
    <n v="4.0852272727272725"/>
    <n v="0"/>
    <n v="3.2681818181818181"/>
    <n v="10.150000000000002"/>
    <n v="0"/>
    <n v="0"/>
    <n v="0"/>
    <n v="0"/>
    <n v="0"/>
    <n v="0"/>
    <n v="0"/>
    <n v="0"/>
    <n v="0"/>
    <n v="0"/>
    <n v="0"/>
    <n v="0"/>
    <m/>
    <m/>
    <x v="1"/>
    <d v="2022-11-09T00:00:00"/>
    <m/>
    <d v="2023-06-25T00:00:00"/>
    <s v="Scoped"/>
    <m/>
    <m/>
    <m/>
    <m/>
    <s v="Completed"/>
    <m/>
    <d v="2021-12-01T00:00:00"/>
    <s v="Mark Thomas"/>
    <s v="Eric Finley"/>
    <s v="CUPA 2"/>
    <s v="Y"/>
    <m/>
    <m/>
    <m/>
    <m/>
    <s v="Yes"/>
    <m/>
    <s v="Yes"/>
    <d v="2022-03-08T00:00:00"/>
    <m/>
    <m/>
    <m/>
    <m/>
    <s v="SAP"/>
    <d v="2022-10-28T00:00:00"/>
    <d v="2022-10-28T00:00:00"/>
    <d v="2021-12-15T00:00:00"/>
    <d v="2022-10-12T00:00:00"/>
    <d v="2022-10-12T00:00:00"/>
    <d v="2022-10-12T00:00:00"/>
    <m/>
    <m/>
    <s v="7/21: EOD on track."/>
    <s v="DSGN_CENTR"/>
    <s v="EXTERNAL"/>
    <s v="Redding, Mydika"/>
    <s v="BLF9"/>
    <s v="CFCC"/>
    <d v="2022-09-16T00:00:00"/>
    <s v="Yes"/>
    <d v="2022-10-11T00:00:00"/>
    <m/>
    <m/>
    <m/>
    <d v="2022-10-19T00:00:00"/>
    <d v="2023-06-25T00:00:00"/>
    <s v="Full"/>
    <d v="2022-12-12T00:00:00"/>
    <d v="2022-07-13T00:00:00"/>
    <d v="2023-05-18T00:00:00"/>
    <s v="John Wirkner"/>
    <d v="2022-10-19T00:00:00"/>
    <n v="0"/>
    <m/>
    <m/>
    <s v="No"/>
    <s v="100% review"/>
    <d v="2022-10-03T00:00:00"/>
    <d v="2022-12-14T00:00:00"/>
    <n v="45"/>
    <d v="2022-12-12T00:00:00"/>
    <m/>
    <s v="6-16-22 No easments needed at this time, there is a railroad corssing on project though"/>
    <s v="Yes"/>
    <m/>
    <s v="Y"/>
    <m/>
    <s v="No"/>
    <m/>
    <s v="No"/>
    <s v="Yes"/>
    <n v="365"/>
    <d v="2023-10-28T00:00:00"/>
    <s v="Permit Approved"/>
    <m/>
    <m/>
    <m/>
    <m/>
    <m/>
    <m/>
    <m/>
    <m/>
    <m/>
    <m/>
    <m/>
    <m/>
    <m/>
    <m/>
    <n v="2"/>
    <s v="CT required per AGE1, CUPA required, waiting on design to confirm DSDD Y or N"/>
    <d v="2022-10-08T00:00:00"/>
    <d v="2023-01-16T00:00:00"/>
    <s v="Full"/>
    <d v="2023-06-25T00:00:00"/>
    <d v="2022-10-08T00:00:00"/>
    <d v="2022-10-20T00:00:00"/>
    <d v="2022-10-22T00:00:00"/>
    <s v="Released to Construction"/>
    <m/>
    <s v="Hard"/>
    <d v="2024-04-22T00:00:00"/>
    <m/>
    <s v="Jennifer Everett"/>
    <s v="7/15/ Forest Service submission target is 8-8-2022"/>
    <s v="Full"/>
    <d v="2022-10-01T00:00:00"/>
    <m/>
    <d v="2022-12-21T00:00:00"/>
    <m/>
    <m/>
    <s v="Not Needed"/>
    <s v="N/A"/>
    <m/>
    <m/>
    <m/>
    <m/>
    <m/>
    <m/>
    <m/>
    <d v="2022-03-18T00:00:00"/>
    <n v="-236"/>
    <s v="Yes"/>
    <s v="Contract"/>
    <d v="2022-08-15T00:00:00"/>
    <d v="2022-04-15T14:47:50"/>
    <d v="2022-10-25T00:00:00"/>
    <d v="2024-06-30T00:00:00"/>
    <s v="UNDERGROUND ELECTRIC CONSTRUCTION C"/>
    <d v="2022-09-08T00:00:00"/>
    <m/>
    <s v="Fully Executed PO"/>
    <s v="Contract"/>
    <d v="2022-09-15T00:00:00"/>
    <d v="2022-04-15T14:47:50"/>
    <d v="2022-10-25T00:00:00"/>
    <d v="2024-06-30T00:00:00"/>
    <s v="UNDERGROUND ELECTRIC CONSTRUCTION C"/>
    <d v="2022-09-08T00:00:00"/>
    <m/>
    <s v="Fully Executed PO"/>
    <s v="All Work"/>
    <m/>
    <s v="Jarrod Gregory"/>
    <m/>
    <m/>
    <d v="2022-07-25T00:00:00"/>
    <m/>
    <m/>
    <m/>
    <m/>
    <s v="Y"/>
    <m/>
    <d v="2022-10-08T00:00:00"/>
    <d v="2023-03-28T00:00:00"/>
    <m/>
    <d v="2023-04-19T00:00:00"/>
    <d v="2023-04-19T00:00:00"/>
    <d v="2023-05-02T00:00:00"/>
    <d v="2023-05-02T00:00:00"/>
    <d v="2022-10-29T00:00:00"/>
    <s v="Y"/>
    <s v="William Butler Sr."/>
    <m/>
    <s v="North East"/>
    <m/>
    <m/>
    <m/>
    <s v="COMP"/>
    <m/>
    <m/>
    <m/>
    <m/>
    <m/>
    <m/>
    <m/>
    <m/>
    <n v="5"/>
    <m/>
    <n v="61"/>
    <d v="2023-05-02T08:00:00"/>
    <d v="2023-09-18T17:00:00"/>
    <s v="Yes"/>
    <d v="2023-09-13T08:00:00"/>
    <d v="2022-11-09T00:00:00"/>
    <d v="2022-11-24T00:00:00"/>
    <m/>
    <m/>
    <d v="2022-10-06T00:00:00"/>
    <d v="2022-12-30T00:00:00"/>
    <d v="2022-10-29T00:00:00"/>
    <m/>
    <d v="2022-10-25T00:00:00"/>
    <m/>
    <d v="2022-10-29T00:00:00"/>
    <d v="2023-08-22T00:00:00"/>
    <d v="2023-08-22T00:00:00"/>
    <n v="21570"/>
    <n v="0"/>
    <s v="Complete"/>
    <n v="9832.2000000000007"/>
    <n v="0"/>
    <n v="-22"/>
    <d v="2023-07-27T00:00:00"/>
    <m/>
    <d v="2023-07-31T00:00:00"/>
    <d v="2023-09-19T00:00:00"/>
    <d v="2023-09-19T00:00:00"/>
    <m/>
    <s v="Complete"/>
    <n v="1710"/>
    <n v="10"/>
    <d v="2023-09-19T00:00:00"/>
    <d v="2023-09-18T00:00:00"/>
    <m/>
    <s v="N"/>
    <s v="Y"/>
    <n v="2023"/>
    <m/>
    <m/>
    <m/>
    <m/>
    <s v="Yes"/>
    <s v="8/24: Final clearance set on 9/19. Date is holding. 7/13: Hit rock, brought in more drills to help 6/5/23 S4K5: 8/9 per CM notes"/>
    <d v="2023-09-19T00:00:00"/>
    <s v="23-0096359"/>
    <m/>
    <s v="9-5-23 TGMF UECCO Electric Crews are pulling and splicing wire along with setting in devices. Clearnnce date 9-19-23.; _x000d_8-17-23 TGMF Electric crew pulling wire in #7 boxes. Civil crews still working in this zone with flagging.; _x000d_8-9-23 TGMF Boring still in process, UECCO still waiting on Caltrans/Kleinfelder on how to cap artesian well at culvert location this has been an on going issue with no closure to this matter.  8-8-23 TGMF The US Fishing &amp; Wildlife Services, Granted Drilling To Continue On The Big Meadows Projects. 8-7-23 TGMF On 8-4-23 The US Fishing Wildlife Services, stop all drilling on the 70 and 89 corridor and waterbody (waterbodies) until futher notice. All other construction work will continue.; _x000d_7-18-23 TGMF Civil is at 70% complete drills are boring in hard rock ; _x000d_7/12 g4cm: Previous end date was work completed not including clearance. Clearance date 8/31, multiple phases must energize together once grouping finalized and CWCs completed will update_x000a_7-10-23 TGMF Crews are now day and night shift started 7-6-23 phases 1,2,3 are the focus in order to pull off generation.; _x000d_7-6-23 TGMF Clearance 7-13-23 SW LOG#23-0088308; _x000d_6/29 AHSM: 7 Bore shots remain. Hard rock throughout. Each shot averages 5-7 days. Elec. Dates pushed 7/24-08/05; _x000d_6/21 AHSM: Energization still pending comissioning testing. ; _x000d_6/14: B8SP- Energization pushed to enable comissioning testing. ; _x000d_6/2/23 TGMF Civil Start Date 10/29/22 to 6/30/23 Electric Start Date 7/10/23 to 7/28/23. Schedule updates from Underground Cons. Karen Gomez 6/1/23, Civil scheduled with tentative end date of 6/30.; _x000d_5/25/2023 TGMF Civil Start Date 10/29/2022 to 6/30/2023 Electric Start Date 7/17/2023 to 8/9/2023 Dates from Novan Tran's send out 5-25-2023; _x000d_5.17.23 AHSM: new civil 5/29-6/30. UCCO to confrim electric dates; _x000d_5.10 TGMF During UECCO meeting Civil Start Dates &amp; Eletrical End Dates Were Confirmed; _x000d_5.5.23 P1GB: New Civil End 6/7.  Electric 6/9-7/3; _x000d_4/27 TGMF: UECCO is combining  Big Meadow PMs  in order to maximize efficency. UECCO to update schedule. ; _x000d_4.19.23 P1GB:  New Civil End date 6/7.; _x000d_3.9.23 P1GB: New re-mobe date is week of 3/20.  Work to start week of 3/27.  This plan is dependent on weather and may change. ; _x000d_2/16 YXMS: On 02/09 UCCO Provided the following schedule dates: Civil Start: 10/29/22 Civil End: 05/24/23_x000a_Electric Start: 05/09/23 Electric End: 06/08/23; _x000d_2.7.23 P1GB:  UCCO is supposed to give an update on schedules, return to work this week.  They are hoping to be back at work by the end of February or early March. ; _x000d_11/02 YXMS: Phase 2 plan has been released partially, 10/31 start pending full release; click dates not inclusive of civil start and end dates only electric dates; _x000d_10/26 YXMS: Partial Permit Rec'd; Civil Start 10/31; _x000d_10/20 YXMS: Limited Award Issued 10/20; Pending Caltrans Permit pushed to 10/24_x000a_10/06 YXMS: UECCO provided a tentative start of 10/18 _x000a_6/15: p2lr not out of estimating"/>
    <m/>
    <s v="N"/>
    <s v="On track for 9/19"/>
    <m/>
    <n v="28267966"/>
    <n v="31729685.899999999"/>
    <n v="22010699"/>
    <n v="31874872"/>
    <n v="3606906"/>
    <n v="-1373634.4"/>
    <n v="1.1224000000000001"/>
    <n v="28050676.199999999"/>
    <n v="2286445.5"/>
    <n v="29641600.399999999"/>
    <n v="0"/>
    <n v="7766932.8489568848"/>
    <s v="UG"/>
    <s v="Readiness"/>
    <s v="Construction"/>
    <s v="Closeout"/>
    <m/>
    <m/>
    <n v="0"/>
    <n v="0"/>
    <n v="0"/>
    <n v="0"/>
    <n v="0"/>
    <n v="0"/>
    <n v="0"/>
    <n v="0"/>
    <n v="0"/>
    <n v="0"/>
    <n v="0"/>
    <n v="0"/>
    <n v="0"/>
    <n v="0"/>
    <n v="0"/>
    <n v="0"/>
    <n v="0"/>
    <n v="0"/>
    <n v="0"/>
    <n v="0"/>
    <n v="4.0852272727272725"/>
    <n v="0"/>
    <n v="4.0852272727272725"/>
    <n v="0"/>
    <n v="0"/>
    <n v="0"/>
    <n v="0"/>
    <n v="0"/>
    <n v="4.0852272727272725"/>
    <n v="0"/>
    <n v="4.0852272727272725"/>
    <n v="0"/>
    <n v="3"/>
    <m/>
    <s v="Y"/>
    <m/>
    <m/>
    <m/>
    <d v="2022-10-29T00:00:00"/>
    <d v="2023-08-05T00:00:00"/>
    <d v="2023-08-12T00:00:00"/>
    <d v="2023-08-31T00:00:00"/>
    <m/>
    <d v="2023-08-26T00:00:00"/>
    <m/>
    <m/>
    <n v="0"/>
    <n v="0"/>
    <n v="0"/>
    <n v="0"/>
    <n v="0"/>
    <n v="4.0852272727272725"/>
    <n v="0"/>
    <n v="0"/>
    <n v="0"/>
    <n v="0"/>
    <n v="4.0852272727272725"/>
    <n v="0"/>
    <n v="4.0852272727272725"/>
    <n v="0"/>
    <n v="21570"/>
    <n v="0"/>
    <n v="0"/>
    <n v="0"/>
    <s v="9/19/2023"/>
    <n v="0"/>
    <n v="4.0852272727272725"/>
    <n v="0"/>
    <n v="0"/>
    <n v="0"/>
    <n v="0"/>
    <n v="4.0852272727272725"/>
    <n v="0"/>
    <n v="0"/>
    <m/>
    <s v="Rock wheel,  boring and open trench all used, Rock Wheel being largest used"/>
    <m/>
    <m/>
    <s v="HU"/>
    <m/>
    <m/>
    <m/>
    <m/>
    <m/>
    <s v="Greenville"/>
    <s v="PLUMAS"/>
    <s v="https://pge.sharepoint.com/sites/EDOSProjMgmt/EDOS%20Project%20Management/System%20Hardening%20Website%20Folder/System%20Hardening/Master%20KMZ%20File/02%20PM%20ONLY_FOR%20DOT%20HL/Region%202/FRRB/35292754.kmz"/>
    <s v="Link"/>
    <n v="40.171891940000002"/>
    <n v="-121.0338797"/>
    <m/>
    <m/>
    <s v="UG"/>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2.7626482211790358E-5"/>
    <n v="0"/>
    <n v="2.7626482211790358E-5"/>
    <n v="0"/>
    <n v="1.029955844929296E-4"/>
    <n v="0"/>
    <n v="1.029955844929296E-4"/>
    <n v="3.1514643377530617E-5"/>
    <n v="0"/>
    <n v="0"/>
    <n v="0"/>
    <n v="0"/>
    <n v="0"/>
    <n v="0"/>
    <n v="2.7626482211790358E-5"/>
    <n v="0"/>
    <n v="2.7626482211790358E-5"/>
    <n v="8.453165628086062E-6"/>
    <n v="607"/>
    <n v="0"/>
    <n v="2.7626482211790358E-5"/>
    <n v="0"/>
    <n v="0"/>
    <n v="0"/>
    <n v="0"/>
    <n v="0"/>
    <n v="0"/>
    <n v="0"/>
    <n v="0"/>
    <n v="0"/>
    <n v="0"/>
    <n v="0"/>
    <n v="1.029955844929296E-4"/>
    <n v="0"/>
    <n v="0"/>
    <n v="0"/>
    <n v="0"/>
    <n v="0"/>
    <n v="0"/>
    <n v="0"/>
    <n v="0"/>
    <n v="0"/>
    <n v="0"/>
    <n v="0"/>
    <n v="2.7626482211790358E-5"/>
    <n v="0"/>
    <n v="0"/>
    <n v="0"/>
    <n v="0"/>
    <n v="0"/>
    <n v="0"/>
    <n v="0"/>
    <n v="0"/>
    <n v="0"/>
    <n v="0"/>
    <s v="Outside Top 8"/>
    <s v="Outside Top 8"/>
    <s v="Outside Top 8"/>
    <n v="2.7626482211790364E-5"/>
    <n v="1.0299558449292963E-4"/>
    <n v="2.7626482211790364E-5"/>
    <n v="0"/>
    <n v="0"/>
    <n v="0"/>
    <s v="ED.10281.2101"/>
    <d v="2022-03-08T00:00:00"/>
    <n v="1922"/>
    <n v="916"/>
    <n v="575"/>
    <s v="3"/>
    <m/>
    <s v="v2"/>
    <s v="Tier 2"/>
    <n v="2023334"/>
    <s v="35292754"/>
    <s v="BIG MEADOWS 21012248 - ML"/>
    <s v="UECCO"/>
    <s v="UECCO"/>
    <s v="FRRB"/>
    <x v="1"/>
    <s v="FRRB"/>
    <s v="JE3Q"/>
    <s v="M1TY"/>
    <d v="2024-02-16T17:26:39"/>
    <s v="FRRB"/>
  </r>
  <r>
    <n v="1735"/>
    <n v="35292755"/>
    <s v="Yes"/>
    <s v="Yes"/>
    <s v="Joey Hembree"/>
    <s v="JTHL"/>
    <s v="Jeff Kringler"/>
    <s v="Corina Parker"/>
    <s v="Julya Matsakyan"/>
    <s v="FRRB - BIG MEADOWS 21012248 UG ML PH3"/>
    <x v="8"/>
    <s v="redl"/>
    <s v="FRRB"/>
    <s v="Fire-Dixie"/>
    <s v="NV"/>
    <s v="Region 2 - North East"/>
    <s v="NVS"/>
    <s v="HU"/>
    <m/>
    <m/>
    <d v="2022-10-26T00:00:00"/>
    <n v="5797958"/>
    <n v="2023"/>
    <s v="Keep"/>
    <m/>
    <m/>
    <s v="2021 - 4"/>
    <s v="2022 - 1"/>
    <s v="2023 - 1"/>
    <s v="2023 - 3"/>
    <s v="2023 - 3"/>
    <n v="2.6481060606060605"/>
    <n v="13982"/>
    <n v="2.6481060606060605"/>
    <n v="13982"/>
    <n v="0"/>
    <n v="0"/>
    <n v="0"/>
    <n v="0"/>
    <n v="0"/>
    <n v="0"/>
    <n v="0"/>
    <n v="0"/>
    <n v="0"/>
    <n v="0"/>
    <n v="0"/>
    <n v="0"/>
    <n v="0"/>
    <n v="0"/>
    <n v="0"/>
    <n v="0"/>
    <n v="0"/>
    <n v="0"/>
    <n v="0"/>
    <n v="0"/>
    <n v="0"/>
    <n v="0"/>
    <n v="0"/>
    <n v="0"/>
    <n v="0"/>
    <n v="0"/>
    <n v="0"/>
    <n v="0"/>
    <n v="0"/>
    <n v="0"/>
    <n v="0"/>
    <n v="0"/>
    <n v="0"/>
    <n v="0"/>
    <n v="0"/>
    <n v="0"/>
    <n v="0"/>
    <n v="0"/>
    <n v="0"/>
    <n v="0"/>
    <n v="0"/>
    <n v="2.64810606060606"/>
    <n v="0"/>
    <n v="2.1184848484848482"/>
    <n v="10.150000000000002"/>
    <n v="0"/>
    <n v="0"/>
    <n v="0"/>
    <n v="0"/>
    <n v="0"/>
    <n v="0"/>
    <n v="0"/>
    <n v="0"/>
    <n v="4.4408920985006262E-16"/>
    <n v="0"/>
    <n v="4.4408920985006262E-16"/>
    <n v="0"/>
    <m/>
    <m/>
    <x v="1"/>
    <d v="2022-10-24T00:00:00"/>
    <m/>
    <d v="2023-03-31T00:00:00"/>
    <s v="Scoped"/>
    <m/>
    <m/>
    <m/>
    <m/>
    <s v="Completed"/>
    <m/>
    <d v="2021-12-07T00:00:00"/>
    <s v="Mark Thomas"/>
    <s v="Eric Finley"/>
    <s v="CUPA 2"/>
    <s v="Y"/>
    <m/>
    <m/>
    <m/>
    <m/>
    <s v="Yes"/>
    <m/>
    <s v="Yes"/>
    <d v="2022-03-08T00:00:00"/>
    <m/>
    <m/>
    <m/>
    <m/>
    <s v="SAP"/>
    <d v="2022-10-28T00:00:00"/>
    <d v="2022-10-28T00:00:00"/>
    <d v="2021-12-15T00:00:00"/>
    <d v="2022-10-12T00:00:00"/>
    <d v="2022-10-12T00:00:00"/>
    <d v="2022-10-12T00:00:00"/>
    <m/>
    <m/>
    <s v="7/21: EOD on track."/>
    <s v="DSGN_CENTR"/>
    <s v="EXTERNAL"/>
    <s v="McMartin, Jordan Matthew"/>
    <s v="BLF9"/>
    <s v="AUSA"/>
    <d v="2022-09-16T00:00:00"/>
    <s v="Yes"/>
    <d v="2022-10-11T00:00:00"/>
    <m/>
    <m/>
    <m/>
    <d v="2022-10-19T00:00:00"/>
    <d v="2023-03-31T00:00:00"/>
    <s v="Full"/>
    <d v="2022-12-12T00:00:00"/>
    <d v="2022-10-19T00:00:00"/>
    <d v="2022-10-21T00:00:00"/>
    <s v="John Wirkner"/>
    <d v="2022-10-19T00:00:00"/>
    <n v="0"/>
    <m/>
    <m/>
    <s v="No"/>
    <s v="100% review"/>
    <d v="2022-10-03T00:00:00"/>
    <d v="2023-02-13T00:00:00"/>
    <n v="45"/>
    <d v="2022-12-12T00:00:00"/>
    <m/>
    <s v="6-16-22 No easments needed at this time"/>
    <s v="Yes"/>
    <m/>
    <s v="Y"/>
    <m/>
    <s v="No"/>
    <m/>
    <s v="No"/>
    <s v="Yes"/>
    <n v="365"/>
    <d v="2023-10-28T00:00:00"/>
    <s v="Permit Approved"/>
    <m/>
    <m/>
    <m/>
    <m/>
    <m/>
    <m/>
    <m/>
    <m/>
    <m/>
    <m/>
    <m/>
    <m/>
    <m/>
    <m/>
    <n v="2"/>
    <s v="CT required per AGE1, CUPA required, waiting on design to confirm DSDD Y or N"/>
    <d v="2022-10-08T00:00:00"/>
    <d v="2022-10-31T00:00:00"/>
    <s v="Full"/>
    <d v="2023-06-25T00:00:00"/>
    <d v="2022-10-08T00:00:00"/>
    <d v="2022-10-20T00:00:00"/>
    <d v="2022-10-22T00:00:00"/>
    <s v="Released to Construction"/>
    <m/>
    <s v="Hard"/>
    <d v="2024-04-22T00:00:00"/>
    <m/>
    <s v="Jennifer Everett"/>
    <s v="7/15/ Forest Service submission target is 8-8-2022"/>
    <s v="Full"/>
    <d v="2022-11-04T00:00:00"/>
    <m/>
    <d v="2022-12-21T00:00:00"/>
    <m/>
    <m/>
    <s v="Not Needed"/>
    <s v="N/A"/>
    <m/>
    <m/>
    <m/>
    <m/>
    <m/>
    <m/>
    <m/>
    <d v="2022-03-18T00:00:00"/>
    <n v="-220"/>
    <s v="Yes"/>
    <s v="Contract"/>
    <d v="2022-07-17T00:00:00"/>
    <d v="2022-04-15T14:47:50"/>
    <d v="2022-10-25T00:00:00"/>
    <d v="2023-10-31T00:00:00"/>
    <s v="UNDERGROUND ELECTRIC CONSTRUCTION C"/>
    <d v="2022-09-08T00:00:00"/>
    <m/>
    <s v="Fully Executed PO"/>
    <s v="Contract"/>
    <d v="2022-07-17T00:00:00"/>
    <d v="2022-04-15T14:47:50"/>
    <d v="2022-10-25T00:00:00"/>
    <d v="2023-10-31T00:00:00"/>
    <s v="UNDERGROUND ELECTRIC CONSTRUCTION C"/>
    <d v="2022-09-08T00:00:00"/>
    <m/>
    <s v="Fully Executed PO"/>
    <s v="All Work"/>
    <m/>
    <s v="Jarrod Gregory"/>
    <m/>
    <m/>
    <d v="2022-07-25T00:00:00"/>
    <m/>
    <m/>
    <m/>
    <m/>
    <m/>
    <m/>
    <d v="2022-11-04T00:00:00"/>
    <m/>
    <m/>
    <m/>
    <m/>
    <m/>
    <m/>
    <d v="2022-10-26T00:00:00"/>
    <s v="Y"/>
    <s v="William Butler Sr."/>
    <m/>
    <s v="North East"/>
    <m/>
    <m/>
    <s v="COMP"/>
    <s v="COMP"/>
    <m/>
    <m/>
    <m/>
    <m/>
    <m/>
    <m/>
    <m/>
    <m/>
    <n v="3"/>
    <m/>
    <n v="66"/>
    <d v="2022-10-26T08:00:00"/>
    <d v="2023-09-18T17:00:00"/>
    <s v="Yes"/>
    <d v="2023-08-26T08:00:00"/>
    <d v="2022-10-24T00:00:00"/>
    <d v="2022-10-29T00:00:00"/>
    <m/>
    <m/>
    <d v="2022-10-06T00:00:00"/>
    <d v="2022-12-23T00:00:00"/>
    <d v="2022-10-26T00:00:00"/>
    <m/>
    <d v="2022-10-22T00:00:00"/>
    <m/>
    <d v="2022-10-26T00:00:00"/>
    <d v="2023-08-21T00:00:00"/>
    <d v="2023-08-21T00:00:00"/>
    <n v="13982"/>
    <n v="0"/>
    <s v="Complete"/>
    <n v="9989.6"/>
    <n v="0"/>
    <n v="-14"/>
    <d v="2023-08-03T00:00:00"/>
    <m/>
    <d v="2023-08-07T00:00:00"/>
    <d v="2023-09-18T00:00:00"/>
    <d v="2023-09-18T00:00:00"/>
    <m/>
    <s v="Complete"/>
    <n v="1985"/>
    <n v="0"/>
    <d v="2023-09-18T00:00:00"/>
    <d v="2023-09-18T00:00:00"/>
    <d v="2023-09-14T00:00:00"/>
    <s v="Y"/>
    <s v="Y"/>
    <n v="2023"/>
    <d v="2023-12-27T00:00:00"/>
    <d v="2023-12-27T00:00:00"/>
    <d v="2024-01-16T00:00:00"/>
    <m/>
    <s v="Yes"/>
    <s v="7/13: Hit rock, brought in more drills to help 6/5/23 S4K5:  Civil complete, pull electric finish into July    -  3/30: new civil end is 5/7/23   2/9: remob in 3.6, end 5.7 for civil, eletric will push to 6.10"/>
    <d v="2023-09-19T00:00:00"/>
    <s v="23-0096359"/>
    <m/>
    <s v="8-17-23 TGMF Civil crews working here setting #7 boxes.; _x000d_8-9-23 TGMF Boring still in process and number 7  Boxes to set-in on this project. 8-8-23 TGMF The US Fishing &amp; Wildlife Services, Granted Drilling To Continue On The Big Meadows Projects. 8-7-23 TGMF On 8-4-23 The US Fishing Wildlife Services, stop all drilling on the 70 and 89 corridor and waterbody (waterbodies) until futher notice. All other construction work will continue.; _x000d_7-18-23 TGMF Civil is at 60% complete drills are boring in hard rock ; _x000d_7/12 g4cm: Previous end date was work completed not including clearance. Clearance date 8/31, multiple phases must energize together once grouping finalized and CWCs completed will update_x000a_7-10-23 TGMF Crews are now day and night shift started 7-6-23 phases 1,2,3 are the focus in order to pull off generation.; _x000d_6/29 AHSM: 13 Bore shots remain. Hard rock throughout. Each bore shot takes an average of 5-7 days. Elec. Dates pushed 8/5-8/26; _x000d_6/21 AHSM: Per wekly meeting new Electric end date of 8/06 due to possible cable commissioning; _x000d_6/14: B8SP- Energization pushed to allow civil to finish and enable comissioning testing. Boxes anticiapted next week. BTI needed for drill mud/ Patelco mobilizing next week. ; _x000d_6/7 AHSM: Looking to add additional crew to move electric dates up. Permit issues with multiple crews working in the same area. Currently drilling through hard rock. ; _x000d_6/2/23 TGMF Civil Start Date 10/26/22 to 7/10/23 Electric Start Date 7/15/23 to 7/28/23. Schedule updates from Underground Cons. Karen Gomez 6/1/23, Phase 3 - will start back on June 24th or 26th.; _x000d_5/25/2023 TGMF Civil Start Date 10/26/2022 to 6/24/2023 Electric Start Date 8/10/2023 to 9/5/2023 Dates from Novan Tran's send out 5-25-2023; _x000d_5.17 AHSM: New Civil end 6/17/23; _x000d_5.10 TGMF During UECCO meeting Civil Start Dates &amp; Eletrical End Dates Were Confirmed; _x000d_5.5.23 P1GB: civil end 5/22.  Electric Dates 6/8-6/24; _x000d_4/27 TGMF: UECCO is combining  Big Meadow PMs  in order to maximize efficency. UECCO to update schedule. ; _x000d_4.19.23 P1GB:  New Civil End date 5/22.  Elect dates 5/31-7/1; _x000d_3.9.23 P1GB: New re-mobe date is week of 3/20.  Work to start week of 3/27.  This plan is dependent on weather and may change. ; _x000d_2/16 YXMS: On 02/09 UCCO Provided the following schedule dates: Civil Start: 10/26/22 Civil End: 05/07/23_x000a_Electric Start: 05/10/23 Electric End: 06/10/23 Civil Start: 10/26/22 Civil End: 05/07/23_x000a_Electric Start: 05/10/23 Electric End: 06/10/23; _x000d_2.7.23 P1GB:  UCCO is supposed to give an update on schedules, return to work this week.  They are hoping to be back at work by the end of February or early March. ; _x000d_11/02 YXMS: Started work 10/26; _x000d_10/26 YXMS: Permit Rec'd; Civil start 10/28; _x000d_10/20 YXMS: Limited Award Issued 10/20; Pending Caltrans Permit pushed to 10/24_x000a_10/06 YXMS: UECCO provided a tentative start of 10/18; Pending Permits _x000a_9/19: Award letter has been issued to UECCO 9/16; Awaiting PO -p2lr_x000a_6/15: p2lr not out of estimating"/>
    <m/>
    <s v="N"/>
    <s v="On track for 9/19"/>
    <m/>
    <n v="24546998"/>
    <n v="23970218.800000001"/>
    <n v="15957483"/>
    <n v="27636659"/>
    <n v="3089661"/>
    <n v="893046.6"/>
    <n v="0.97650000000000003"/>
    <n v="22374738"/>
    <n v="1019257.2"/>
    <n v="23653951.399999999"/>
    <n v="0"/>
    <n v="9051834.8779859822"/>
    <s v="UG"/>
    <s v="Readiness"/>
    <s v="Construction"/>
    <s v="Closeout"/>
    <m/>
    <m/>
    <n v="0"/>
    <n v="0"/>
    <n v="0"/>
    <n v="0"/>
    <n v="0"/>
    <n v="0"/>
    <n v="0"/>
    <n v="0"/>
    <n v="0"/>
    <n v="0"/>
    <n v="0"/>
    <n v="0"/>
    <n v="0"/>
    <n v="0"/>
    <n v="0"/>
    <n v="0"/>
    <n v="0"/>
    <n v="0"/>
    <n v="0"/>
    <n v="0"/>
    <n v="2.64810606060606"/>
    <n v="0"/>
    <n v="2.64810606060606"/>
    <n v="0"/>
    <n v="0"/>
    <n v="0"/>
    <n v="0"/>
    <n v="0"/>
    <n v="2.64810606060606"/>
    <n v="0"/>
    <n v="2.64810606060606"/>
    <n v="0"/>
    <m/>
    <m/>
    <s v="Y"/>
    <m/>
    <m/>
    <m/>
    <d v="2022-10-26T00:00:00"/>
    <d v="2023-08-09T00:00:00"/>
    <d v="2023-08-31T00:00:00"/>
    <d v="2023-07-01T00:00:00"/>
    <m/>
    <d v="2023-08-26T00:00:00"/>
    <m/>
    <m/>
    <n v="4.4408920985006262E-16"/>
    <n v="0"/>
    <n v="4.4408920985006262E-16"/>
    <n v="0"/>
    <n v="0"/>
    <n v="2.6481060606060605"/>
    <n v="0"/>
    <n v="0"/>
    <n v="0"/>
    <n v="0"/>
    <n v="2.6481060606060605"/>
    <n v="0"/>
    <n v="2.6481060606060605"/>
    <n v="0"/>
    <n v="13982"/>
    <n v="0"/>
    <n v="0"/>
    <n v="-4.4408920985006262E-16"/>
    <s v="9/19/2023"/>
    <n v="0"/>
    <n v="2.6481060606060605"/>
    <n v="0"/>
    <n v="0"/>
    <n v="0"/>
    <n v="0"/>
    <n v="2.6481060606060605"/>
    <n v="0"/>
    <n v="0"/>
    <m/>
    <s v="Rock wheel,  boring and open trench all used, Rock Wheel being largest used"/>
    <m/>
    <m/>
    <s v="HU"/>
    <m/>
    <m/>
    <m/>
    <m/>
    <m/>
    <s v="Greenville"/>
    <s v="PLUMAS"/>
    <s v="https://pge.sharepoint.com/sites/EDOSProjMgmt/EDOS%20Project%20Management/System%20Hardening%20Website%20Folder/System%20Hardening/Master%20KMZ%20File/02%20PM%20ONLY_FOR%20DOT%20HL/Region%202/FRRB/35292755.kmz"/>
    <s v="Link"/>
    <n v="40.174999620000001"/>
    <n v="-120.97651500000001"/>
    <m/>
    <m/>
    <s v="UG"/>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1.7907903304833229E-5"/>
    <n v="0"/>
    <n v="1.7907903304833229E-5"/>
    <n v="0"/>
    <n v="6.6763294500701967E-5"/>
    <n v="0"/>
    <n v="6.6763294500701967E-5"/>
    <n v="3.1514643377530617E-5"/>
    <n v="0"/>
    <n v="0"/>
    <n v="0"/>
    <n v="0"/>
    <n v="0"/>
    <n v="0"/>
    <n v="1.7907903304833229E-5"/>
    <n v="0"/>
    <n v="1.7907903304833229E-5"/>
    <n v="8.453165628086062E-6"/>
    <n v="608"/>
    <n v="0"/>
    <n v="1.7907903304833229E-5"/>
    <n v="0"/>
    <n v="0"/>
    <n v="0"/>
    <n v="0"/>
    <n v="0"/>
    <n v="0"/>
    <n v="0"/>
    <n v="0"/>
    <n v="0"/>
    <n v="0"/>
    <n v="0"/>
    <n v="6.6763294500701967E-5"/>
    <n v="0"/>
    <n v="0"/>
    <n v="0"/>
    <n v="0"/>
    <n v="0"/>
    <n v="0"/>
    <n v="0"/>
    <n v="0"/>
    <n v="0"/>
    <n v="0"/>
    <n v="0"/>
    <n v="1.7907903304833229E-5"/>
    <n v="0"/>
    <n v="0"/>
    <n v="0"/>
    <n v="0"/>
    <n v="0"/>
    <n v="0"/>
    <n v="0"/>
    <n v="0"/>
    <n v="0"/>
    <n v="0"/>
    <s v="Outside Top 8"/>
    <s v="Outside Top 8"/>
    <s v="Outside Top 8"/>
    <n v="1.7907903304833232E-5"/>
    <n v="6.6763294500701994E-5"/>
    <n v="1.7907903304833232E-5"/>
    <n v="0"/>
    <n v="0"/>
    <n v="0"/>
    <s v="ED.10281.2101"/>
    <d v="2022-05-19T00:00:00"/>
    <n v="1922"/>
    <n v="916"/>
    <n v="575"/>
    <s v="3"/>
    <m/>
    <s v="v2"/>
    <s v="Tier 2"/>
    <n v="2023335"/>
    <s v="35292755"/>
    <s v="BIG MEADOWS 21012248 - ML"/>
    <s v="UECCO"/>
    <s v="UECCO"/>
    <s v="FRRB"/>
    <x v="1"/>
    <s v="FRRB"/>
    <s v="JE3Q"/>
    <s v="M1TY"/>
    <d v="2024-02-16T17:26:39"/>
    <s v="FRRB"/>
  </r>
  <r>
    <n v="1736"/>
    <n v="35292756"/>
    <s v="Yes"/>
    <s v="Yes"/>
    <s v="Joey Hembree"/>
    <s v="JTHL"/>
    <s v="Jeff Kringler"/>
    <s v="Corina Parker"/>
    <s v="Julya Matsakyan"/>
    <s v="FRRB - BIG MEADOWS 21012248 UG ML PH4.1"/>
    <x v="0"/>
    <s v="crdy"/>
    <s v="FRRB"/>
    <s v="Fire-Dixie"/>
    <s v="NV"/>
    <s v="Region 2 - North East"/>
    <s v="NVS"/>
    <s v="HU"/>
    <m/>
    <m/>
    <d v="2023-05-30T00:00:00"/>
    <n v="5797958"/>
    <n v="2023"/>
    <s v="Keep"/>
    <m/>
    <m/>
    <s v="2022 - 2"/>
    <s v="2022 - 3"/>
    <s v="2023 - 2"/>
    <s v="2023 - 3"/>
    <s v="2023 - 3"/>
    <n v="1.2301136363636365"/>
    <n v="6495"/>
    <n v="1.2301136363636365"/>
    <n v="6495"/>
    <n v="0"/>
    <n v="0"/>
    <n v="0"/>
    <n v="0"/>
    <n v="0"/>
    <n v="0"/>
    <n v="0"/>
    <n v="0"/>
    <n v="0"/>
    <n v="0"/>
    <n v="0"/>
    <n v="0"/>
    <n v="0"/>
    <n v="0"/>
    <n v="0"/>
    <n v="0"/>
    <n v="0"/>
    <n v="0"/>
    <n v="0"/>
    <n v="0"/>
    <n v="0"/>
    <n v="0"/>
    <n v="0"/>
    <n v="0"/>
    <n v="0"/>
    <n v="0"/>
    <n v="0"/>
    <n v="0"/>
    <n v="0"/>
    <n v="0"/>
    <n v="0"/>
    <n v="0"/>
    <n v="0"/>
    <n v="0"/>
    <n v="0"/>
    <n v="0"/>
    <n v="0"/>
    <n v="0"/>
    <n v="0"/>
    <n v="0"/>
    <n v="0"/>
    <n v="1.2301136363636365"/>
    <n v="0"/>
    <n v="0.98409090909090913"/>
    <n v="10.150000000000002"/>
    <n v="0"/>
    <n v="0"/>
    <n v="0"/>
    <n v="0"/>
    <n v="0"/>
    <n v="0"/>
    <n v="0"/>
    <n v="0"/>
    <n v="0"/>
    <n v="0"/>
    <n v="0"/>
    <n v="0"/>
    <m/>
    <m/>
    <x v="1"/>
    <d v="2023-01-23T00:00:00"/>
    <m/>
    <d v="2023-05-15T00:00:00"/>
    <s v="Scoped"/>
    <m/>
    <m/>
    <m/>
    <m/>
    <s v="Completed"/>
    <m/>
    <d v="2021-12-13T00:00:00"/>
    <s v="Mark Thomas"/>
    <s v="Eric Finley"/>
    <m/>
    <s v="Y"/>
    <m/>
    <m/>
    <m/>
    <m/>
    <s v="Yes"/>
    <m/>
    <s v="Yes"/>
    <d v="2022-03-07T00:00:00"/>
    <m/>
    <m/>
    <m/>
    <m/>
    <s v="SAP"/>
    <d v="2022-12-16T00:00:00"/>
    <d v="2022-12-16T00:00:00"/>
    <d v="2022-03-04T00:00:00"/>
    <d v="2022-12-19T00:00:00"/>
    <d v="2022-04-13T00:00:00"/>
    <d v="2023-01-18T00:00:00"/>
    <m/>
    <m/>
    <s v="11/3: Waiting to here from PMO rebuild on where to stop scope.  Was on hold.  9/29/22:  "/>
    <s v="DSGN_CENTR"/>
    <s v="CHICO"/>
    <s v="Lind, Nicholas Edward"/>
    <s v="LPC9"/>
    <s v="APW8"/>
    <d v="2022-12-16T00:00:00"/>
    <s v="Yes"/>
    <d v="2023-01-17T00:00:00"/>
    <d v="2023-01-18T00:00:00"/>
    <m/>
    <m/>
    <d v="2023-01-05T00:00:00"/>
    <d v="2023-05-15T00:00:00"/>
    <s v="Full"/>
    <d v="2023-01-30T00:00:00"/>
    <d v="2022-12-14T00:00:00"/>
    <d v="2023-01-05T00:00:00"/>
    <s v="Adam Egbert"/>
    <d v="2023-01-05T00:00:00"/>
    <n v="0"/>
    <n v="8"/>
    <n v="8"/>
    <s v="Yes"/>
    <s v="100% review"/>
    <d v="2022-06-17T00:00:00"/>
    <d v="2022-06-15T00:00:00"/>
    <n v="60"/>
    <d v="2023-02-14T00:00:00"/>
    <s v="Chadwick Wyler"/>
    <s v="8/31: Need redesign for 1 customer refusal, rest are still in talks  7/20: Construction meeting with 2 POs week of 7/18  6/28:  Offers gping out this week - 6/23: Going to be contracted to Innerwest 6/14/22: Under land review, possibly 8 easements needed.  PM / Land to update no. of easements needed once confirmed.  POWERLINE ROAD - 4/19:  Request being sent today for doc prep.  3 Private Party Easments needed, and Permision for approx 10 locations from Forest Service"/>
    <s v="No"/>
    <m/>
    <s v="N"/>
    <m/>
    <m/>
    <m/>
    <s v="No"/>
    <m/>
    <n v="0"/>
    <d v="2022-12-16T00:00:00"/>
    <m/>
    <m/>
    <m/>
    <m/>
    <m/>
    <m/>
    <m/>
    <m/>
    <m/>
    <m/>
    <m/>
    <m/>
    <m/>
    <m/>
    <m/>
    <n v="2"/>
    <m/>
    <d v="2023-01-05T00:00:00"/>
    <d v="2023-01-10T00:00:00"/>
    <s v="Full"/>
    <d v="2023-08-13T00:00:00"/>
    <d v="2023-01-05T00:00:00"/>
    <d v="2022-04-14T00:00:00"/>
    <d v="2023-01-05T00:00:00"/>
    <s v="Released to Construction"/>
    <s v="Final Construction Drawings"/>
    <s v="Hard"/>
    <d v="2024-07-05T00:00:00"/>
    <d v="2023-04-14T00:00:00"/>
    <s v="Jennifer Everett"/>
    <s v="6/28:  Submitted to USFS 6/9 - 5/4: 5 easements, package to be provided to USFS by 6/4"/>
    <s v="Full"/>
    <d v="2022-05-18T00:00:00"/>
    <m/>
    <d v="2023-02-08T00:00:00"/>
    <m/>
    <m/>
    <s v="Permit Not Needed"/>
    <s v="N/A"/>
    <d v="2023-12-31T00:00:00"/>
    <d v="2023-12-31T00:00:00"/>
    <s v="Encroachment"/>
    <s v="County of Plumas - EPWC"/>
    <s v="Ryan Schmautz"/>
    <s v="1/20/23: T5MI Confirmed w/ Joey no permit needed."/>
    <m/>
    <d v="2022-03-18T00:00:00"/>
    <n v="-311"/>
    <s v="Yes"/>
    <s v="Contract"/>
    <d v="2022-06-15T00:00:00"/>
    <d v="2022-04-15T14:47:50"/>
    <d v="2022-08-30T00:00:00"/>
    <d v="2024-03-31T00:00:00"/>
    <s v="UNDERGROUND ELECTRIC CONSTRUCTION C"/>
    <d v="2022-06-15T00:00:00"/>
    <m/>
    <s v="Fully Executed PO"/>
    <s v="Contract"/>
    <d v="2022-06-15T00:00:00"/>
    <d v="2022-04-15T14:47:50"/>
    <d v="2022-08-30T00:00:00"/>
    <d v="2024-03-31T00:00:00"/>
    <s v="UNDERGROUND ELECTRIC CONSTRUCTION C"/>
    <d v="2022-06-15T00:00:00"/>
    <m/>
    <s v="Fully Executed PO"/>
    <s v="All Work"/>
    <m/>
    <s v="Jarrod Gregory"/>
    <m/>
    <m/>
    <d v="2022-03-07T00:00:00"/>
    <m/>
    <m/>
    <m/>
    <m/>
    <s v="Y"/>
    <d v="2022-09-16T00:00:00"/>
    <d v="2023-01-05T00:00:00"/>
    <d v="2023-03-17T00:00:00"/>
    <m/>
    <d v="2023-04-10T00:00:00"/>
    <d v="2023-04-10T00:00:00"/>
    <d v="2023-04-21T00:00:00"/>
    <d v="2023-04-13T00:00:00"/>
    <d v="2023-05-19T00:00:00"/>
    <s v="Y"/>
    <s v="William Butler Sr."/>
    <m/>
    <s v="North East"/>
    <m/>
    <m/>
    <m/>
    <s v="COMP"/>
    <m/>
    <m/>
    <m/>
    <m/>
    <m/>
    <m/>
    <m/>
    <m/>
    <n v="2"/>
    <m/>
    <n v="46"/>
    <d v="2023-05-30T08:00:00"/>
    <d v="2023-09-19T17:00:00"/>
    <s v="Yes"/>
    <d v="2023-09-19T16:00:00"/>
    <d v="2023-01-23T00:00:00"/>
    <d v="2023-05-01T00:00:00"/>
    <m/>
    <m/>
    <d v="2022-09-12T00:00:00"/>
    <d v="2022-12-30T00:00:00"/>
    <d v="2023-05-19T00:00:00"/>
    <m/>
    <d v="2023-05-15T00:00:00"/>
    <m/>
    <d v="2023-05-19T00:00:00"/>
    <d v="2023-06-29T00:00:00"/>
    <d v="2023-06-29T00:00:00"/>
    <n v="6495"/>
    <n v="0"/>
    <s v="Complete"/>
    <n v="1460"/>
    <n v="0"/>
    <n v="-2"/>
    <d v="2023-06-23T00:00:00"/>
    <m/>
    <d v="2023-06-27T00:00:00"/>
    <d v="2023-09-20T00:00:00"/>
    <d v="2023-09-20T00:00:00"/>
    <m/>
    <s v="Complete"/>
    <n v="650"/>
    <n v="149.5"/>
    <d v="2023-09-20T00:00:00"/>
    <d v="2023-09-18T00:00:00"/>
    <m/>
    <s v="N"/>
    <s v="Y"/>
    <n v="2023"/>
    <m/>
    <m/>
    <m/>
    <d v="2022-11-29T00:00:00"/>
    <s v="Yes"/>
    <s v="7/26: Complete pending engerization, clearance scheduled on 8/25."/>
    <d v="2023-08-25T00:00:00"/>
    <s v="23-0096359"/>
    <m/>
    <s v="9-5-23 TGMF This phase is civil and electric is complete waiting on Phases 2, 3, to be energized. Behind this phase are phases 4.1 Williams Valley Road. 1.3 Downtown Greenville PM35290544 to be energized as well. GC civil is complete, UECCO Electric Crews have started to pull wire but are not complete here. Clearance date 9-19-23 Switching Log#23-0096359.; _x000d_8-17-23 TGMF Civil &amp; electric complete waiting on phases 2,3 to be energized.; _x000d_8-9-23 TGMF Civil is not complete pad to concrete pad tp pour at SCADA devise and small retaining wall to be completed. Electric is complete, waiting on other phases to be completed Phases 1,2. ; _x000d_7-26-23 TGMF Civil &amp; Electric is complete, this phase is waitng on phase 2,3 other to be energized; _x000d_7-18-23 TGMF Civil complete Eletric is at 85% done this phase is waitng on other phases to be energized; _x000d_7/12 g4cm: Previous end date was work completed not including clearance. Clearance date 8/31, multiple phases must energize together once grouping finalized and CWCs completed will update_x000a_7-10-23 TGMF Civil complete phases 1,2,3 are the focus in order to pull off generation. Crews will return after back to pull wire.; _x000d_6/29 AHSM: Per weekly meeting dates holding electric end 8/04; _x000d_6/21 AHSM: On track/ PMI Shoofly pending estimating approval. ; _x000d_6/14: B8SP- on track pending shoofly installation'; _x000d_6/7 AHSM: need to install shoo-fly. Electric dates are pending bypass with shoo-fly. Shoo-fly install is scheduled for the week of July 10th to bypass the PMI that we do not currently have. ; _x000d_6/2/23 TGMF Civil Start Date 5/19/23 to 6/30/23 Electric Start Date 7/10/23 to 7/29/23. Schedule updates from Underground Cons. Karen Gomez 6/1/23, Civil scheduled on week #22 civil continue.; _x000d_5/25/2023 TGMF Civil Start Date 5/19/2023 to 6/30/2023 Electric Start Date 7/10/2023 to 7/31/2023 Dates from Novan Tran's send out 5-25-2023; _x000d_5.17 AHSM: New Civil 5/22-6/28.  Electric 7/05-8/18; _x000d_5.10 TGMF During UECCO meeting Civil Start Dates &amp; Eletrical End Dates Were Confirmed; _x000d_5.5.23 P1GB: New Civil 6/5-6/30.  Electric 7/1-7/15; _x000d_4.19.23 P1GB: Civil dates 6/5-6/30.  Electric Dates 7/17-7/28; _x000d_3.9.23 P1GB: UCCO to submit new schedule with 3/9 workbook submission.; _x000d_2/16 YXMS: On 02/09 UCCO Provided the following schedule dates: Civil Start: 05/01/23 Civil End: 06/09/23_x000a_Electric Start: 06/12/23 Electric End: 06/26/23; _x000d_2.7.23 P1GB:  UCCO is supposed to give an update on schedules, return to work this week.  They are hoping to be back at work by the end of February or early March. ; _x000d_11/09 YXMS: Dependencies holding up start of project.; _x000d_10/27 YXMS: Still pending easement ; _x000d_10/20 YXMS: No Change _x000a_10/06 YXMS: during our weekly scheduling call on 10/05 UECCO asked to unscheduled this job for now_x000a_8/30 YXMS: Issue with the homeowner: Hindering the partial release.  Also, pending forest permit _ 9/26 is a more accurate start date. -p2lr_x000a_8/24 MCBW - UECCO moved job out to start on 9/5._x000a_6/14: p2lr RFP submitted 6/15"/>
    <m/>
    <s v="N"/>
    <s v="Electric is complete waiting on Phases 2, 3, to be energized."/>
    <s v="Phasing"/>
    <n v="4995286"/>
    <n v="4597139.7"/>
    <n v="2987534.7"/>
    <n v="6116053"/>
    <n v="1120767"/>
    <n v="187853"/>
    <n v="0.92020000000000002"/>
    <n v="4581851.0999999996"/>
    <n v="223057.8"/>
    <n v="4807433"/>
    <n v="0"/>
    <n v="3737166.684526559"/>
    <s v="UG"/>
    <s v="Readiness"/>
    <s v="Construction"/>
    <s v="Closeout"/>
    <m/>
    <m/>
    <n v="0"/>
    <n v="0"/>
    <n v="0"/>
    <n v="0"/>
    <n v="0"/>
    <n v="0"/>
    <n v="0"/>
    <n v="0"/>
    <n v="0"/>
    <n v="0"/>
    <n v="0"/>
    <n v="0"/>
    <n v="0"/>
    <n v="0"/>
    <n v="0"/>
    <n v="0"/>
    <n v="0"/>
    <n v="0"/>
    <n v="0"/>
    <n v="0"/>
    <n v="1.2301136363636365"/>
    <n v="0"/>
    <n v="1.2301136363636365"/>
    <n v="0"/>
    <n v="0"/>
    <n v="0"/>
    <n v="0"/>
    <n v="0"/>
    <n v="1.2301136363636365"/>
    <n v="0"/>
    <n v="1.2301136363636365"/>
    <n v="0"/>
    <n v="1"/>
    <m/>
    <s v="Y"/>
    <m/>
    <m/>
    <m/>
    <d v="2023-06-22T00:00:00"/>
    <d v="2023-07-28T00:00:00"/>
    <d v="2023-06-09T00:00:00"/>
    <d v="2023-07-23T00:00:00"/>
    <m/>
    <d v="2023-08-26T00:00:00"/>
    <m/>
    <m/>
    <n v="0"/>
    <n v="0"/>
    <n v="0"/>
    <n v="0"/>
    <n v="0"/>
    <n v="1.2301136363636365"/>
    <n v="0"/>
    <n v="0"/>
    <n v="0"/>
    <n v="0"/>
    <n v="1.2301136363636365"/>
    <n v="0"/>
    <n v="1.2301136363636365"/>
    <n v="0"/>
    <n v="6495"/>
    <n v="0"/>
    <n v="0"/>
    <n v="0"/>
    <s v="9/20/2023"/>
    <n v="0"/>
    <n v="1.2301136363636365"/>
    <n v="0"/>
    <n v="0"/>
    <n v="0"/>
    <n v="0"/>
    <n v="1.2301136363636365"/>
    <n v="0"/>
    <n v="0"/>
    <m/>
    <s v="Plow under review"/>
    <m/>
    <m/>
    <s v="HU"/>
    <m/>
    <m/>
    <m/>
    <m/>
    <m/>
    <s v="Greenville"/>
    <s v="PLUMAS"/>
    <s v="https://pge.sharepoint.com/sites/EDOSProjMgmt/EDOS%20Project%20Management/System%20Hardening%20Website%20Folder/System%20Hardening/Master%20KMZ%20File/02%20PM%20ONLY_FOR%20DOT%20HL/Region%202/FRRB/35292756.kmz"/>
    <s v="Link"/>
    <n v="40.160068549999998"/>
    <n v="-120.94868099999999"/>
    <m/>
    <m/>
    <s v="UG"/>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8.3186834476392391E-6"/>
    <n v="0"/>
    <n v="8.3186834476392391E-6"/>
    <n v="0"/>
    <n v="3.1013274051069899E-5"/>
    <n v="0"/>
    <n v="3.1013274051069899E-5"/>
    <n v="3.151464337753061E-5"/>
    <n v="0"/>
    <n v="0"/>
    <n v="0"/>
    <n v="0"/>
    <n v="0"/>
    <n v="0"/>
    <n v="8.3186834476392391E-6"/>
    <n v="0"/>
    <n v="8.3186834476392391E-6"/>
    <n v="8.453165628086062E-6"/>
    <n v="609"/>
    <n v="0"/>
    <n v="8.3186834476392391E-6"/>
    <n v="0"/>
    <n v="0"/>
    <n v="0"/>
    <n v="0"/>
    <n v="0"/>
    <n v="0"/>
    <n v="0"/>
    <n v="0"/>
    <n v="0"/>
    <n v="0"/>
    <n v="0"/>
    <n v="3.1013274051069899E-5"/>
    <n v="0"/>
    <n v="0"/>
    <n v="0"/>
    <n v="0"/>
    <n v="0"/>
    <n v="0"/>
    <n v="0"/>
    <n v="0"/>
    <n v="0"/>
    <n v="0"/>
    <n v="0"/>
    <n v="8.3186834476392391E-6"/>
    <n v="0"/>
    <n v="0"/>
    <n v="0"/>
    <n v="0"/>
    <n v="0"/>
    <n v="0"/>
    <n v="0"/>
    <n v="0"/>
    <n v="0"/>
    <n v="0"/>
    <s v="Outside Top 8"/>
    <s v="Outside Top 8"/>
    <s v="Outside Top 8"/>
    <n v="8.3186834476392425E-6"/>
    <n v="3.1013274051069912E-5"/>
    <n v="8.3186834476392425E-6"/>
    <n v="0"/>
    <n v="0"/>
    <n v="0"/>
    <s v="ED.10281.2101"/>
    <d v="2022-04-14T00:00:00"/>
    <n v="1922"/>
    <n v="916"/>
    <n v="575"/>
    <s v="3"/>
    <m/>
    <s v="v2"/>
    <s v="Tier 2"/>
    <n v="2023336"/>
    <s v="35292756"/>
    <s v="BIG MEADOWS 21012248 - ML"/>
    <s v="UECCO"/>
    <s v="UECCO"/>
    <s v="FRRB"/>
    <x v="1"/>
    <s v="FRRB"/>
    <s v="JE3Q"/>
    <s v="M1TY"/>
    <d v="2024-02-16T17:26:39"/>
    <s v="FRRB"/>
  </r>
  <r>
    <n v="1737"/>
    <n v="35292757"/>
    <m/>
    <m/>
    <s v="Joey Hembree"/>
    <s v="JTHL"/>
    <s v="Jeff Kringler"/>
    <s v="Corina Parker"/>
    <s v="Julya Matsakyan"/>
    <s v="FRRB -BIG MEADOWS 21012248 REMOVE TL 4.2"/>
    <x v="6"/>
    <s v="crdy"/>
    <s v="FRRB"/>
    <s v="Fire-Dixie"/>
    <s v="NV"/>
    <s v="Region 2 - North East"/>
    <s v="NVS"/>
    <s v="ER"/>
    <d v="2022-04-09T00:00:00"/>
    <m/>
    <d v="2022-07-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10.150000000000002"/>
    <n v="0"/>
    <n v="0"/>
    <n v="0"/>
    <n v="0"/>
    <n v="0"/>
    <n v="0"/>
    <n v="0"/>
    <n v="0"/>
    <n v="0"/>
    <n v="0"/>
    <n v="0"/>
    <n v="0"/>
    <m/>
    <m/>
    <x v="1"/>
    <d v="2022-03-16T00:00:00"/>
    <m/>
    <d v="2022-04-11T00:00:00"/>
    <s v="Scoped"/>
    <m/>
    <m/>
    <m/>
    <m/>
    <s v="N/A"/>
    <m/>
    <m/>
    <m/>
    <m/>
    <m/>
    <m/>
    <m/>
    <m/>
    <d v="2022-02-01T00:00:00"/>
    <d v="2022-02-01T00:00:00"/>
    <m/>
    <m/>
    <m/>
    <m/>
    <m/>
    <m/>
    <m/>
    <m/>
    <s v="SAP"/>
    <d v="2022-02-25T00:00:00"/>
    <d v="2022-02-25T00:00:00"/>
    <d v="2021-12-10T00:00:00"/>
    <d v="2022-02-24T00:00:00"/>
    <d v="2022-02-24T00:00:00"/>
    <d v="2022-03-16T00:00:00"/>
    <m/>
    <m/>
    <m/>
    <s v="DSGN_CENTR"/>
    <s v="CHICO"/>
    <s v="Lind, Nicholas Edward"/>
    <s v="LPC9"/>
    <s v="T9SW"/>
    <d v="2022-03-14T00:00:00"/>
    <s v="Yes"/>
    <d v="2022-03-15T00:00:00"/>
    <d v="2022-03-16T00:00:00"/>
    <m/>
    <m/>
    <d v="2022-01-25T00:00:00"/>
    <m/>
    <s v="Full"/>
    <d v="2022-04-11T00:00:00"/>
    <d v="2022-01-25T00:00:00"/>
    <d v="2022-01-25T00:00:00"/>
    <m/>
    <d v="2022-01-25T00:00:00"/>
    <n v="0"/>
    <m/>
    <m/>
    <m/>
    <m/>
    <m/>
    <m/>
    <n v="0"/>
    <d v="2022-02-25T00:00:00"/>
    <m/>
    <m/>
    <m/>
    <m/>
    <m/>
    <m/>
    <m/>
    <m/>
    <m/>
    <m/>
    <n v="0"/>
    <d v="2022-02-25T00:00:00"/>
    <m/>
    <m/>
    <m/>
    <m/>
    <m/>
    <m/>
    <m/>
    <m/>
    <m/>
    <m/>
    <m/>
    <m/>
    <m/>
    <m/>
    <m/>
    <n v="2"/>
    <m/>
    <d v="2022-02-04T00:00:00"/>
    <d v="2022-02-04T00:00:00"/>
    <s v="Full"/>
    <m/>
    <d v="2022-02-04T00:00:00"/>
    <d v="2022-01-25T00:00:00"/>
    <d v="2022-02-04T00:00:00"/>
    <s v="Released to Construction"/>
    <m/>
    <m/>
    <d v="2023-08-04T00:00:00"/>
    <m/>
    <s v="Jennifer Everett"/>
    <m/>
    <s v="Full"/>
    <d v="2021-12-08T00:00:00"/>
    <d v="2021-12-08T00:00:00"/>
    <d v="2022-04-20T00:00:00"/>
    <d v="2021-12-08T00:00:00"/>
    <d v="2021-12-08T00:00:00"/>
    <s v="Permit Approved, Annual"/>
    <s v="Yes"/>
    <d v="2021-12-31T00:00:00"/>
    <d v="2021-12-31T00:00:00"/>
    <s v="Encroachment"/>
    <s v="County of Plumas - EPWC"/>
    <s v="Ryan Schmautz"/>
    <m/>
    <m/>
    <m/>
    <m/>
    <s v="Yes"/>
    <s v="GC"/>
    <m/>
    <m/>
    <m/>
    <m/>
    <s v="GC"/>
    <m/>
    <m/>
    <s v="N/A"/>
    <s v="N/A"/>
    <m/>
    <m/>
    <m/>
    <m/>
    <s v="N/A"/>
    <m/>
    <s v="N/A"/>
    <s v="N/A"/>
    <m/>
    <m/>
    <m/>
    <s v="Not Contract"/>
    <m/>
    <d v="2022-07-01T00:00:00"/>
    <m/>
    <m/>
    <m/>
    <m/>
    <m/>
    <m/>
    <d v="2022-02-04T00:00:00"/>
    <m/>
    <m/>
    <m/>
    <m/>
    <m/>
    <m/>
    <m/>
    <s v="Y"/>
    <s v="William Butler Sr."/>
    <m/>
    <s v="North East"/>
    <m/>
    <m/>
    <m/>
    <s v="COMP"/>
    <m/>
    <m/>
    <m/>
    <m/>
    <m/>
    <m/>
    <m/>
    <m/>
    <n v="0"/>
    <m/>
    <m/>
    <m/>
    <m/>
    <m/>
    <m/>
    <d v="2022-03-16T00:00:00"/>
    <d v="2022-04-05T00:00:00"/>
    <m/>
    <m/>
    <m/>
    <m/>
    <m/>
    <m/>
    <m/>
    <m/>
    <m/>
    <m/>
    <m/>
    <m/>
    <n v="0"/>
    <m/>
    <m/>
    <m/>
    <m/>
    <m/>
    <m/>
    <m/>
    <m/>
    <m/>
    <m/>
    <m/>
    <m/>
    <m/>
    <m/>
    <d v="2023-08-14T00:00:00"/>
    <d v="2022-04-01T00:00:00"/>
    <s v="Y"/>
    <s v="No Miles"/>
    <m/>
    <d v="2022-06-06T00:00:00"/>
    <d v="2022-06-06T00:00:00"/>
    <d v="2022-06-07T00:00:00"/>
    <m/>
    <s v="Yes"/>
    <m/>
    <m/>
    <m/>
    <m/>
    <m/>
    <m/>
    <s v="N"/>
    <m/>
    <m/>
    <n v="3325"/>
    <n v="2.2999999999999998"/>
    <m/>
    <n v="3325.12"/>
    <n v="0.12"/>
    <n v="3324.8"/>
    <m/>
    <n v="0.2"/>
    <n v="0"/>
    <n v="0.2"/>
    <n v="0"/>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2757.kmz"/>
    <s v="Link"/>
    <n v="40.158079999999998"/>
    <n v="-121.08103"/>
    <m/>
    <m/>
    <s v="None"/>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0"/>
    <n v="0"/>
    <n v="0"/>
    <n v="0"/>
    <n v="0"/>
    <n v="0"/>
    <n v="0"/>
    <n v="0"/>
    <n v="0"/>
    <n v="0"/>
    <n v="0"/>
    <n v="0"/>
    <n v="0"/>
    <n v="0"/>
    <n v="0"/>
    <n v="0"/>
    <n v="0"/>
    <n v="0"/>
    <n v="0"/>
    <n v="610"/>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922"/>
    <n v="916"/>
    <n v="575"/>
    <s v="3"/>
    <m/>
    <s v="v2"/>
    <s v="Tier 2"/>
    <n v="2021047"/>
    <m/>
    <s v="BIG MEADOWS 21012248 - TL"/>
    <m/>
    <m/>
    <s v="FRRB"/>
    <x v="1"/>
    <s v="FRRB"/>
    <s v="JE3Q"/>
    <s v="M1TY"/>
    <d v="2024-02-16T17:26:39"/>
    <s v="FRRB"/>
  </r>
  <r>
    <n v="1738"/>
    <n v="35292758"/>
    <s v="Yes"/>
    <m/>
    <s v="Joey Hembree"/>
    <s v="JTHL"/>
    <s v="Jeff Kringler"/>
    <s v="Corina Parker"/>
    <s v="Julya Matsakyan"/>
    <s v="FRRB BIG MEADOWS 2101 CB PH1"/>
    <x v="0"/>
    <s v="crdy"/>
    <s v="FRRB"/>
    <s v="Fire-Dixie"/>
    <s v="NV"/>
    <s v="Region 2 - North East"/>
    <s v="NVS"/>
    <s v="HU"/>
    <m/>
    <m/>
    <d v="2023-05-08T00:00:00"/>
    <n v="5797958"/>
    <n v="2025"/>
    <s v="Keep"/>
    <m/>
    <s v="2026 - OH"/>
    <s v="2025 - 1"/>
    <s v="2025 - 2"/>
    <s v="2025 - 3"/>
    <m/>
    <s v="2025 - 3"/>
    <n v="1.893939393939394E-2"/>
    <n v="100"/>
    <n v="0"/>
    <n v="0"/>
    <n v="1.893939393939394E-2"/>
    <n v="100"/>
    <n v="0"/>
    <n v="0"/>
    <n v="0"/>
    <n v="0"/>
    <n v="0"/>
    <n v="0"/>
    <n v="0"/>
    <n v="0"/>
    <n v="0"/>
    <n v="0"/>
    <n v="0"/>
    <n v="0"/>
    <n v="0"/>
    <n v="0"/>
    <n v="1.893939393939394E-2"/>
    <n v="1.893939393939394E-2"/>
    <n v="0"/>
    <n v="0"/>
    <n v="100"/>
    <n v="100"/>
    <n v="0"/>
    <n v="0"/>
    <n v="0"/>
    <n v="0"/>
    <n v="0"/>
    <n v="0"/>
    <n v="0"/>
    <n v="0"/>
    <n v="0"/>
    <n v="0"/>
    <n v="0"/>
    <n v="0"/>
    <n v="0"/>
    <n v="0"/>
    <n v="0"/>
    <n v="0"/>
    <n v="0"/>
    <n v="0"/>
    <n v="1.893939393939394E-2"/>
    <n v="0"/>
    <n v="0"/>
    <n v="1.893939393939394E-2"/>
    <n v="10.150000000000002"/>
    <n v="0"/>
    <n v="0"/>
    <n v="0"/>
    <n v="0"/>
    <n v="0"/>
    <n v="0"/>
    <n v="0"/>
    <n v="0"/>
    <n v="0"/>
    <n v="0"/>
    <n v="0"/>
    <n v="0"/>
    <m/>
    <m/>
    <x v="1"/>
    <d v="2022-07-02T00:00:00"/>
    <m/>
    <d v="2023-04-18T00:00:00"/>
    <s v="Scoped"/>
    <m/>
    <m/>
    <m/>
    <m/>
    <s v="N/A"/>
    <m/>
    <m/>
    <m/>
    <m/>
    <m/>
    <s v="Y"/>
    <m/>
    <m/>
    <m/>
    <m/>
    <m/>
    <m/>
    <s v="No"/>
    <m/>
    <m/>
    <m/>
    <d v="2023-02-03T00:00:00"/>
    <m/>
    <s v="SAP"/>
    <d v="2023-02-23T00:00:00"/>
    <d v="2023-02-23T00:00:00"/>
    <d v="2022-03-18T00:00:00"/>
    <d v="2023-02-01T00:00:00"/>
    <d v="2023-02-01T00:00:00"/>
    <d v="2023-02-24T00:00:00"/>
    <m/>
    <m/>
    <m/>
    <s v="DSGN_CENTR"/>
    <s v="CHICO"/>
    <s v="Lind, Nicholas Edward"/>
    <s v="LPC9"/>
    <s v="T9SW"/>
    <d v="2023-03-31T00:00:00"/>
    <s v="N/A"/>
    <d v="2023-02-01T00:00:00"/>
    <m/>
    <m/>
    <m/>
    <d v="2023-02-28T00:00:00"/>
    <m/>
    <s v="Full"/>
    <d v="2023-04-09T00:00:00"/>
    <d v="2022-12-11T00:00:00"/>
    <d v="2023-02-15T00:00:00"/>
    <s v="John Wirkner"/>
    <d v="2023-02-28T00:00:00"/>
    <n v="0"/>
    <m/>
    <n v="0"/>
    <s v="No"/>
    <s v="100% review"/>
    <d v="2023-03-01T00:00:00"/>
    <d v="2023-02-15T00:00:00"/>
    <n v="45"/>
    <d v="2023-04-09T00:00:00"/>
    <m/>
    <s v="6-16-2022 Approx 1 Easment needed at this time"/>
    <s v="No"/>
    <m/>
    <m/>
    <m/>
    <s v="No"/>
    <m/>
    <s v="No"/>
    <s v="No"/>
    <n v="0"/>
    <d v="2023-02-23T00:00:00"/>
    <m/>
    <m/>
    <m/>
    <m/>
    <m/>
    <m/>
    <m/>
    <m/>
    <m/>
    <m/>
    <m/>
    <m/>
    <m/>
    <m/>
    <m/>
    <n v="2"/>
    <m/>
    <d v="2023-02-28T00:00:00"/>
    <d v="2023-02-24T00:00:00"/>
    <s v="Full"/>
    <d v="2023-04-24T00:00:00"/>
    <d v="2023-02-28T00:00:00"/>
    <d v="2023-02-22T00:00:00"/>
    <d v="2023-02-22T00:00:00"/>
    <s v="Released to Construction"/>
    <s v="Design Required"/>
    <s v="Medium"/>
    <d v="2024-08-22T00:00:00"/>
    <d v="2023-04-03T00:00:00"/>
    <s v="Jennifer Everett"/>
    <s v="5/4: OH 2 spans out of substation Potential USFS - ERTC Date at risk - Pending design Environmental will require 45 days plus agency adders once design is submitted in order to provide an ERTC"/>
    <s v="Full"/>
    <d v="2023-01-30T00:00:00"/>
    <m/>
    <d v="2023-04-18T00:00:00"/>
    <m/>
    <m/>
    <s v="Not Needed"/>
    <s v="N/A"/>
    <m/>
    <m/>
    <m/>
    <m/>
    <m/>
    <m/>
    <m/>
    <d v="2022-05-06T00:00:00"/>
    <n v="-57"/>
    <s v="Yes"/>
    <s v="Contract"/>
    <d v="2022-07-02T00:00:00"/>
    <m/>
    <m/>
    <m/>
    <m/>
    <m/>
    <m/>
    <m/>
    <s v="N/A"/>
    <d v="2022-07-02T00:00:00"/>
    <m/>
    <m/>
    <m/>
    <s v="N/A"/>
    <m/>
    <s v="N/A"/>
    <s v="N/A"/>
    <m/>
    <m/>
    <s v="N/A"/>
    <m/>
    <m/>
    <m/>
    <m/>
    <m/>
    <m/>
    <m/>
    <m/>
    <m/>
    <d v="2023-02-28T00:00:00"/>
    <d v="2023-03-10T00:00:00"/>
    <m/>
    <d v="2023-04-03T00:00:00"/>
    <m/>
    <d v="2023-04-21T00:00:00"/>
    <m/>
    <d v="2023-05-08T08:00:00"/>
    <s v="N/A"/>
    <s v="William Butler Sr."/>
    <s v="Need updated VPM schedule"/>
    <s v="North East"/>
    <m/>
    <m/>
    <m/>
    <s v="COMP"/>
    <m/>
    <m/>
    <m/>
    <m/>
    <m/>
    <m/>
    <m/>
    <m/>
    <n v="0"/>
    <m/>
    <m/>
    <d v="2023-05-08T08:00:00"/>
    <d v="2023-05-12T08:00:00"/>
    <s v="Yes"/>
    <d v="2023-05-12T08:00:00"/>
    <d v="2023-02-28T00:00:00"/>
    <d v="2023-05-23T00:00:00"/>
    <m/>
    <m/>
    <d v="2022-10-10T00:00:00"/>
    <d v="2022-12-30T00:00:00"/>
    <m/>
    <m/>
    <m/>
    <m/>
    <m/>
    <m/>
    <m/>
    <m/>
    <n v="0"/>
    <m/>
    <m/>
    <m/>
    <m/>
    <m/>
    <m/>
    <m/>
    <m/>
    <m/>
    <m/>
    <s v="Not Started"/>
    <m/>
    <m/>
    <m/>
    <d v="2023-05-12T00:00:00"/>
    <m/>
    <s v="N"/>
    <s v="N"/>
    <n v="2025"/>
    <m/>
    <m/>
    <m/>
    <m/>
    <s v="Yes"/>
    <m/>
    <m/>
    <m/>
    <m/>
    <s v="6.8.23  P1GB:  Per PM PGE substation group completed this work last month.  It is in the process of being closed out. ; _x000d_5.5.23 P1GB:  No fully exectutd PO ; _x000d_4.19.23 P1GB: Reached out to PM to follow up on status of work authorization; _x000d_6/14: Waiting on RFP. Vendor has not recieved."/>
    <m/>
    <s v="N"/>
    <m/>
    <m/>
    <n v="207980"/>
    <n v="196398.6"/>
    <n v="100642"/>
    <n v="324671"/>
    <n v="116691"/>
    <n v="11831.2"/>
    <n v="0.94430000000000003"/>
    <n v="196186.6"/>
    <n v="0"/>
    <n v="196148.8"/>
    <n v="0"/>
    <n v="10369846.08"/>
    <s v="OH"/>
    <s v="Readiness"/>
    <s v="Construction"/>
    <s v="Readiness"/>
    <m/>
    <m/>
    <n v="0"/>
    <n v="0"/>
    <n v="0"/>
    <n v="0"/>
    <n v="0"/>
    <n v="0"/>
    <n v="0"/>
    <n v="0"/>
    <n v="0"/>
    <n v="0"/>
    <n v="0"/>
    <n v="0"/>
    <n v="0"/>
    <n v="0"/>
    <n v="0"/>
    <n v="0"/>
    <n v="0"/>
    <n v="0"/>
    <n v="0"/>
    <n v="0"/>
    <n v="0"/>
    <n v="0"/>
    <n v="0"/>
    <n v="0"/>
    <n v="0"/>
    <n v="0"/>
    <n v="0"/>
    <n v="0"/>
    <n v="0"/>
    <n v="0"/>
    <n v="0"/>
    <n v="0"/>
    <m/>
    <m/>
    <s v="Y"/>
    <m/>
    <m/>
    <s v="Y"/>
    <m/>
    <m/>
    <d v="2023-05-08T00:00:00"/>
    <d v="2023-05-12T00:00:00"/>
    <s v="Y"/>
    <d v="2023-05-12T00:00:00"/>
    <m/>
    <m/>
    <n v="1.893939393939394E-2"/>
    <n v="1.893939393939394E-2"/>
    <n v="0"/>
    <n v="0"/>
    <n v="0"/>
    <n v="0"/>
    <n v="0"/>
    <n v="0"/>
    <n v="0"/>
    <n v="0"/>
    <n v="0"/>
    <n v="0"/>
    <n v="1.893939393939394E-2"/>
    <n v="100"/>
    <n v="0"/>
    <n v="0"/>
    <n v="1.893939393939394E-2"/>
    <n v="0"/>
    <m/>
    <n v="0"/>
    <n v="0"/>
    <n v="0"/>
    <n v="0"/>
    <n v="0"/>
    <n v="0"/>
    <n v="0"/>
    <n v="0"/>
    <n v="0"/>
    <m/>
    <m/>
    <m/>
    <m/>
    <s v="ER"/>
    <s v="Adoni Christie"/>
    <m/>
    <m/>
    <m/>
    <m/>
    <s v="Greenville"/>
    <s v="PLUMAS"/>
    <s v="https://pge.sharepoint.com/sites/EDOSProjMgmt/EDOS%20Project%20Management/System%20Hardening%20Website%20Folder/System%20Hardening/Master%20KMZ%20File/02%20PM%20ONLY_FOR%20DOT%20HL/Region%202/FRRB/35292758.kmz"/>
    <s v="Link"/>
    <n v="40.158079999999998"/>
    <n v="-121.08103"/>
    <m/>
    <m/>
    <s v="OH"/>
    <m/>
    <m/>
    <m/>
    <m/>
    <m/>
    <m/>
    <s v="JTHL.JE3Q.J91F.P1SX.JE3Q"/>
    <s v="Y"/>
    <s v="102812101"/>
    <s v="BIG MEADOWS 2101"/>
    <s v="BIG MEADOWS 21012248"/>
    <n v="1.89074521825402E-2"/>
    <n v="0"/>
    <n v="5.8312134152557661E-5"/>
    <n v="8.5799631125073545E-5"/>
    <n v="8.781947914541816E-5"/>
    <n v="9.2087213840000004"/>
    <n v="1"/>
    <n v="2.28221869537662E-4"/>
    <n v="3.1987363028193578E-4"/>
    <n v="3.8443143561399964E-4"/>
    <n v="9.2087444282340503"/>
    <n v="1"/>
    <n v="1.088075349913376E-7"/>
    <n v="0"/>
    <n v="0"/>
    <n v="1.088075349913376E-7"/>
    <n v="4.2585062982844817E-7"/>
    <n v="0"/>
    <n v="0"/>
    <n v="4.2585062982844817E-7"/>
    <n v="2.2484913254942061E-5"/>
    <n v="0"/>
    <n v="0"/>
    <n v="0"/>
    <n v="0"/>
    <n v="0"/>
    <n v="1.088075349913376E-7"/>
    <n v="0"/>
    <n v="0"/>
    <n v="1.088075349913376E-7"/>
    <n v="5.7450378475426252E-6"/>
    <n v="611"/>
    <n v="0"/>
    <n v="0"/>
    <n v="0"/>
    <n v="0"/>
    <n v="0"/>
    <n v="0"/>
    <n v="1.088075349913376E-7"/>
    <n v="0"/>
    <n v="0"/>
    <n v="0"/>
    <n v="0"/>
    <n v="0"/>
    <n v="0"/>
    <n v="0"/>
    <n v="0"/>
    <n v="0"/>
    <n v="0"/>
    <n v="0"/>
    <n v="4.2585062982844817E-7"/>
    <n v="0"/>
    <n v="0"/>
    <n v="0"/>
    <n v="0"/>
    <n v="0"/>
    <n v="0"/>
    <n v="0"/>
    <n v="0"/>
    <n v="0"/>
    <n v="0"/>
    <n v="0"/>
    <n v="1.088075349913376E-7"/>
    <n v="0"/>
    <n v="0"/>
    <n v="0"/>
    <n v="0"/>
    <n v="0"/>
    <s v="Outside Top 8"/>
    <s v="Outside Top 8"/>
    <s v="Outside Top 8"/>
    <n v="1.0880753499133764E-7"/>
    <n v="4.2585062982844833E-7"/>
    <n v="1.0880753499133764E-7"/>
    <n v="0"/>
    <n v="0"/>
    <n v="0"/>
    <s v="ED.10281.2101"/>
    <d v="2022-05-19T00:00:00"/>
    <n v="1922"/>
    <n v="916"/>
    <n v="575"/>
    <s v="3"/>
    <m/>
    <s v="v2"/>
    <s v="Tier 2"/>
    <n v="2023337"/>
    <m/>
    <s v="BIG MEADOWS 21012248 - 1"/>
    <m/>
    <m/>
    <s v="FRRB"/>
    <x v="1"/>
    <s v="FRRB"/>
    <s v="JE3Q"/>
    <s v="M1TY"/>
    <d v="2024-02-16T17:26:39"/>
    <s v="FRRB"/>
  </r>
  <r>
    <n v="1739"/>
    <n v="35292759"/>
    <m/>
    <m/>
    <s v="Joey Hembree"/>
    <s v="JTHL"/>
    <s v="Jeff Kringler"/>
    <s v="Corina Parker"/>
    <s v="Julya Matsakyan"/>
    <s v="FRRB-BIG MEADOWS 21012260 REMOVE TL 1.9"/>
    <x v="3"/>
    <s v="redl"/>
    <s v="FRRB"/>
    <s v="Fire-Dixie"/>
    <s v="NV"/>
    <s v="Region 2 - North East"/>
    <s v="NVS"/>
    <s v="ER"/>
    <d v="2022-04-09T00:00:00"/>
    <m/>
    <d v="2022-07-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08T00:00:00"/>
    <m/>
    <d v="2022-01-24T00:00:00"/>
    <s v="Scoped"/>
    <m/>
    <m/>
    <m/>
    <m/>
    <s v="N/A"/>
    <m/>
    <m/>
    <m/>
    <m/>
    <m/>
    <m/>
    <m/>
    <m/>
    <d v="2021-11-09T00:00:00"/>
    <d v="2021-11-12T00:00:00"/>
    <m/>
    <m/>
    <m/>
    <m/>
    <m/>
    <m/>
    <m/>
    <m/>
    <s v="SAP"/>
    <d v="2021-12-10T00:00:00"/>
    <d v="2021-12-10T00:00:00"/>
    <d v="2021-12-10T00:00:00"/>
    <d v="2021-11-15T00:00:00"/>
    <d v="2021-11-15T00:00:00"/>
    <d v="2021-12-01T00:00:00"/>
    <m/>
    <s v="11/15/21 - Routed - APPROVED - INTO PEND_x000a_Awaiting corrections_x000a_11/01: 1st Sub Risk/TBD; EOD holding; potential RISK, Some take off poles may need additional information_x000a_10/25: [EOD SET 12/10] EST target 1st sub (11/24)"/>
    <m/>
    <s v="CNTRCT_EST"/>
    <s v="EEI"/>
    <m/>
    <s v="RLF7"/>
    <s v="JVC8"/>
    <d v="2021-12-01T00:00:00"/>
    <s v="Yes"/>
    <d v="2021-11-19T00:00:00"/>
    <d v="2021-12-01T00:00:00"/>
    <m/>
    <m/>
    <d v="2021-11-22T00:00:00"/>
    <m/>
    <s v="Full"/>
    <d v="2022-01-24T00:00:00"/>
    <d v="2021-11-22T00:00:00"/>
    <d v="2021-11-22T00:00:00"/>
    <m/>
    <d v="2021-11-22T00:00:00"/>
    <n v="0"/>
    <m/>
    <m/>
    <m/>
    <m/>
    <m/>
    <m/>
    <n v="0"/>
    <d v="2021-12-10T00:00:00"/>
    <m/>
    <m/>
    <m/>
    <m/>
    <m/>
    <m/>
    <m/>
    <m/>
    <m/>
    <m/>
    <n v="0"/>
    <d v="2021-12-10T00:00:00"/>
    <m/>
    <m/>
    <m/>
    <m/>
    <m/>
    <m/>
    <m/>
    <m/>
    <m/>
    <m/>
    <m/>
    <m/>
    <m/>
    <m/>
    <m/>
    <n v="2"/>
    <m/>
    <d v="2021-11-09T00:00:00"/>
    <d v="2021-11-12T00:00:00"/>
    <s v="Full"/>
    <m/>
    <d v="2021-11-09T00:00:00"/>
    <d v="2021-11-09T00:00:00"/>
    <d v="2021-11-09T00:00:00"/>
    <s v="Released to Construction"/>
    <m/>
    <m/>
    <d v="2023-05-09T00:00:00"/>
    <d v="2022-01-04T00:00:00"/>
    <s v="Jennifer Everett"/>
    <m/>
    <s v="Full"/>
    <d v="2021-12-08T00:00:00"/>
    <d v="2021-12-08T00:00:00"/>
    <d v="2022-02-02T00:00:00"/>
    <d v="2021-12-08T00:00:00"/>
    <d v="2021-12-08T00:00:00"/>
    <s v="Permit Approved, Annual"/>
    <s v="Yes"/>
    <d v="2022-12-31T00:00:00"/>
    <d v="2022-12-31T00:00:00"/>
    <s v="Encroachment"/>
    <s v="County of Plumas - EPWC"/>
    <s v="Ryan Schmautz"/>
    <m/>
    <m/>
    <m/>
    <m/>
    <s v="Yes"/>
    <s v="Contract"/>
    <d v="2022-02-01T00:00:00"/>
    <d v="2022-01-25T12:40:59"/>
    <m/>
    <d v="2022-05-31T00:00:00"/>
    <s v="INTERNATIONAL LINE BUILDERS INC"/>
    <m/>
    <m/>
    <s v="Fully Executed PO"/>
    <s v="N/A"/>
    <m/>
    <m/>
    <m/>
    <m/>
    <s v="N/A"/>
    <m/>
    <s v="N/A"/>
    <s v="N/A"/>
    <s v="All Work"/>
    <m/>
    <m/>
    <m/>
    <m/>
    <m/>
    <m/>
    <m/>
    <m/>
    <m/>
    <m/>
    <m/>
    <d v="2021-12-08T00:00:00"/>
    <m/>
    <m/>
    <m/>
    <m/>
    <m/>
    <m/>
    <m/>
    <s v="Y"/>
    <s v="William Butler Sr."/>
    <m/>
    <s v="North East"/>
    <m/>
    <m/>
    <m/>
    <s v="COMP"/>
    <m/>
    <m/>
    <m/>
    <m/>
    <m/>
    <m/>
    <m/>
    <m/>
    <n v="0"/>
    <m/>
    <m/>
    <m/>
    <m/>
    <m/>
    <m/>
    <d v="2021-12-08T00:00:00"/>
    <d v="2022-02-07T00:00:00"/>
    <m/>
    <m/>
    <m/>
    <m/>
    <m/>
    <m/>
    <m/>
    <m/>
    <m/>
    <m/>
    <m/>
    <m/>
    <n v="0"/>
    <m/>
    <m/>
    <m/>
    <m/>
    <m/>
    <m/>
    <m/>
    <m/>
    <m/>
    <m/>
    <m/>
    <m/>
    <m/>
    <m/>
    <m/>
    <d v="2022-03-17T00:00:00"/>
    <s v="Y"/>
    <s v="No Miles"/>
    <m/>
    <d v="2022-04-21T00:00:00"/>
    <d v="2022-04-21T00:00:00"/>
    <d v="2022-05-02T00:00:00"/>
    <m/>
    <s v="Yes"/>
    <m/>
    <m/>
    <m/>
    <m/>
    <m/>
    <m/>
    <s v="N"/>
    <m/>
    <m/>
    <m/>
    <m/>
    <m/>
    <m/>
    <m/>
    <m/>
    <m/>
    <m/>
    <m/>
    <m/>
    <m/>
    <m/>
    <s v="UG"/>
    <s v="Construction"/>
    <s v="Closeout"/>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2759.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612"/>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7"/>
    <m/>
    <s v="BIG MEADOWS 21012260 - TL"/>
    <m/>
    <m/>
    <s v="FRRB"/>
    <x v="1"/>
    <s v="FRRB"/>
    <s v="JE3Q"/>
    <s v="M1TY"/>
    <d v="2024-02-16T17:26:39"/>
    <s v="FRRB"/>
  </r>
  <r>
    <n v="1740"/>
    <n v="35292780"/>
    <s v="Yes"/>
    <s v="Yes"/>
    <s v="Joey Hembree"/>
    <s v="JTHL"/>
    <s v="Jeff Kringler"/>
    <s v="Corina Parker"/>
    <s v="Julya Matsakyan"/>
    <s v="FRRB -BIG MEADOWS 21012260 UG TL 1.9"/>
    <x v="6"/>
    <s v="crdy"/>
    <s v="FRRB"/>
    <s v="Fire-Dixie"/>
    <s v="NV"/>
    <s v="Region 2 - North East"/>
    <s v="NVS"/>
    <s v="HU"/>
    <m/>
    <m/>
    <d v="2023-08-29T00:00:00"/>
    <n v="5797958"/>
    <n v="2023"/>
    <s v="Keep"/>
    <m/>
    <m/>
    <s v="2022 - 4"/>
    <s v="2023 - 1"/>
    <s v="2023 - 2"/>
    <s v="2023 - 3"/>
    <s v="2023 - 3"/>
    <n v="0.24318181818181819"/>
    <n v="1284"/>
    <n v="0.24318181818181819"/>
    <n v="1284"/>
    <n v="0"/>
    <n v="0"/>
    <n v="0"/>
    <n v="0"/>
    <n v="0"/>
    <n v="0"/>
    <n v="0"/>
    <n v="0"/>
    <n v="0"/>
    <n v="0"/>
    <n v="0"/>
    <n v="0"/>
    <n v="0"/>
    <n v="0"/>
    <n v="0"/>
    <n v="0"/>
    <n v="0"/>
    <n v="0"/>
    <n v="0"/>
    <n v="0"/>
    <n v="0"/>
    <n v="0"/>
    <n v="0"/>
    <n v="0"/>
    <n v="0"/>
    <n v="0"/>
    <n v="0"/>
    <n v="0"/>
    <n v="0"/>
    <n v="0"/>
    <n v="0"/>
    <n v="0"/>
    <n v="0"/>
    <n v="0"/>
    <n v="0"/>
    <n v="0"/>
    <n v="0"/>
    <n v="0"/>
    <n v="0"/>
    <n v="0"/>
    <n v="0"/>
    <n v="0.24318181818181819"/>
    <n v="0"/>
    <n v="0.19454545454545455"/>
    <n v="5.0370075757575759"/>
    <n v="0"/>
    <n v="0"/>
    <n v="0"/>
    <n v="0"/>
    <n v="0"/>
    <n v="0"/>
    <n v="0"/>
    <n v="0"/>
    <n v="0"/>
    <n v="0"/>
    <n v="0"/>
    <n v="0"/>
    <m/>
    <m/>
    <x v="1"/>
    <m/>
    <m/>
    <d v="2023-05-23T00:00:00"/>
    <s v="Scoped"/>
    <m/>
    <m/>
    <m/>
    <m/>
    <s v="N/A"/>
    <m/>
    <m/>
    <m/>
    <m/>
    <m/>
    <s v="Y"/>
    <m/>
    <m/>
    <d v="2023-02-15T00:00:00"/>
    <d v="2023-02-15T00:00:00"/>
    <s v="Yes"/>
    <m/>
    <s v="Yes"/>
    <d v="2023-02-09T00:00:00"/>
    <d v="2023-02-13T00:00:00"/>
    <d v="2023-02-03T00:00:00"/>
    <d v="2023-02-26T00:00:00"/>
    <m/>
    <s v="SAP"/>
    <d v="2023-02-27T00:00:00"/>
    <d v="2023-02-27T00:00:00"/>
    <d v="2022-02-04T00:00:00"/>
    <d v="2023-02-27T00:00:00"/>
    <d v="2022-06-08T00:00:00"/>
    <d v="2023-04-27T00:00:00"/>
    <m/>
    <m/>
    <s v="2-3 Project was 100% estimated in 2022, however when aquriing land easments we learned 1 customer had no plans to build back or build the two bridges back that burnt down, once this was determined the project team looked for a new scope (route) to serve these two customers by relocating our route. Job went back into estimating at PM's request and new KMZ route was provided to desing. Job walk scheduled for 2-9 for new route."/>
    <s v="DSGN_CENTR"/>
    <s v="CHICO"/>
    <s v="McMartin, Jordan Matthew"/>
    <s v="LPC9"/>
    <s v="S2HA"/>
    <d v="2023-03-31T00:00:00"/>
    <s v="N/A"/>
    <d v="2022-06-07T00:00:00"/>
    <m/>
    <m/>
    <m/>
    <d v="2023-05-23T00:00:00"/>
    <d v="2023-05-23T00:00:00"/>
    <s v="Full"/>
    <d v="2023-04-13T00:00:00"/>
    <d v="2022-04-19T00:00:00"/>
    <d v="2023-04-25T00:00:00"/>
    <s v="John Wirkner"/>
    <d v="2023-05-23T00:00:00"/>
    <n v="1"/>
    <m/>
    <n v="1"/>
    <s v="Yes"/>
    <s v="100% review"/>
    <d v="2023-03-17T00:00:00"/>
    <d v="2023-03-29T00:00:00"/>
    <n v="60"/>
    <d v="2023-04-28T00:00:00"/>
    <s v="Jeannette Rotz"/>
    <s v="11/1: Meeting next week for next path due to bridge attachement, etc. 8/25: Pending feedback from owner's attorney regarding language revisions to the easement/ROE. - 8/10: Sent attorney word doc on 8/10   8/2: Owner asked to work with cust. Attorney , Waiting on response from Attorney - 6/28:  ROE to owner on 6/17, no feedback as of yet. - 6/16/22 Approx 1 Easment needed, PM updated Land Clear Date from 11-15 to 10-1"/>
    <s v="No"/>
    <m/>
    <s v="N"/>
    <m/>
    <s v="No"/>
    <m/>
    <s v="No"/>
    <s v="No"/>
    <n v="0"/>
    <d v="2023-02-27T00:00:00"/>
    <m/>
    <m/>
    <m/>
    <m/>
    <m/>
    <m/>
    <m/>
    <m/>
    <m/>
    <m/>
    <m/>
    <m/>
    <m/>
    <m/>
    <m/>
    <n v="2"/>
    <m/>
    <d v="2023-04-28T00:00:00"/>
    <d v="2023-04-28T00:00:00"/>
    <s v="Full"/>
    <d v="2023-04-28T00:00:00"/>
    <d v="2023-04-28T00:00:00"/>
    <d v="2022-06-08T00:00:00"/>
    <d v="2023-04-22T00:00:00"/>
    <s v="Released to Construction"/>
    <m/>
    <s v="Medium"/>
    <d v="2024-10-22T00:00:00"/>
    <d v="2023-04-28T00:00:00"/>
    <s v="Jennifer Everett"/>
    <s v="4/25 - Partial was issued. One final landowner before full release. 4/11 - One ROE out for signature, on track at this time. 5/4: Potential easements, No Caltrans, No USFS, No Cust App"/>
    <s v="Full"/>
    <d v="2023-03-03T00:00:00"/>
    <m/>
    <d v="2023-04-22T00:00:00"/>
    <m/>
    <d v="2022-06-10T00:00:00"/>
    <s v="Permit Not Needed"/>
    <s v="N/A"/>
    <m/>
    <m/>
    <s v="Encroachment"/>
    <m/>
    <s v="Ryan Schmautz"/>
    <s v="1/31/23 - Per D1FL Permit is Approved"/>
    <m/>
    <d v="2022-03-18T00:00:00"/>
    <m/>
    <s v="Yes"/>
    <s v="Contract"/>
    <d v="2023-03-31T00:00:00"/>
    <d v="2022-04-15T14:47:50"/>
    <d v="2023-05-31T00:00:00"/>
    <d v="2024-03-31T00:00:00"/>
    <s v="UNDERGROUND ELECTRIC CONSTRUCTION C"/>
    <d v="2023-03-16T00:00:00"/>
    <m/>
    <s v="Fully Executed PO"/>
    <s v="Contract"/>
    <d v="2023-03-31T00:00:00"/>
    <d v="2022-04-15T14:47:50"/>
    <d v="2023-05-31T00:00:00"/>
    <d v="2024-03-31T00:00:00"/>
    <s v="UNDERGROUND ELECTRIC CONSTRUCTION C"/>
    <d v="2023-03-16T00:00:00"/>
    <m/>
    <s v="Fully Executed PO"/>
    <s v="All Work"/>
    <m/>
    <s v="Jarrod Gregory"/>
    <m/>
    <m/>
    <d v="2022-04-12T00:00:00"/>
    <m/>
    <m/>
    <m/>
    <m/>
    <s v="Y"/>
    <m/>
    <d v="2023-04-28T00:00:00"/>
    <d v="2023-04-11T00:00:00"/>
    <m/>
    <d v="2023-05-02T00:00:00"/>
    <d v="2023-05-02T00:00:00"/>
    <d v="2023-05-22T00:00:00"/>
    <d v="2023-05-22T00:00:00"/>
    <d v="2023-08-29T00:00:00"/>
    <s v="Y"/>
    <s v="William Butler Sr."/>
    <m/>
    <s v="North East"/>
    <m/>
    <m/>
    <m/>
    <s v="COMP"/>
    <m/>
    <m/>
    <m/>
    <m/>
    <m/>
    <m/>
    <m/>
    <m/>
    <n v="1"/>
    <m/>
    <n v="18"/>
    <d v="2023-08-29T08:00:00"/>
    <d v="2023-09-23T08:00:00"/>
    <s v="Yes"/>
    <d v="2023-09-22T08:00:00"/>
    <d v="2023-05-01T00:00:00"/>
    <d v="2023-05-23T00:00:00"/>
    <m/>
    <m/>
    <d v="2022-11-15T00:00:00"/>
    <d v="2022-12-26T00:00:00"/>
    <d v="2023-08-29T00:00:00"/>
    <m/>
    <d v="2023-08-25T00:00:00"/>
    <m/>
    <d v="2023-08-29T00:00:00"/>
    <d v="2023-09-09T00:00:00"/>
    <d v="2023-09-09T00:00:00"/>
    <n v="1284"/>
    <n v="0"/>
    <s v="Complete"/>
    <n v="550"/>
    <n v="0"/>
    <n v="9"/>
    <d v="2023-09-14T00:00:00"/>
    <m/>
    <d v="2023-09-18T00:00:00"/>
    <d v="2023-09-23T00:00:00"/>
    <d v="2023-09-23T00:00:00"/>
    <m/>
    <s v="Complete"/>
    <n v="200"/>
    <n v="0"/>
    <d v="2023-09-23T00:00:00"/>
    <d v="2023-09-25T00:00:00"/>
    <d v="2023-09-15T00:00:00"/>
    <s v="Y"/>
    <s v="Y"/>
    <n v="2023"/>
    <d v="2023-12-19T00:00:00"/>
    <d v="2023-12-19T00:00:00"/>
    <d v="2024-01-02T00:00:00"/>
    <m/>
    <s v="Yes"/>
    <s v="PM Forecasted Dates"/>
    <m/>
    <m/>
    <m/>
    <s v="9-5-23 TGMF UECCO Civil Crews working at this location now. No electric work done here. ; _x000d_8-18-23 TGMF Civil to start 9-1-23.  8-17-23 TGMF Civil still here on this phase.; _x000d_8-9-23 TGMF Civil not complete trenching in process. No electric has started here.; _x000d_7-18-23 TGMF Re-design project Jared Durgen reviewing drawings and all materials all good to go no major changes transformers added no issues with this. Crews pulled will return back. Phases 1,2,3 are the focus in order to pull off generation; _x000d_7-10-23 TGMF Re-design project Jared Durgen reviewing drawings and all materials all good to go no major changes transformers added no issues with this. Crews pulled will return back. Phases 1,2,3 are the focus in order to pull off generation.; _x000d_6/29 AHSM: Deferred due to HWY 89 work. Electric dates pushed 9/18-9/22; _x000d_6/21 AHSM: pushed due to staking issues. New Electric dates 7/31-08/10; _x000d_6/14 AHSM: ON TRACK DATES HOLDING ; _x000d_6/7 AHSM: No active customers on this phase due to fire. Pending completion of other phases and that is why electric dates are inAugust. Need staking for property lines.; _x000d_6/2/23 TGMF Civil Start Date 6/19/23 to 7/14/23 Electric Start Date 7/17/23 to 8/1/23. Schedule updates from Underground Cons. Karen Gomez 6/1/23, Need to schedule - Week #25.; _x000d_5/25/2023 TGMF Civil Start Date 6/19/2023 to 7/14/2023 Electric Start Date 10/9/2023 to 10/12/2023 Dates from Novan Tran's send out 5-25-2023; _x000d_5.17.23 AJSM: New Civil 6/19-7/7.  Electric 7/10-7/14; ; _x000d_5.10 TGMF During UECCO meeting Civil Start Dates &amp; Eletrical End Dates Were Confirmed; _x000d_5.5.23 P1GB: Civil 6/5-6/16.  Electric 6/19-6/26; _x000d_2/16 YXMS: On 02/09 UCCO Provided the following schedule dates: _x000a_Civil Start: 05/29/23 Civil End: 06/02/23_x000a_Electric Start: 06/05/23 Electric End: 06/06/23; _x000d_11/09  YXMS: Currently no change; Still pending easement ; _x000d_10/27 YXMS: Still pending easement ; _x000d_10/12 YXMS: Pending Customer Easements; Start on 11/7_x000a_10/06 YXMS: UECCO confirmed still pending permits and job will be pushed _x000a_08/30 YXMS: Front house confirmed they are not going to rebuild, back house has not confirmed; pending permits _ 6/14:p2lr Working on RFP. Will be submitted by 6/23"/>
    <m/>
    <s v="N"/>
    <s v="On track for 9/23"/>
    <s v="Civil Schedule Delay"/>
    <n v="1206389"/>
    <n v="708674.3"/>
    <n v="494657"/>
    <n v="1671310"/>
    <n v="464921"/>
    <n v="210018.4"/>
    <n v="0.58740000000000003"/>
    <n v="708145.8"/>
    <n v="288459.40000000002"/>
    <n v="996370.6"/>
    <n v="0"/>
    <n v="2914174.691588785"/>
    <s v="UG"/>
    <s v="Readiness"/>
    <s v="Construction"/>
    <s v="Closeout"/>
    <m/>
    <m/>
    <n v="0"/>
    <n v="0"/>
    <n v="0"/>
    <n v="0"/>
    <n v="0"/>
    <n v="0"/>
    <n v="0"/>
    <n v="0"/>
    <n v="0"/>
    <n v="0"/>
    <n v="0"/>
    <n v="0"/>
    <n v="0"/>
    <n v="0"/>
    <n v="0"/>
    <n v="0"/>
    <n v="0"/>
    <n v="0"/>
    <n v="0"/>
    <n v="0"/>
    <n v="0.24318181818181819"/>
    <n v="0"/>
    <n v="0.24318181818181819"/>
    <n v="0"/>
    <n v="0"/>
    <n v="0"/>
    <n v="0"/>
    <n v="0"/>
    <n v="0.24318181818181819"/>
    <n v="0"/>
    <n v="0.24318181818181819"/>
    <n v="0"/>
    <m/>
    <m/>
    <m/>
    <m/>
    <m/>
    <m/>
    <d v="2023-09-01T00:00:00"/>
    <d v="2023-09-15T00:00:00"/>
    <d v="2023-09-18T00:00:00"/>
    <d v="2023-09-22T00:00:00"/>
    <m/>
    <m/>
    <m/>
    <m/>
    <n v="0"/>
    <n v="0"/>
    <n v="0"/>
    <n v="0"/>
    <n v="0"/>
    <n v="0.24318181818181819"/>
    <n v="0"/>
    <n v="0"/>
    <n v="0"/>
    <n v="0"/>
    <n v="0.24318181818181819"/>
    <n v="0"/>
    <n v="0.24318181818181819"/>
    <n v="0"/>
    <n v="1284"/>
    <n v="0"/>
    <n v="0"/>
    <n v="0"/>
    <s v="9/25/2023"/>
    <n v="0"/>
    <n v="0.24318181818181819"/>
    <n v="0"/>
    <n v="0"/>
    <n v="0"/>
    <n v="0"/>
    <n v="0.24318181818181819"/>
    <n v="0"/>
    <n v="0"/>
    <m/>
    <m/>
    <m/>
    <m/>
    <s v="HU"/>
    <s v="Adoni Christie"/>
    <m/>
    <m/>
    <m/>
    <m/>
    <s v="Greenville"/>
    <s v="PLUMAS"/>
    <s v="https://pge.sharepoint.com/sites/EDOSProjMgmt/EDOS%20Project%20Management/System%20Hardening%20Website%20Folder/System%20Hardening/Master%20KMZ%20File/02%20PM%20ONLY_FOR%20DOT%20HL/Region%202/FRRB/35292780.kmz"/>
    <s v="Link"/>
    <n v="40.157564720000003"/>
    <n v="-120.93822249999999"/>
    <m/>
    <m/>
    <s v="UG"/>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4.4303188118309981E-6"/>
    <n v="0"/>
    <n v="4.4303188118309981E-6"/>
    <n v="0"/>
    <n v="7.5581466720228309E-7"/>
    <n v="0"/>
    <n v="7.5581466720228309E-7"/>
    <n v="3.8850286631893055E-6"/>
    <n v="3.6440424470498144E-7"/>
    <n v="3.6440424470498144E-7"/>
    <n v="0"/>
    <n v="0"/>
    <n v="0"/>
    <n v="0"/>
    <n v="4.4303188118309981E-6"/>
    <n v="0"/>
    <n v="4.4303188118309981E-6"/>
    <n v="2.2772666789785504E-5"/>
    <n v="613"/>
    <n v="0"/>
    <n v="4.4303188118309981E-6"/>
    <n v="0"/>
    <n v="0"/>
    <n v="0"/>
    <n v="0"/>
    <n v="0"/>
    <n v="0"/>
    <n v="0"/>
    <n v="0"/>
    <n v="0"/>
    <n v="0"/>
    <n v="0"/>
    <n v="7.5581466720228309E-7"/>
    <n v="0"/>
    <n v="0"/>
    <n v="0"/>
    <n v="0"/>
    <n v="0"/>
    <n v="0"/>
    <n v="0"/>
    <n v="0"/>
    <n v="0"/>
    <n v="0"/>
    <n v="0"/>
    <n v="4.4303188118309981E-6"/>
    <n v="0"/>
    <n v="0"/>
    <n v="0"/>
    <n v="0"/>
    <n v="0"/>
    <n v="0"/>
    <n v="0"/>
    <n v="0"/>
    <n v="0"/>
    <n v="0"/>
    <s v="Outside Top 8"/>
    <s v="Outside Top 8"/>
    <s v="Outside Top 8"/>
    <n v="4.4303188118309981E-6"/>
    <n v="7.5581466720228309E-7"/>
    <n v="4.4303188118309981E-6"/>
    <n v="0"/>
    <n v="0"/>
    <n v="0"/>
    <s v="ED.10281.2101"/>
    <d v="2022-05-19T00:00:00"/>
    <n v="1667"/>
    <n v="995"/>
    <n v="2135"/>
    <s v="0"/>
    <m/>
    <s v="v2"/>
    <s v="Tier 2"/>
    <n v="2023356"/>
    <s v="35292780"/>
    <s v="BIG MEADOWS 21012260 - TL"/>
    <s v="UECCO"/>
    <s v="UECCO"/>
    <s v="FRRB"/>
    <x v="1"/>
    <s v="FRRB"/>
    <s v="JE3Q"/>
    <s v="M1TY"/>
    <d v="2024-02-16T17:26:39"/>
    <s v="FRRB"/>
  </r>
  <r>
    <n v="1741"/>
    <n v="35292781"/>
    <m/>
    <m/>
    <s v="Joey Hembree"/>
    <s v="JTHL"/>
    <s v="Jeff Kringler"/>
    <s v="Corina Parker"/>
    <s v="Julya Matsakyan"/>
    <s v="FRRB-BIG MEADOWS 21012260 REMOVE TL 1.10"/>
    <x v="6"/>
    <s v="crdy"/>
    <s v="FRRB"/>
    <s v="Fire-Dixie"/>
    <s v="NV"/>
    <s v="Region 2 - North East"/>
    <s v="NVS"/>
    <s v="ER"/>
    <d v="2022-04-09T00:00:00"/>
    <m/>
    <d v="2022-07-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2T00:00:00"/>
    <m/>
    <d v="2022-01-23T00:00:00"/>
    <s v="Scoped"/>
    <m/>
    <m/>
    <m/>
    <m/>
    <s v="N/A"/>
    <m/>
    <m/>
    <m/>
    <m/>
    <m/>
    <m/>
    <m/>
    <m/>
    <d v="2021-11-22T00:00:00"/>
    <d v="2021-12-07T00:00:00"/>
    <m/>
    <m/>
    <m/>
    <m/>
    <m/>
    <m/>
    <m/>
    <m/>
    <s v="SAP"/>
    <d v="2021-12-09T00:00:00"/>
    <d v="2021-12-09T00:00:00"/>
    <d v="2021-11-12T00:00:00"/>
    <d v="2021-12-08T00:00:00"/>
    <d v="2021-12-08T00:00:00"/>
    <d v="2021-12-22T00:00:00"/>
    <m/>
    <s v="12/08: APPROVED - INTO PEND_x000a_12/06: EST target sub (12/8)_x000a_12/01: EEI SUBMITTED for 2nd ADE rvw; ADE RTN 2nd rvw to CO_x000a_11/29: EST Expected resubmittal by 12/3/21_x000a_11/26: ADE RTN 1st Corrections to CO_x000a_11/18: EEI SUBMITTED for 1st ADE Review_x000a_11/15/21 - Internal review_x000a_11/08: Working on getting LIDAR data_x000a_11/01: 1st Sub Risk/TBD; EOD holding; potential RISK, Some take off poles may need additional information_x000a_10/25: [EOD SET 11/12] EST target 1st sub (11/5)"/>
    <m/>
    <s v="CNTRCT_EST"/>
    <s v="EEI"/>
    <s v="Johnson, David Isaac"/>
    <s v="RLF7"/>
    <s v="S5T9"/>
    <d v="2021-12-21T00:00:00"/>
    <s v="Yes"/>
    <d v="2021-12-17T00:00:00"/>
    <d v="2021-12-21T00:00:00"/>
    <m/>
    <m/>
    <d v="2021-12-09T00:00:00"/>
    <m/>
    <s v="Full"/>
    <d v="2022-01-23T00:00:00"/>
    <d v="2021-12-09T00:00:00"/>
    <d v="2021-12-09T00:00:00"/>
    <m/>
    <d v="2021-12-09T00:00:00"/>
    <n v="0"/>
    <m/>
    <m/>
    <m/>
    <m/>
    <m/>
    <m/>
    <n v="0"/>
    <d v="2021-12-09T00:00:00"/>
    <m/>
    <m/>
    <m/>
    <m/>
    <m/>
    <m/>
    <m/>
    <m/>
    <m/>
    <m/>
    <n v="0"/>
    <d v="2021-12-09T00:00:00"/>
    <m/>
    <m/>
    <m/>
    <m/>
    <m/>
    <m/>
    <m/>
    <m/>
    <m/>
    <m/>
    <m/>
    <m/>
    <m/>
    <m/>
    <m/>
    <n v="2"/>
    <m/>
    <d v="2021-11-09T00:00:00"/>
    <d v="2021-11-12T00:00:00"/>
    <s v="Full"/>
    <m/>
    <d v="2021-11-09T00:00:00"/>
    <d v="2021-11-09T00:00:00"/>
    <d v="2021-11-09T00:00:00"/>
    <s v="Released to Construction"/>
    <m/>
    <m/>
    <d v="2023-05-09T00:00:00"/>
    <d v="2022-01-04T00:00:00"/>
    <s v="Jennifer Everett"/>
    <m/>
    <s v="Full"/>
    <d v="2021-12-08T00:00:00"/>
    <d v="2021-12-08T00:00:00"/>
    <d v="2022-02-01T00:00:00"/>
    <d v="2021-12-08T00:00:00"/>
    <d v="2021-12-08T00:00:00"/>
    <s v="Permit Approved, Annual"/>
    <s v="Yes"/>
    <d v="2022-12-31T00:00:00"/>
    <d v="2022-12-31T00:00:00"/>
    <s v="Encroachment"/>
    <s v="County of Plumas - EPWC"/>
    <s v="Ryan Schmautz"/>
    <m/>
    <m/>
    <m/>
    <m/>
    <s v="Yes"/>
    <s v="GC"/>
    <m/>
    <m/>
    <m/>
    <m/>
    <s v="GC"/>
    <m/>
    <m/>
    <s v="N/A"/>
    <s v="N/A"/>
    <m/>
    <m/>
    <m/>
    <m/>
    <s v="N/A"/>
    <m/>
    <s v="N/A"/>
    <s v="N/A"/>
    <s v="All Work"/>
    <m/>
    <m/>
    <m/>
    <m/>
    <d v="2022-07-01T00:00:00"/>
    <m/>
    <m/>
    <m/>
    <m/>
    <m/>
    <m/>
    <d v="2021-12-08T00:00:00"/>
    <m/>
    <m/>
    <m/>
    <m/>
    <m/>
    <m/>
    <m/>
    <s v="Y"/>
    <s v="William Butler Sr."/>
    <m/>
    <s v="North East"/>
    <m/>
    <m/>
    <m/>
    <s v="COMP"/>
    <m/>
    <m/>
    <m/>
    <m/>
    <m/>
    <m/>
    <m/>
    <m/>
    <n v="0"/>
    <m/>
    <m/>
    <m/>
    <m/>
    <m/>
    <m/>
    <d v="2021-12-22T00:00:00"/>
    <d v="2022-02-07T00:00:00"/>
    <m/>
    <m/>
    <m/>
    <m/>
    <m/>
    <m/>
    <m/>
    <m/>
    <m/>
    <m/>
    <m/>
    <m/>
    <n v="0"/>
    <m/>
    <m/>
    <m/>
    <m/>
    <m/>
    <m/>
    <m/>
    <m/>
    <m/>
    <m/>
    <m/>
    <m/>
    <m/>
    <m/>
    <d v="2023-10-04T00:00:00"/>
    <d v="2022-05-27T00:00:00"/>
    <s v="Y"/>
    <s v="No Miles"/>
    <m/>
    <d v="2023-06-02T00:00:00"/>
    <d v="2023-06-02T00:00:00"/>
    <d v="2023-06-23T00:00:00"/>
    <m/>
    <s v="Yes"/>
    <m/>
    <m/>
    <m/>
    <m/>
    <m/>
    <m/>
    <s v="N"/>
    <m/>
    <m/>
    <n v="7166"/>
    <n v="-2541.8000000000002"/>
    <m/>
    <n v="7166.48"/>
    <n v="0.48"/>
    <n v="9708.7999999999993"/>
    <m/>
    <n v="-2542.8000000000002"/>
    <n v="0"/>
    <n v="-2542.8000000000002"/>
    <n v="0"/>
    <m/>
    <s v="UG"/>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2781.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614"/>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8"/>
    <m/>
    <s v="BIG MEADOWS 21012260 - TL"/>
    <m/>
    <m/>
    <s v="FRRB"/>
    <x v="1"/>
    <s v="FRRB"/>
    <s v="JE3Q"/>
    <s v="M1TY"/>
    <d v="2024-02-16T17:26:39"/>
    <s v="FRRB"/>
  </r>
  <r>
    <n v="1742"/>
    <n v="35292782"/>
    <m/>
    <m/>
    <s v="Joey Hembree"/>
    <s v="JTHL"/>
    <s v="Jeff Kringler"/>
    <s v="Corina Parker"/>
    <s v="Julya Matsakyan"/>
    <s v="FRRB BIG MEADOWS 21012260 UG TL1.10&amp;1.11"/>
    <x v="3"/>
    <s v="redl"/>
    <s v="FRRB"/>
    <s v="Fire-Dixie"/>
    <s v="NV"/>
    <s v="Region 2 - North East"/>
    <s v="NVS"/>
    <s v="HU"/>
    <m/>
    <m/>
    <d v="2022-10-10T00:00:00"/>
    <n v="5797958"/>
    <n v="2022"/>
    <s v="Keep"/>
    <m/>
    <m/>
    <m/>
    <m/>
    <m/>
    <s v="2022 - 3"/>
    <s v="2022 - 3"/>
    <n v="0.19034090909090909"/>
    <n v="1005"/>
    <n v="0.11287878787878788"/>
    <n v="596"/>
    <n v="7.7462121212121218E-2"/>
    <n v="409"/>
    <n v="0"/>
    <n v="0"/>
    <n v="0"/>
    <n v="0"/>
    <n v="0"/>
    <n v="0"/>
    <n v="0"/>
    <n v="0"/>
    <n v="0"/>
    <n v="0"/>
    <n v="0"/>
    <n v="0"/>
    <n v="0"/>
    <n v="0"/>
    <n v="0"/>
    <n v="0"/>
    <n v="0"/>
    <n v="0"/>
    <n v="0"/>
    <n v="0"/>
    <n v="0"/>
    <n v="0"/>
    <n v="0"/>
    <n v="0"/>
    <n v="0"/>
    <n v="0"/>
    <n v="0"/>
    <n v="0"/>
    <n v="0"/>
    <n v="0"/>
    <n v="0"/>
    <n v="0"/>
    <n v="0"/>
    <n v="0"/>
    <n v="0"/>
    <n v="0"/>
    <n v="0"/>
    <n v="0"/>
    <n v="0"/>
    <n v="0"/>
    <n v="0"/>
    <n v="0"/>
    <n v="5.0370075757575759"/>
    <n v="0"/>
    <n v="0"/>
    <n v="0"/>
    <n v="0"/>
    <n v="0"/>
    <n v="0"/>
    <n v="0"/>
    <n v="0"/>
    <n v="2.7755575615628914E-17"/>
    <n v="1.3877787807814457E-17"/>
    <n v="1.3877787807814457E-17"/>
    <n v="0"/>
    <m/>
    <m/>
    <x v="1"/>
    <d v="2022-09-29T00:00:00"/>
    <m/>
    <d v="2023-01-31T00:00:00"/>
    <s v="Scoped"/>
    <m/>
    <m/>
    <m/>
    <m/>
    <s v="N/A"/>
    <m/>
    <m/>
    <m/>
    <m/>
    <m/>
    <s v="Y"/>
    <m/>
    <m/>
    <m/>
    <m/>
    <s v="Yes"/>
    <m/>
    <s v="Yes"/>
    <d v="2022-07-12T00:00:00"/>
    <m/>
    <m/>
    <m/>
    <m/>
    <s v="SAP"/>
    <d v="2022-09-23T00:00:00"/>
    <d v="2022-09-23T00:00:00"/>
    <d v="2022-01-28T00:00:00"/>
    <d v="2022-09-13T00:00:00"/>
    <d v="2022-09-06T00:00:00"/>
    <d v="2022-09-13T00:00:00"/>
    <m/>
    <m/>
    <s v="7/21/22: EOD on track. "/>
    <s v="DSGN_CENTR"/>
    <s v="CHICO"/>
    <s v="Lind, Nicholas Edward"/>
    <s v="LPC9"/>
    <s v="T9SW"/>
    <d v="2022-09-16T00:00:00"/>
    <s v="Yes"/>
    <d v="2022-09-08T00:00:00"/>
    <d v="2022-09-26T00:00:00"/>
    <m/>
    <m/>
    <d v="2022-11-01T00:00:00"/>
    <d v="2023-01-31T00:00:00"/>
    <s v="Full"/>
    <d v="2022-11-22T00:00:00"/>
    <d v="2022-10-10T00:00:00"/>
    <d v="2022-10-04T00:00:00"/>
    <s v="Adam Egbert"/>
    <d v="2022-11-01T00:00:00"/>
    <n v="-1"/>
    <n v="3"/>
    <n v="2"/>
    <s v="Yes"/>
    <s v="60% review"/>
    <d v="2022-08-01T00:00:00"/>
    <d v="2022-07-30T00:00:00"/>
    <n v="60"/>
    <d v="2022-11-22T00:00:00"/>
    <s v="Jeannette Rotz"/>
    <m/>
    <s v="Yes"/>
    <m/>
    <s v="Y"/>
    <m/>
    <m/>
    <m/>
    <s v="No"/>
    <m/>
    <n v="0"/>
    <d v="2022-09-23T00:00:00"/>
    <s v="Permit Approved"/>
    <m/>
    <m/>
    <m/>
    <m/>
    <m/>
    <m/>
    <m/>
    <m/>
    <m/>
    <m/>
    <m/>
    <m/>
    <d v="2022-10-11T00:00:00"/>
    <d v="2023-12-31T00:00:00"/>
    <n v="2"/>
    <s v="10/12: Permit obtained 10/11, permit number 02-22-6-UC-1073  9/21:  Gina to F/U w/JTHl on submission  9/7: PM to submit to environmental    CT required per AGE1, no CUPA, waiting on design to confirm DSDD Y or N"/>
    <d v="2022-11-01T00:00:00"/>
    <d v="2022-10-24T00:00:00"/>
    <s v="Full"/>
    <d v="2022-11-22T00:00:00"/>
    <d v="2022-11-01T00:00:00"/>
    <d v="2022-09-19T00:00:00"/>
    <d v="2022-09-21T00:00:00"/>
    <s v="Released to Construction"/>
    <m/>
    <s v="Medium"/>
    <d v="2024-03-21T00:00:00"/>
    <m/>
    <s v="Jennifer Everett"/>
    <s v="5/4: Caltrans, Private PropertyERTC Date at risk - Pending design Environmental will require 45 days plus agency adders once design is submitted in order to provide an ERTC"/>
    <s v="Full"/>
    <d v="2022-10-01T00:00:00"/>
    <m/>
    <d v="2022-11-16T00:00:00"/>
    <m/>
    <m/>
    <m/>
    <s v="N/A"/>
    <m/>
    <m/>
    <m/>
    <m/>
    <m/>
    <m/>
    <m/>
    <d v="2022-03-18T00:00:00"/>
    <n v="-195"/>
    <s v="Yes"/>
    <s v="Contract"/>
    <d v="2022-09-16T00:00:00"/>
    <d v="2022-04-15T14:47:50"/>
    <d v="2022-11-17T00:00:00"/>
    <d v="2023-03-31T00:00:00"/>
    <s v="UNDERGROUND ELECTRIC CONSTRUCTION C"/>
    <d v="2022-09-08T00:00:00"/>
    <m/>
    <s v="Fully Executed PO"/>
    <s v="Contract"/>
    <d v="2022-09-16T00:00:00"/>
    <d v="2022-04-15T14:47:50"/>
    <d v="2022-11-17T00:00:00"/>
    <d v="2023-03-31T00:00:00"/>
    <s v="UNDERGROUND ELECTRIC CONSTRUCTION C"/>
    <d v="2022-09-08T00:00:00"/>
    <m/>
    <s v="Fully Executed PO"/>
    <s v="All Work"/>
    <m/>
    <m/>
    <m/>
    <m/>
    <d v="2022-08-17T00:00:00"/>
    <m/>
    <m/>
    <m/>
    <m/>
    <s v="Y"/>
    <m/>
    <d v="2022-11-01T00:00:00"/>
    <m/>
    <m/>
    <d v="2022-10-27T00:00:00"/>
    <d v="2022-10-27T00:00:00"/>
    <d v="2023-04-17T00:00:00"/>
    <d v="2023-04-17T00:00:00"/>
    <d v="2022-09-26T00:00:00"/>
    <s v="Y"/>
    <s v="William Butler Sr."/>
    <m/>
    <s v="North East"/>
    <m/>
    <m/>
    <s v="COMP"/>
    <s v="COMP"/>
    <m/>
    <m/>
    <m/>
    <m/>
    <m/>
    <m/>
    <m/>
    <m/>
    <n v="1"/>
    <m/>
    <n v="8"/>
    <d v="2022-10-10T11:00:00"/>
    <d v="2022-11-09T17:00:00"/>
    <s v="Yes"/>
    <d v="2022-11-09T07:00:00"/>
    <d v="2022-09-29T00:00:00"/>
    <d v="2022-10-03T00:00:00"/>
    <m/>
    <m/>
    <d v="2022-11-14T00:00:00"/>
    <d v="2022-12-30T00:00:00"/>
    <d v="2022-09-26T00:00:00"/>
    <m/>
    <d v="2022-09-22T00:00:00"/>
    <m/>
    <d v="2022-09-26T00:00:00"/>
    <d v="2022-10-08T00:00:00"/>
    <d v="2022-10-08T00:00:00"/>
    <n v="596"/>
    <n v="0"/>
    <s v="Complete"/>
    <n v="0.2"/>
    <n v="0"/>
    <n v="13"/>
    <d v="2022-10-17T00:00:00"/>
    <m/>
    <d v="2022-10-21T00:00:00"/>
    <d v="2022-11-07T00:00:00"/>
    <d v="2022-11-07T00:00:00"/>
    <m/>
    <s v="Complete"/>
    <n v="17.3"/>
    <n v="0"/>
    <d v="2022-11-07T00:00:00"/>
    <d v="2022-11-09T00:00:00"/>
    <d v="2022-11-07T00:00:00"/>
    <s v="Y"/>
    <s v="Y"/>
    <n v="2022"/>
    <d v="2023-09-14T00:00:00"/>
    <d v="2023-09-14T00:00:00"/>
    <d v="2023-09-22T00:00:00"/>
    <m/>
    <s v="Yes"/>
    <s v="PM Forecasted Dates"/>
    <m/>
    <m/>
    <m/>
    <s v="11/07 YXMS:  Complete &amp; Energized 11/07; _x000d_11/02 YXMS: On Track to complete electrical 11/07; _x000d_10/12 YXMS: All civil complete, electrical on track to finish 11/5_x000a_10/06 YXMS: UECCO provided a civil end of 10/08_x000a_09/26 YXMS: PO was fully executed on 09/26/22 for PM# 35292782 (08W FRRB BIG MEADOWS 21012260 UG TL1.10&amp;1.11) Please reference the following PO for billing purposes. PO# 2700806031 / Contract #C42972 Expiration date: 3/31/2023_x000a_6/14: Waiting on RFP. Vendor has not received."/>
    <m/>
    <s v="N"/>
    <m/>
    <m/>
    <n v="1184821"/>
    <n v="0"/>
    <n v="72027"/>
    <n v="1544649"/>
    <n v="359828"/>
    <n v="1184821"/>
    <n v="0"/>
    <n v="0"/>
    <n v="0"/>
    <n v="0"/>
    <n v="0"/>
    <n v="0"/>
    <s v="UG"/>
    <s v="Construction"/>
    <s v="Closeout"/>
    <s v="Closeout"/>
    <m/>
    <m/>
    <n v="0"/>
    <n v="0"/>
    <n v="0"/>
    <n v="0"/>
    <n v="0"/>
    <n v="0"/>
    <n v="0"/>
    <n v="0"/>
    <n v="0"/>
    <n v="0"/>
    <n v="0"/>
    <n v="0"/>
    <n v="0"/>
    <n v="0"/>
    <n v="0"/>
    <n v="0"/>
    <n v="0.19034090909090906"/>
    <n v="7.7462121212121204E-2"/>
    <n v="0.11287878787878787"/>
    <n v="0"/>
    <n v="0"/>
    <n v="0"/>
    <n v="0"/>
    <n v="0"/>
    <n v="0"/>
    <n v="0"/>
    <n v="0"/>
    <n v="0"/>
    <n v="0.19034090909090906"/>
    <n v="7.7462121212121204E-2"/>
    <n v="0.11287878787878787"/>
    <n v="0"/>
    <n v="1"/>
    <m/>
    <s v="Y"/>
    <s v="Y"/>
    <s v="Y"/>
    <s v="Y"/>
    <d v="2022-09-26T00:00:00"/>
    <d v="2022-10-08T00:00:00"/>
    <d v="2022-10-27T00:00:00"/>
    <d v="2022-11-05T00:00:00"/>
    <s v="Y"/>
    <d v="2022-11-07T00:00:00"/>
    <m/>
    <m/>
    <n v="2.7755575615628914E-17"/>
    <n v="1.3877787807814457E-17"/>
    <n v="1.3877787807814457E-17"/>
    <n v="0"/>
    <n v="7.7462121212121218E-2"/>
    <n v="0.11287878787878788"/>
    <n v="0"/>
    <n v="0"/>
    <n v="0"/>
    <n v="0"/>
    <n v="0.19034090909090909"/>
    <n v="0"/>
    <n v="0.19034090909090909"/>
    <n v="409"/>
    <n v="596"/>
    <n v="0"/>
    <n v="0"/>
    <n v="-2.7755575615628914E-17"/>
    <s v="11/17/2022"/>
    <n v="7.7462121212121218E-2"/>
    <n v="0.11287878787878788"/>
    <n v="0"/>
    <n v="0"/>
    <n v="0"/>
    <n v="0"/>
    <n v="0.19034090909090909"/>
    <n v="0"/>
    <n v="0"/>
    <m/>
    <s v="Open Trench and OH Caltrans Crossing"/>
    <m/>
    <m/>
    <s v="HU"/>
    <s v="Adoni Christie"/>
    <m/>
    <m/>
    <m/>
    <m/>
    <s v="Greenville"/>
    <s v="PLUMAS"/>
    <s v="https://pge.sharepoint.com/sites/EDOSProjMgmt/EDOS%20Project%20Management/System%20Hardening%20Website%20Folder/System%20Hardening/Master%20KMZ%20File/02%20PM%20ONLY_FOR%20DOT%20HL/Region%202/FRRB/35292782.kmz"/>
    <s v="Link"/>
    <n v="40.158079999999998"/>
    <n v="-121.08103"/>
    <m/>
    <m/>
    <s v="Hybrid"/>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615"/>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2-05-19T00:00:00"/>
    <n v="1667"/>
    <n v="995"/>
    <n v="2135"/>
    <s v="0"/>
    <m/>
    <s v="v2"/>
    <s v="Tier 2"/>
    <n v="2022254"/>
    <s v="35292782"/>
    <s v="BIG MEADOWS 21012260 - TL"/>
    <s v="UECCO"/>
    <s v="UECCO"/>
    <s v="FRRB"/>
    <x v="1"/>
    <s v="FRRB"/>
    <s v="JE3Q"/>
    <s v="M1TY"/>
    <d v="2024-02-16T17:26:39"/>
    <s v="FRRB"/>
  </r>
  <r>
    <n v="1744"/>
    <n v="35292784"/>
    <s v="Yes"/>
    <s v="Yes"/>
    <s v="Ryan McMullen"/>
    <s v="RS14"/>
    <s v="Michael LaFaye"/>
    <s v="Jason Daggett"/>
    <s v="Dave Thompson"/>
    <s v="FRRB - BUCKS CREEK 1102CB PH5"/>
    <x v="2"/>
    <s v="srdy"/>
    <s v="FRRB"/>
    <s v="Fire-Dixie"/>
    <s v="NV"/>
    <s v="Region 2 - North East"/>
    <s v="NVS"/>
    <s v="HU"/>
    <m/>
    <m/>
    <d v="2024-10-17T00:00:00"/>
    <n v="5797958"/>
    <n v="2025"/>
    <s v="Keep"/>
    <m/>
    <s v="2025 - UG"/>
    <s v="2023 - 4"/>
    <s v="2024 - 1"/>
    <s v="2025 - 1"/>
    <s v="2025 - 3"/>
    <s v="2025 - 3"/>
    <n v="3.144318181818182"/>
    <n v="16602"/>
    <n v="3.144318181818182"/>
    <n v="16602"/>
    <n v="0"/>
    <n v="0"/>
    <n v="0"/>
    <n v="0"/>
    <n v="0"/>
    <n v="0"/>
    <n v="0"/>
    <n v="0"/>
    <n v="0"/>
    <n v="0"/>
    <n v="0"/>
    <n v="0"/>
    <n v="0"/>
    <n v="0"/>
    <n v="0"/>
    <n v="0"/>
    <n v="3.144318181818182"/>
    <n v="0"/>
    <n v="3.144318181818182"/>
    <n v="0"/>
    <n v="16602"/>
    <n v="0"/>
    <n v="16602"/>
    <n v="0"/>
    <n v="0"/>
    <n v="0"/>
    <n v="0"/>
    <n v="0"/>
    <n v="0"/>
    <n v="0"/>
    <n v="0"/>
    <n v="0"/>
    <n v="0"/>
    <n v="0"/>
    <n v="0"/>
    <n v="0"/>
    <n v="0"/>
    <n v="0"/>
    <n v="0"/>
    <n v="0"/>
    <n v="0"/>
    <n v="3.144318181818182"/>
    <n v="0"/>
    <n v="2.5154545454545456"/>
    <n v="27.581856060606057"/>
    <n v="0"/>
    <n v="0"/>
    <n v="0"/>
    <n v="0"/>
    <n v="0"/>
    <n v="0"/>
    <n v="0"/>
    <n v="0"/>
    <n v="0"/>
    <n v="0"/>
    <n v="0"/>
    <n v="0"/>
    <m/>
    <m/>
    <x v="1"/>
    <d v="2023-11-07T00:00:00"/>
    <m/>
    <d v="2024-04-26T00:00:00"/>
    <s v="Scoped"/>
    <m/>
    <m/>
    <m/>
    <m/>
    <s v="N/A"/>
    <m/>
    <m/>
    <m/>
    <m/>
    <m/>
    <s v="Y"/>
    <m/>
    <m/>
    <m/>
    <m/>
    <s v="Yes"/>
    <m/>
    <s v="Yes"/>
    <d v="2023-01-25T00:00:00"/>
    <d v="2023-01-20T00:00:00"/>
    <d v="2023-01-20T00:00:00"/>
    <d v="2023-02-03T00:00:00"/>
    <m/>
    <s v="SAP"/>
    <d v="2023-02-24T00:00:00"/>
    <d v="2023-02-24T00:00:00"/>
    <d v="2022-02-04T00:00:00"/>
    <d v="2023-02-22T00:00:00"/>
    <d v="2023-02-22T00:00:00"/>
    <d v="2023-11-07T00:00:00"/>
    <m/>
    <m/>
    <s v="5/11:  Waiting on Caltrans Review &amp; Bridge Review - 2/2:  Need bridge design from BCF"/>
    <s v="DSGN_CENTR"/>
    <s v="CHICO"/>
    <s v="Lind, Nicholas Edward"/>
    <s v="LPC9"/>
    <s v="APW8"/>
    <d v="2022-07-15T00:00:00"/>
    <s v="Yes"/>
    <m/>
    <m/>
    <m/>
    <m/>
    <d v="2024-04-24T00:00:00"/>
    <d v="2024-04-24T00:00:00"/>
    <s v="Partial"/>
    <d v="2024-02-24T00:00:00"/>
    <d v="2023-05-04T00:00:00"/>
    <d v="2023-08-21T00:00:00"/>
    <s v="John Wirkner"/>
    <d v="2024-04-24T00:00:00"/>
    <n v="0"/>
    <n v="3"/>
    <n v="3"/>
    <s v="Yes"/>
    <s v="100% review"/>
    <d v="2023-01-30T00:00:00"/>
    <d v="2023-01-30T00:00:00"/>
    <n v="60"/>
    <d v="2023-04-25T00:00:00"/>
    <s v="Chadwick Wyler"/>
    <s v="If RG fails, 3 potential Easements and RR crossing"/>
    <s v="Yes"/>
    <m/>
    <s v="Y"/>
    <s v="N"/>
    <s v="Yes"/>
    <s v="N"/>
    <s v="No"/>
    <s v="Yes"/>
    <n v="365"/>
    <d v="2024-02-24T00:00:00"/>
    <s v="Permit Approved"/>
    <m/>
    <m/>
    <m/>
    <m/>
    <m/>
    <s v="Yes"/>
    <s v="Yes"/>
    <m/>
    <m/>
    <m/>
    <d v="2022-08-10T00:00:00"/>
    <d v="2023-08-25T00:00:00"/>
    <d v="2023-08-21T00:00:00"/>
    <m/>
    <n v="2"/>
    <s v="7/26: M300 held on 7/25, positive feedback 7/12: M300 On 7/25 7/5: Need M300 Meeting. 6/28: Got bond on 6/28   6/14: still waiting on bond, due week of 6/12 5/24 - talking CT about bond.  Mid june target. 3/15: DWG submitted to CT last week 3/9. 3/1: fully executed CUPA as of today. CT required per AGE1, no CUPA, waiting on design to confirm DSDD Y or N"/>
    <d v="2023-08-25T00:00:00"/>
    <d v="2024-04-26T00:00:00"/>
    <s v="Partial"/>
    <d v="2023-10-22T00:00:00"/>
    <d v="2023-08-25T00:00:00"/>
    <d v="2023-02-23T00:00:00"/>
    <d v="2023-08-25T00:00:00"/>
    <s v="Partial Release to Construction"/>
    <s v="Design Required"/>
    <s v="Hard"/>
    <d v="2025-02-25T00:00:00"/>
    <m/>
    <s v="Jennifer Everett"/>
    <s v="6/20 - Date will be updated to 7/14 or 7/21 awaiting 300 call. 6/6 - 6/16 perhaps optimistic. 6/16 post notification required. Work on removal of poles completed during emergency event 5/4:  EOD needs to revised, Scope needs to be clarifiedERTC Date at risk - Pending design Environmental will require 45 days plus agency adders once design is submitted in order to provide an ERTC"/>
    <s v="Partial"/>
    <d v="2023-08-21T00:00:00"/>
    <d v="2023-04-18T00:00:00"/>
    <d v="2023-04-19T00:00:00"/>
    <d v="2023-03-14T00:00:00"/>
    <d v="2023-06-13T00:00:00"/>
    <s v="Permit Approved"/>
    <s v="Yes"/>
    <d v="2024-06-12T00:00:00"/>
    <d v="2024-06-12T00:00:00"/>
    <s v="Encroachment"/>
    <s v="County of Plumas - EPWC"/>
    <s v="Ryan Schmautz"/>
    <s v="6/6/23: Received easement and re-submitted to county, expected to have permit in coming weeks 5/23:  Easement needed (private rd), County has prescripted rights so needs to see executed easement to release permit.  4/25: Rich Bar road needs permit or easement? Need land support 3/14/23: Permit to be started."/>
    <m/>
    <d v="2022-04-01T00:00:00"/>
    <n v="-585"/>
    <s v="Yes"/>
    <s v="Contract"/>
    <d v="2023-10-15T00:00:00"/>
    <d v="2023-07-20T08:35:12"/>
    <d v="2023-08-20T00:00:00"/>
    <d v="2024-12-31T00:00:00"/>
    <s v="MGE UNDERGROUND INC"/>
    <d v="2023-08-28T00:00:00"/>
    <m/>
    <s v="Fully Executed PO"/>
    <s v="Contract"/>
    <d v="2023-10-15T00:00:00"/>
    <d v="2023-07-20T08:35:12"/>
    <d v="2023-08-20T00:00:00"/>
    <d v="2024-12-31T00:00:00"/>
    <s v="MGE UNDERGROUND INC"/>
    <d v="2023-08-28T00:00:00"/>
    <m/>
    <s v="Fully Executed PO"/>
    <s v="All Work"/>
    <m/>
    <s v="Jarrod Gregory"/>
    <m/>
    <m/>
    <d v="2023-02-10T00:00:00"/>
    <m/>
    <m/>
    <m/>
    <m/>
    <m/>
    <m/>
    <d v="2023-08-25T00:00:00"/>
    <d v="2023-08-24T00:00:00"/>
    <m/>
    <d v="2023-09-18T00:00:00"/>
    <d v="2023-09-18T00:00:00"/>
    <d v="2023-09-29T00:00:00"/>
    <d v="2023-09-29T00:00:00"/>
    <d v="2024-07-01T00:00:00"/>
    <s v="Y"/>
    <s v="William Butler Sr."/>
    <s v="11/9 (RS14): Veg completed as of 10/10. Will perform post construction patrol."/>
    <s v="North East"/>
    <s v="2/14 mogl - Jenn E to lead meeting on strategy for full ERTC"/>
    <s v="Enviro"/>
    <s v="COMP"/>
    <s v="COMP"/>
    <m/>
    <m/>
    <m/>
    <m/>
    <m/>
    <m/>
    <m/>
    <m/>
    <n v="4"/>
    <m/>
    <n v="58"/>
    <d v="2024-10-17T08:00:00"/>
    <d v="2025-07-23T17:00:00"/>
    <m/>
    <d v="2025-07-23T17:00:00"/>
    <d v="2023-11-07T00:00:00"/>
    <d v="2023-11-07T00:00:00"/>
    <d v="2024-01-04T00:00:00"/>
    <d v="2024-02-14T00:00:00"/>
    <d v="2024-02-14T00:00:00"/>
    <d v="2024-04-23T00:00:00"/>
    <d v="2024-07-01T00:00:00"/>
    <m/>
    <d v="2024-06-27T00:00:00"/>
    <m/>
    <d v="2024-07-01T00:00:00"/>
    <d v="2024-10-15T00:00:00"/>
    <d v="2024-10-15T00:00:00"/>
    <m/>
    <n v="16602"/>
    <s v="Not Started"/>
    <n v="1000"/>
    <n v="0"/>
    <n v="-32"/>
    <d v="2024-09-09T00:00:00"/>
    <m/>
    <d v="2024-09-13T00:00:00"/>
    <d v="2024-10-22T00:00:00"/>
    <d v="2024-10-22T00:00:00"/>
    <m/>
    <s v="Not Started"/>
    <n v="400"/>
    <n v="0"/>
    <d v="2024-10-22T00:00:00"/>
    <m/>
    <m/>
    <s v="N"/>
    <s v="N"/>
    <n v="2025"/>
    <m/>
    <m/>
    <m/>
    <m/>
    <s v="Yes"/>
    <s v="2/14 mogl - RR and culvert locations are driving full land clear. 10/17: Partial is pending RR permit, which is should be in by end of October"/>
    <m/>
    <m/>
    <m/>
    <m/>
    <m/>
    <s v="N"/>
    <m/>
    <m/>
    <n v="17548369"/>
    <n v="17482611.800000001"/>
    <n v="905000"/>
    <n v="22186536"/>
    <n v="4638167"/>
    <n v="980846"/>
    <n v="0.99619999999999997"/>
    <n v="1823636.1"/>
    <n v="14741652.300000001"/>
    <n v="16567523"/>
    <n v="0"/>
    <n v="5560064.4683773043"/>
    <s v="UG"/>
    <s v="Readiness"/>
    <s v="Construction"/>
    <s v="Readiness"/>
    <m/>
    <m/>
    <n v="0"/>
    <n v="0"/>
    <n v="0"/>
    <n v="0"/>
    <n v="0"/>
    <n v="0"/>
    <n v="0"/>
    <n v="0"/>
    <n v="0"/>
    <n v="0"/>
    <n v="0"/>
    <n v="0"/>
    <n v="0"/>
    <n v="0"/>
    <n v="0"/>
    <n v="0"/>
    <n v="0"/>
    <n v="0"/>
    <n v="0"/>
    <n v="0"/>
    <n v="0"/>
    <n v="0"/>
    <n v="0"/>
    <n v="0"/>
    <n v="0"/>
    <n v="0"/>
    <n v="0"/>
    <n v="0"/>
    <n v="0"/>
    <n v="0"/>
    <n v="0"/>
    <n v="0"/>
    <m/>
    <n v="2"/>
    <m/>
    <m/>
    <m/>
    <m/>
    <d v="2023-11-13T00:00:00"/>
    <d v="2023-12-21T00:00:00"/>
    <d v="2023-12-22T00:00:00"/>
    <d v="2024-02-22T00:00:00"/>
    <m/>
    <d v="2024-02-22T00:00:00"/>
    <m/>
    <m/>
    <n v="3.144318181818182"/>
    <n v="0"/>
    <n v="3.144318181818182"/>
    <n v="0"/>
    <n v="0"/>
    <n v="0"/>
    <n v="0"/>
    <n v="0"/>
    <n v="0"/>
    <n v="0"/>
    <n v="0"/>
    <n v="0"/>
    <n v="3.144318181818182"/>
    <n v="0"/>
    <n v="16602"/>
    <n v="0"/>
    <n v="3.144318181818182"/>
    <n v="0"/>
    <m/>
    <n v="0"/>
    <n v="0"/>
    <n v="0"/>
    <n v="0"/>
    <n v="0"/>
    <n v="0"/>
    <n v="0"/>
    <n v="0"/>
    <n v="0"/>
    <m/>
    <s v="Civil: MGE; Electrical: MGE"/>
    <m/>
    <m/>
    <m/>
    <m/>
    <m/>
    <m/>
    <m/>
    <m/>
    <s v="Greenville"/>
    <s v="PLUMAS"/>
    <s v="https://pge.sharepoint.com/sites/EDOSProjMgmt/EDOS%20Project%20Management/System%20Hardening%20Website%20Folder/System%20Hardening/Master%20KMZ%20File/02%20PM%20ONLY_FOR%20DOT%20HL/Region%202/FRRB/35292784.kmz"/>
    <s v="Link"/>
    <n v="40.011023960000003"/>
    <n v="-121.19875399999999"/>
    <m/>
    <m/>
    <s v="UG"/>
    <m/>
    <m/>
    <m/>
    <m/>
    <m/>
    <m/>
    <s v="RS14.A0KM.M7L1.J1E4.A0KM"/>
    <s v="Y"/>
    <s v="102211102"/>
    <s v="BUCKS CREEK 1102"/>
    <s v="BUCKS CREEK 1102CB"/>
    <n v="2.7770495462107698"/>
    <n v="2.7770495462107698"/>
    <n v="6.0620035488424589E-4"/>
    <n v="8.9195443783419916E-4"/>
    <n v="9.1295234169314142E-4"/>
    <n v="27.132807798000002"/>
    <n v="1"/>
    <n v="3.8828723773247161E-3"/>
    <n v="5.4058947006290587E-3"/>
    <n v="6.346221489582889E-3"/>
    <n v="29.4281933619204"/>
    <n v="0"/>
    <n v="0"/>
    <n v="8.134589782711997E-5"/>
    <n v="0"/>
    <n v="8.134589782711997E-5"/>
    <n v="0"/>
    <n v="4.6208349352977815E-4"/>
    <n v="0"/>
    <n v="4.6208349352977815E-4"/>
    <n v="1.8369781094425584E-4"/>
    <n v="1.0936665637579399E-4"/>
    <n v="0"/>
    <n v="0"/>
    <n v="1.0936665637579399E-4"/>
    <n v="0"/>
    <n v="0"/>
    <n v="8.134589782711997E-5"/>
    <n v="0"/>
    <n v="8.134589782711997E-5"/>
    <n v="3.2338448720575339E-5"/>
    <n v="616"/>
    <n v="0"/>
    <n v="0"/>
    <n v="0"/>
    <n v="0"/>
    <n v="0"/>
    <n v="0"/>
    <n v="0"/>
    <n v="8.134589782711997E-5"/>
    <n v="0"/>
    <n v="0"/>
    <n v="0"/>
    <n v="0"/>
    <n v="0"/>
    <n v="0"/>
    <n v="0"/>
    <n v="0"/>
    <n v="0"/>
    <n v="0"/>
    <n v="0"/>
    <n v="4.6208349352977815E-4"/>
    <n v="0"/>
    <n v="0"/>
    <n v="0"/>
    <n v="0"/>
    <n v="0"/>
    <n v="0"/>
    <n v="0"/>
    <n v="0"/>
    <n v="0"/>
    <n v="0"/>
    <n v="0"/>
    <n v="8.134589782711997E-5"/>
    <n v="0"/>
    <n v="0"/>
    <n v="0"/>
    <n v="0"/>
    <s v="Outside Top 8"/>
    <s v="Outside Top 8"/>
    <s v="Outside Top 8"/>
    <n v="5.7283608188487724E-5"/>
    <n v="9.7726130100407345E-6"/>
    <n v="5.7283608188487724E-5"/>
    <n v="0"/>
    <n v="0"/>
    <n v="0"/>
    <s v="ED.10281.2101"/>
    <d v="2023-08-30T00:00:00"/>
    <n v="1739"/>
    <n v="378"/>
    <n v="2135"/>
    <s v="0"/>
    <m/>
    <s v="v2"/>
    <s v="Tier 2"/>
    <n v="2024147"/>
    <s v="35292784"/>
    <s v="BUCKS CREEK 1102CB - 5"/>
    <s v="MGE"/>
    <s v="MGE"/>
    <s v="FRRB"/>
    <x v="1"/>
    <s v="FRRB"/>
    <s v="A0KM"/>
    <s v="M1TY"/>
    <d v="2024-02-16T17:26:39"/>
    <s v="FRRB"/>
  </r>
  <r>
    <n v="1745"/>
    <n v="35292785"/>
    <m/>
    <m/>
    <s v="Joey Hembree"/>
    <s v="JTHL"/>
    <s v="Jeff Kringler"/>
    <s v="Corina Parker"/>
    <s v="Julya Matsakyan"/>
    <s v="FRRB-BIG MEADOWS 21012260 REMOVE TL 1.12"/>
    <x v="3"/>
    <s v="redl"/>
    <s v="FRRB"/>
    <s v="Fire-Dixie"/>
    <s v="NV"/>
    <s v="Region 2 - North East"/>
    <s v="NVS"/>
    <s v="ER"/>
    <d v="2022-04-09T00:00:00"/>
    <m/>
    <d v="2022-07-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1-12-27T00:00:00"/>
    <m/>
    <d v="2022-01-23T00:00:00"/>
    <s v="Scoped"/>
    <m/>
    <m/>
    <m/>
    <m/>
    <s v="N/A"/>
    <m/>
    <m/>
    <m/>
    <m/>
    <m/>
    <m/>
    <m/>
    <m/>
    <d v="2021-11-17T00:00:00"/>
    <d v="2021-11-21T00:00:00"/>
    <m/>
    <m/>
    <m/>
    <m/>
    <m/>
    <m/>
    <m/>
    <m/>
    <s v="SAP"/>
    <d v="2021-12-09T00:00:00"/>
    <d v="2021-12-09T00:00:00"/>
    <d v="2021-11-12T00:00:00"/>
    <d v="2021-11-29T00:00:00"/>
    <d v="2021-11-29T00:00:00"/>
    <d v="2021-12-23T00:00:00"/>
    <m/>
    <s v="11/29: APPROVED - INTO PEND_x000a_11/15/21 - Internal review_x000a_11/08: Working on getting LIDAR data_x000a_11/01: 1st Sub Risk/TBD; EOD holding; potential RISK, Some take off poles may need additional information_x000a_10/25: [EOD SET 11/12] EST target 1st sub (11/5)"/>
    <m/>
    <s v="CNTRCT_EST"/>
    <s v="EEI"/>
    <s v="Jones, Morgan Vincent"/>
    <s v="RLF7"/>
    <s v="T1WZ"/>
    <d v="2021-12-21T00:00:00"/>
    <s v="Yes"/>
    <d v="2021-12-08T00:00:00"/>
    <d v="2021-12-21T00:00:00"/>
    <m/>
    <m/>
    <d v="2021-12-02T00:00:00"/>
    <m/>
    <s v="Full"/>
    <d v="2022-01-23T00:00:00"/>
    <d v="2021-12-02T00:00:00"/>
    <d v="2021-12-02T00:00:00"/>
    <m/>
    <d v="2021-12-02T00:00:00"/>
    <n v="0"/>
    <m/>
    <m/>
    <m/>
    <m/>
    <m/>
    <m/>
    <n v="0"/>
    <d v="2021-12-09T00:00:00"/>
    <m/>
    <m/>
    <m/>
    <m/>
    <m/>
    <m/>
    <m/>
    <m/>
    <m/>
    <m/>
    <n v="0"/>
    <d v="2021-12-09T00:00:00"/>
    <m/>
    <m/>
    <m/>
    <m/>
    <m/>
    <m/>
    <m/>
    <m/>
    <m/>
    <m/>
    <m/>
    <m/>
    <m/>
    <m/>
    <m/>
    <n v="2"/>
    <m/>
    <d v="2021-11-10T00:00:00"/>
    <d v="2021-11-12T00:00:00"/>
    <s v="Full"/>
    <m/>
    <d v="2021-11-10T00:00:00"/>
    <d v="2021-11-10T00:00:00"/>
    <d v="2021-11-10T00:00:00"/>
    <s v="Released to Construction"/>
    <m/>
    <m/>
    <d v="2023-05-10T00:00:00"/>
    <d v="2022-01-04T00:00:00"/>
    <s v="Jennifer Everett"/>
    <m/>
    <s v="Full"/>
    <d v="2021-12-08T00:00:00"/>
    <d v="2021-12-08T00:00:00"/>
    <d v="2022-02-01T00:00:00"/>
    <d v="2021-12-08T00:00:00"/>
    <d v="2021-12-08T00:00:00"/>
    <s v="Permit Approved, Annual"/>
    <s v="Yes"/>
    <d v="2021-12-31T00:00:00"/>
    <d v="2021-12-31T00:00:00"/>
    <s v="Encroachment"/>
    <s v="County of Plumas - EPWC"/>
    <s v="Ryan Schmautz"/>
    <m/>
    <m/>
    <m/>
    <m/>
    <s v="Yes"/>
    <s v="Contract"/>
    <m/>
    <d v="2022-01-25T12:41:36"/>
    <m/>
    <d v="2022-05-31T00:00:00"/>
    <s v="INTERNATIONAL LINE BUILDERS INC"/>
    <m/>
    <m/>
    <s v="Fully Executed PO"/>
    <s v="N/A"/>
    <m/>
    <m/>
    <m/>
    <m/>
    <s v="N/A"/>
    <m/>
    <s v="N/A"/>
    <s v="N/A"/>
    <s v="All Work"/>
    <m/>
    <m/>
    <m/>
    <m/>
    <d v="2022-07-01T00:00:00"/>
    <m/>
    <m/>
    <m/>
    <m/>
    <m/>
    <m/>
    <d v="2021-12-08T00:00:00"/>
    <m/>
    <m/>
    <m/>
    <m/>
    <m/>
    <m/>
    <m/>
    <s v="Y"/>
    <s v="William Butler Sr."/>
    <m/>
    <s v="North East"/>
    <m/>
    <m/>
    <m/>
    <s v="COMP"/>
    <m/>
    <m/>
    <m/>
    <m/>
    <m/>
    <m/>
    <m/>
    <m/>
    <n v="0"/>
    <m/>
    <m/>
    <m/>
    <m/>
    <m/>
    <m/>
    <d v="2021-12-27T00:00:00"/>
    <d v="2022-01-24T00:00:00"/>
    <m/>
    <m/>
    <m/>
    <m/>
    <m/>
    <m/>
    <m/>
    <m/>
    <m/>
    <m/>
    <m/>
    <m/>
    <n v="0"/>
    <m/>
    <m/>
    <m/>
    <m/>
    <m/>
    <m/>
    <m/>
    <m/>
    <m/>
    <m/>
    <m/>
    <m/>
    <m/>
    <m/>
    <m/>
    <d v="2022-01-15T00:00:00"/>
    <s v="Y"/>
    <s v="No Miles"/>
    <m/>
    <d v="2022-03-09T00:00:00"/>
    <d v="2022-03-09T00:00:00"/>
    <d v="2022-03-24T00:00:00"/>
    <m/>
    <s v="Yes"/>
    <m/>
    <m/>
    <m/>
    <m/>
    <m/>
    <m/>
    <s v="N"/>
    <m/>
    <m/>
    <m/>
    <m/>
    <m/>
    <m/>
    <m/>
    <m/>
    <m/>
    <m/>
    <m/>
    <m/>
    <m/>
    <m/>
    <s v="UG"/>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s v="PLUMAS"/>
    <s v="https://pge.sharepoint.com/sites/EDOSProjMgmt/EDOS%20Project%20Management/System%20Hardening%20Website%20Folder/System%20Hardening/Master%20KMZ%20File/02%20PM%20ONLY_FOR%20DOT%20HL/Region%202/FRRB/35292785.kmz"/>
    <s v="Link"/>
    <n v="40.158079999999998"/>
    <n v="-121.08103"/>
    <m/>
    <m/>
    <s v="None"/>
    <m/>
    <m/>
    <m/>
    <m/>
    <m/>
    <m/>
    <s v="JTHL.JE3Q.J91F.P1SX.JE3Q"/>
    <s v="Y"/>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617"/>
    <n v="0"/>
    <n v="0"/>
    <n v="0"/>
    <n v="0"/>
    <n v="0"/>
    <n v="0"/>
    <n v="0"/>
    <n v="0"/>
    <n v="0"/>
    <n v="0"/>
    <n v="0"/>
    <n v="0"/>
    <n v="0"/>
    <n v="0"/>
    <n v="0"/>
    <n v="0"/>
    <n v="0"/>
    <n v="0"/>
    <n v="0"/>
    <n v="0"/>
    <n v="0"/>
    <n v="0"/>
    <n v="0"/>
    <n v="0"/>
    <n v="0"/>
    <n v="0"/>
    <n v="0"/>
    <n v="0"/>
    <n v="0"/>
    <n v="0"/>
    <n v="0"/>
    <n v="0"/>
    <n v="0"/>
    <n v="0"/>
    <n v="0"/>
    <n v="0"/>
    <s v="Outside Top 8"/>
    <s v="Outside Top 8"/>
    <s v="Outside Top 8"/>
    <n v="0"/>
    <n v="0"/>
    <n v="0"/>
    <n v="0"/>
    <n v="0"/>
    <n v="0"/>
    <s v="ED.10281.2101"/>
    <d v="2021-11-04T00:00:00"/>
    <n v="1667"/>
    <n v="995"/>
    <n v="2135"/>
    <s v="0"/>
    <m/>
    <s v="v2"/>
    <s v="Tier 2"/>
    <n v="2021059"/>
    <m/>
    <s v="BIG MEADOWS 21012260 - TL"/>
    <m/>
    <m/>
    <s v="FRRB"/>
    <x v="1"/>
    <s v="FRRB"/>
    <s v="JE3Q"/>
    <s v="M1TY"/>
    <d v="2024-02-16T17:26:39"/>
    <s v="FRRB"/>
  </r>
  <r>
    <n v="1746"/>
    <n v="35292786"/>
    <m/>
    <m/>
    <s v="Ung, Mason"/>
    <s v="MXUA"/>
    <m/>
    <m/>
    <m/>
    <s v="*CANC* FRRB -OPEN DIXIE PM#"/>
    <x v="3"/>
    <s v="canc"/>
    <s v="FRRB"/>
    <s v="Fire-Dixie"/>
    <s v="NV"/>
    <s v="Region 2 - North East"/>
    <s v="NVS"/>
    <s v="HU"/>
    <m/>
    <m/>
    <m/>
    <n v="5797958"/>
    <m/>
    <s v="Cancelled"/>
    <m/>
    <m/>
    <m/>
    <m/>
    <m/>
    <m/>
    <m/>
    <n v="0"/>
    <n v="0"/>
    <n v="0"/>
    <n v="0"/>
    <n v="0"/>
    <n v="0"/>
    <n v="0"/>
    <n v="0"/>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1"/>
    <d v="2024-05-18T17:23:34"/>
    <m/>
    <d v="2023-02-23T00:00:00"/>
    <m/>
    <m/>
    <m/>
    <m/>
    <m/>
    <s v="N/A"/>
    <m/>
    <m/>
    <m/>
    <m/>
    <m/>
    <s v="Y"/>
    <m/>
    <m/>
    <m/>
    <m/>
    <s v="No"/>
    <m/>
    <s v="No"/>
    <m/>
    <m/>
    <m/>
    <m/>
    <m/>
    <s v="SAP"/>
    <d v="2022-12-31T00:00:00"/>
    <d v="2022-12-31T00:00:00"/>
    <d v="2022-02-04T00:00:00"/>
    <d v="2022-12-04T00:00:00"/>
    <m/>
    <m/>
    <m/>
    <m/>
    <m/>
    <m/>
    <m/>
    <m/>
    <m/>
    <m/>
    <m/>
    <s v="No"/>
    <d v="2022-12-04T00:00:00"/>
    <d v="2022-12-04T00:00:00"/>
    <m/>
    <m/>
    <m/>
    <m/>
    <m/>
    <d v="2023-02-14T00:00:00"/>
    <d v="2022-12-04T00:00:00"/>
    <d v="2022-12-04T00:00:00"/>
    <m/>
    <m/>
    <n v="0"/>
    <m/>
    <m/>
    <m/>
    <m/>
    <m/>
    <m/>
    <n v="0"/>
    <d v="2022-12-31T00:00:00"/>
    <m/>
    <m/>
    <m/>
    <m/>
    <m/>
    <m/>
    <m/>
    <m/>
    <m/>
    <m/>
    <n v="0"/>
    <d v="2022-12-31T00:00:00"/>
    <m/>
    <m/>
    <m/>
    <m/>
    <m/>
    <m/>
    <m/>
    <m/>
    <m/>
    <m/>
    <m/>
    <m/>
    <m/>
    <m/>
    <m/>
    <n v="2"/>
    <m/>
    <m/>
    <m/>
    <m/>
    <m/>
    <m/>
    <d v="2022-12-04T00:00:00"/>
    <d v="2022-12-04T00:00:00"/>
    <s v="Cancelled"/>
    <m/>
    <m/>
    <d v="2024-06-04T00:00:00"/>
    <m/>
    <s v="Jennifer Everett"/>
    <m/>
    <m/>
    <d v="2022-07-10T00:00:00"/>
    <m/>
    <d v="2023-02-23T00:00:00"/>
    <d v="2022-12-04T00:00:00"/>
    <d v="2022-12-04T00:00:00"/>
    <m/>
    <m/>
    <m/>
    <m/>
    <m/>
    <m/>
    <m/>
    <m/>
    <m/>
    <m/>
    <m/>
    <s v="Yes"/>
    <s v="Resource Not Identified"/>
    <d v="2022-08-08T00:00:00"/>
    <m/>
    <m/>
    <m/>
    <m/>
    <m/>
    <m/>
    <m/>
    <s v="N/A"/>
    <d v="2022-08-08T00:00:00"/>
    <m/>
    <m/>
    <m/>
    <s v="N/A"/>
    <m/>
    <s v="N/A"/>
    <s v="N/A"/>
    <m/>
    <m/>
    <m/>
    <s v="Not Contract"/>
    <m/>
    <m/>
    <m/>
    <m/>
    <m/>
    <m/>
    <m/>
    <m/>
    <d v="2022-07-10T00:00:00"/>
    <m/>
    <m/>
    <m/>
    <m/>
    <m/>
    <m/>
    <m/>
    <s v="Y"/>
    <s v="William Butler Sr."/>
    <m/>
    <s v="North East"/>
    <m/>
    <m/>
    <m/>
    <s v="REQD"/>
    <m/>
    <m/>
    <m/>
    <m/>
    <m/>
    <m/>
    <m/>
    <m/>
    <n v="0"/>
    <m/>
    <m/>
    <m/>
    <m/>
    <m/>
    <m/>
    <m/>
    <m/>
    <m/>
    <m/>
    <d v="2022-10-07T00:00:00"/>
    <d v="2022-11-16T00:00:00"/>
    <m/>
    <m/>
    <m/>
    <m/>
    <m/>
    <m/>
    <m/>
    <m/>
    <n v="0"/>
    <m/>
    <m/>
    <m/>
    <m/>
    <m/>
    <m/>
    <m/>
    <m/>
    <m/>
    <m/>
    <m/>
    <m/>
    <m/>
    <m/>
    <m/>
    <d v="2022-12-04T00:00:00"/>
    <s v="Y"/>
    <s v="No Miles"/>
    <m/>
    <d v="2022-12-04T00:00:00"/>
    <d v="2022-12-04T00:00:00"/>
    <d v="2022-11-19T00:00:00"/>
    <m/>
    <s v="Yes"/>
    <s v="PM Forecasted Dates"/>
    <m/>
    <m/>
    <m/>
    <s v="6/14: Waiting on RFP. Vendor has not recieved."/>
    <m/>
    <s v="N"/>
    <m/>
    <m/>
    <m/>
    <m/>
    <m/>
    <m/>
    <m/>
    <m/>
    <m/>
    <m/>
    <m/>
    <m/>
    <m/>
    <m/>
    <s v="PMO/Other"/>
    <s v="Cancelled"/>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HU"/>
    <m/>
    <m/>
    <m/>
    <m/>
    <m/>
    <s v="Greenville"/>
    <s v="PLUMAS"/>
    <s v="https://pge.sharepoint.com/sites/EDOSProjMgmt/EDOS%20Project%20Management/System%20Hardening%20Website%20Folder/System%20Hardening/Master%20KMZ%20File/02%20PM%20ONLY_FOR%20DOT%20HL/Region%202/FRRB/35292786.kmz"/>
    <s v="Link"/>
    <n v="40.158079999999998"/>
    <n v="-121.08103"/>
    <m/>
    <m/>
    <s v="None"/>
    <m/>
    <m/>
    <m/>
    <m/>
    <m/>
    <m/>
    <s v="MXUA..BDK5.CJGG."/>
    <m/>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618"/>
    <n v="0"/>
    <n v="0"/>
    <n v="0"/>
    <n v="0"/>
    <n v="0"/>
    <n v="0"/>
    <n v="0"/>
    <n v="0"/>
    <n v="0"/>
    <n v="0"/>
    <n v="0"/>
    <n v="0"/>
    <n v="0"/>
    <n v="0"/>
    <n v="0"/>
    <n v="0"/>
    <n v="0"/>
    <n v="0"/>
    <n v="0"/>
    <n v="0"/>
    <n v="0"/>
    <n v="0"/>
    <n v="0"/>
    <n v="0"/>
    <n v="0"/>
    <n v="0"/>
    <n v="0"/>
    <n v="0"/>
    <n v="0"/>
    <n v="0"/>
    <n v="0"/>
    <n v="0"/>
    <n v="0"/>
    <n v="0"/>
    <n v="0"/>
    <n v="0"/>
    <m/>
    <s v="Outside Top 8"/>
    <s v="Outside Top 8"/>
    <n v="0"/>
    <n v="0"/>
    <m/>
    <n v="0"/>
    <n v="0"/>
    <m/>
    <s v="ED.10281.2101"/>
    <d v="2022-05-19T00:00:00"/>
    <n v="1667"/>
    <n v="995"/>
    <m/>
    <m/>
    <m/>
    <m/>
    <s v="Tier 2"/>
    <m/>
    <m/>
    <s v="BIG MEADOWS 21012260 - NA"/>
    <m/>
    <m/>
    <s v="FRRB"/>
    <x v="0"/>
    <m/>
    <m/>
    <s v="M1TY"/>
    <d v="2024-02-16T17:26:39"/>
    <s v="FRRB"/>
  </r>
  <r>
    <n v="1747"/>
    <n v="35292787"/>
    <s v="Yes"/>
    <m/>
    <s v="Joey Hembree"/>
    <s v="JTHL"/>
    <s v="Jeff Kringler"/>
    <s v="Corina Parker"/>
    <s v="Julya Matsakyan"/>
    <s v="FRRB -BIG MEADOWS 21012476 OH ML PH1.1"/>
    <x v="1"/>
    <s v="PEND"/>
    <s v="FRRB"/>
    <s v="Fire-Dixie"/>
    <s v="NV"/>
    <s v="Region 2 - North East"/>
    <s v="NVS"/>
    <s v="HU"/>
    <m/>
    <m/>
    <d v="2024-07-17T00:00:00"/>
    <n v="5797958"/>
    <n v="2025"/>
    <s v="Keep"/>
    <m/>
    <s v="2026 - OH"/>
    <s v="2024 - 1"/>
    <s v="2024 - 2"/>
    <s v="2025 - 3"/>
    <m/>
    <s v="2025 - 3"/>
    <n v="0.16003787878787878"/>
    <n v="845"/>
    <n v="0"/>
    <n v="0"/>
    <n v="0.16003787878787878"/>
    <n v="845"/>
    <n v="0"/>
    <n v="0"/>
    <n v="0"/>
    <n v="0"/>
    <n v="0"/>
    <n v="0"/>
    <n v="0"/>
    <n v="0"/>
    <n v="0"/>
    <n v="0"/>
    <n v="0"/>
    <n v="0"/>
    <n v="0"/>
    <n v="0"/>
    <n v="0.16003787878787878"/>
    <n v="0.16003787878787878"/>
    <n v="0"/>
    <n v="0"/>
    <n v="845"/>
    <n v="845"/>
    <n v="0"/>
    <n v="0"/>
    <n v="0"/>
    <n v="0"/>
    <n v="0"/>
    <n v="0"/>
    <n v="0"/>
    <n v="0"/>
    <n v="0"/>
    <n v="0"/>
    <n v="0"/>
    <n v="0"/>
    <n v="0"/>
    <n v="0"/>
    <n v="0"/>
    <n v="0"/>
    <n v="0"/>
    <n v="0"/>
    <n v="0.16003787878787878"/>
    <n v="0"/>
    <n v="0"/>
    <n v="0.16003787878787878"/>
    <n v="1.2291287878787878"/>
    <n v="0"/>
    <n v="0"/>
    <n v="0"/>
    <n v="0"/>
    <n v="0"/>
    <n v="0"/>
    <n v="0"/>
    <n v="0"/>
    <n v="0"/>
    <n v="0"/>
    <n v="0"/>
    <n v="0"/>
    <m/>
    <m/>
    <x v="1"/>
    <d v="2024-08-30T00:00:00"/>
    <s v="Enviro,Land"/>
    <d v="2024-08-30T00:00:00"/>
    <s v="Scoped"/>
    <m/>
    <m/>
    <m/>
    <m/>
    <s v="N/A"/>
    <m/>
    <m/>
    <m/>
    <m/>
    <m/>
    <s v="Y"/>
    <m/>
    <m/>
    <d v="2022-07-19T00:00:00"/>
    <m/>
    <s v="Yes"/>
    <m/>
    <s v="Yes"/>
    <d v="2022-06-15T00:00:00"/>
    <m/>
    <d v="2022-06-08T00:00:00"/>
    <m/>
    <m/>
    <s v="SAP"/>
    <d v="2023-12-30T00:00:00"/>
    <d v="2023-12-30T00:00:00"/>
    <d v="2022-04-08T00:00:00"/>
    <d v="2023-06-15T00:00:00"/>
    <d v="2023-06-15T00:00:00"/>
    <d v="2023-06-15T00:00:00"/>
    <m/>
    <m/>
    <s v="7/21/22: EOD revised to 8/5."/>
    <s v="DSGN_CENTR"/>
    <s v="CHICO"/>
    <s v="McMartin, Jordan Matthew"/>
    <s v="LPC9"/>
    <s v="S2HA"/>
    <d v="2024-03-29T00:00:00"/>
    <s v="N/A"/>
    <d v="2022-07-19T00:00:00"/>
    <m/>
    <m/>
    <m/>
    <d v="2024-08-28T00:00:00"/>
    <d v="2024-08-28T00:00:00"/>
    <m/>
    <d v="2024-12-29T00:00:00"/>
    <d v="2023-10-10T00:00:00"/>
    <m/>
    <s v="John Wirkner"/>
    <d v="2024-08-28T00:00:00"/>
    <n v="1"/>
    <m/>
    <n v="1"/>
    <s v="Yes"/>
    <s v="100% review"/>
    <d v="2023-10-10T00:00:00"/>
    <d v="2023-10-10T00:00:00"/>
    <n v="60"/>
    <d v="2024-02-28T00:00:00"/>
    <m/>
    <s v="6-16 No easements at this time"/>
    <s v="Yes"/>
    <m/>
    <s v="Y"/>
    <m/>
    <s v="Yes"/>
    <m/>
    <s v="No"/>
    <s v="Yes"/>
    <n v="365"/>
    <d v="2024-12-29T00:00:00"/>
    <s v="Under Land Review"/>
    <m/>
    <m/>
    <m/>
    <m/>
    <m/>
    <m/>
    <m/>
    <m/>
    <m/>
    <m/>
    <m/>
    <m/>
    <m/>
    <m/>
    <n v="2"/>
    <s v="11/15: CUPA job, mixed with FERC and other agency. With CT for environmental reviews"/>
    <d v="2024-08-30T00:00:00"/>
    <d v="2024-08-30T00:00:00"/>
    <m/>
    <d v="2024-02-28T00:00:00"/>
    <d v="2024-08-30T00:00:00"/>
    <d v="2023-11-01T00:00:00"/>
    <m/>
    <s v="Submitted to Agency"/>
    <s v="Final Construction Drawings"/>
    <s v="Medium"/>
    <m/>
    <m/>
    <s v="Jennifer Everett"/>
    <s v="10-16 Working on FERC Submittal Project tied to PM 35292788"/>
    <m/>
    <d v="2024-04-01T00:00:00"/>
    <d v="2024-01-20T00:00:00"/>
    <d v="2024-02-22T00:00:00"/>
    <m/>
    <m/>
    <s v="Permit Not Needed"/>
    <s v="N/A"/>
    <m/>
    <m/>
    <s v="Encroachment"/>
    <m/>
    <s v="Ryan Schmautz"/>
    <m/>
    <m/>
    <d v="2022-03-18T00:00:00"/>
    <n v="-896"/>
    <s v="Yes"/>
    <s v="Contract"/>
    <d v="2022-07-24T00:00:00"/>
    <m/>
    <m/>
    <m/>
    <m/>
    <m/>
    <m/>
    <m/>
    <s v="N/A"/>
    <d v="2022-07-24T00:00:00"/>
    <m/>
    <m/>
    <m/>
    <s v="N/A"/>
    <m/>
    <s v="N/A"/>
    <s v="N/A"/>
    <m/>
    <m/>
    <s v="N/A"/>
    <m/>
    <m/>
    <d v="2024-06-10T00:00:00"/>
    <m/>
    <m/>
    <m/>
    <m/>
    <m/>
    <m/>
    <d v="2024-08-30T00:00:00"/>
    <d v="2024-06-17T00:00:00"/>
    <m/>
    <d v="2024-07-10T00:00:00"/>
    <m/>
    <d v="2024-07-16T00:00:00"/>
    <m/>
    <d v="2024-07-17T08:00:00"/>
    <m/>
    <s v="William Butler Sr."/>
    <m/>
    <s v="North East"/>
    <m/>
    <m/>
    <m/>
    <s v="INPR"/>
    <m/>
    <m/>
    <m/>
    <m/>
    <m/>
    <m/>
    <m/>
    <m/>
    <n v="0"/>
    <m/>
    <m/>
    <d v="2024-07-17T08:00:00"/>
    <d v="2024-10-29T17:00:00"/>
    <m/>
    <d v="2024-10-30T08:00:00"/>
    <m/>
    <m/>
    <m/>
    <m/>
    <d v="2023-09-26T00:00:00"/>
    <d v="2023-11-24T00:00:00"/>
    <m/>
    <m/>
    <m/>
    <m/>
    <m/>
    <m/>
    <m/>
    <m/>
    <n v="0"/>
    <m/>
    <m/>
    <m/>
    <m/>
    <m/>
    <m/>
    <m/>
    <m/>
    <m/>
    <m/>
    <m/>
    <m/>
    <m/>
    <m/>
    <m/>
    <m/>
    <s v="N"/>
    <s v="N"/>
    <n v="2025"/>
    <m/>
    <m/>
    <m/>
    <m/>
    <s v="Yes"/>
    <s v="1/10 mogl - project FERC tied up with Caltrans submittal. 11/29 mogl - working through issues. 11/15 mogl - requires CUPA"/>
    <m/>
    <m/>
    <m/>
    <s v="2/16 YXMS: On 02/09 UCCO Provided the following schedule dates:; _x000d_6/14: Waiting on RFP. Vendor has not recieved."/>
    <m/>
    <s v="N"/>
    <m/>
    <m/>
    <n v="304630"/>
    <n v="301874.5"/>
    <n v="67712"/>
    <n v="453964"/>
    <n v="149334"/>
    <n v="130640.9"/>
    <n v="0.9909"/>
    <n v="170293.2"/>
    <n v="4095.5"/>
    <n v="173989.1"/>
    <n v="0"/>
    <n v="1886269.0650887575"/>
    <s v="OH"/>
    <s v="Readiness"/>
    <s v="Readiness"/>
    <s v="Readiness"/>
    <m/>
    <m/>
    <n v="0"/>
    <n v="0"/>
    <n v="0"/>
    <n v="0"/>
    <n v="0"/>
    <n v="0"/>
    <n v="0"/>
    <n v="0"/>
    <n v="0"/>
    <n v="0"/>
    <n v="0"/>
    <n v="0"/>
    <n v="0"/>
    <n v="0"/>
    <n v="0"/>
    <n v="0"/>
    <n v="0"/>
    <n v="0"/>
    <n v="0"/>
    <n v="0"/>
    <n v="0"/>
    <n v="0"/>
    <n v="0"/>
    <n v="0"/>
    <n v="0"/>
    <n v="0"/>
    <n v="0"/>
    <n v="0"/>
    <n v="0"/>
    <n v="0"/>
    <n v="0"/>
    <n v="0"/>
    <m/>
    <m/>
    <m/>
    <m/>
    <m/>
    <m/>
    <d v="2024-05-10T00:00:00"/>
    <d v="2024-06-27T00:00:00"/>
    <d v="2024-05-24T00:00:00"/>
    <d v="2024-07-12T00:00:00"/>
    <m/>
    <m/>
    <m/>
    <m/>
    <n v="0.16003787878787878"/>
    <n v="0.16003787878787878"/>
    <n v="0"/>
    <n v="0"/>
    <m/>
    <m/>
    <m/>
    <m/>
    <m/>
    <m/>
    <n v="0"/>
    <n v="0"/>
    <m/>
    <m/>
    <m/>
    <m/>
    <n v="0"/>
    <n v="0"/>
    <m/>
    <m/>
    <m/>
    <m/>
    <m/>
    <m/>
    <m/>
    <n v="0"/>
    <n v="0"/>
    <n v="0"/>
    <m/>
    <m/>
    <m/>
    <m/>
    <s v="ER"/>
    <s v="Mike Hernandez"/>
    <m/>
    <m/>
    <m/>
    <m/>
    <s v="Greenville"/>
    <s v="PLUMAS"/>
    <s v="https://pge.sharepoint.com/sites/EDOSProjMgmt/EDOS%20Project%20Management/System%20Hardening%20Website%20Folder/System%20Hardening/Master%20KMZ%20File/02%20PM%20ONLY_FOR%20DOT%20HL/Region%202/FRRB/35292787.kmz"/>
    <s v="Link"/>
    <n v="40.158079999999998"/>
    <n v="-121.08103"/>
    <m/>
    <m/>
    <s v="OH"/>
    <m/>
    <m/>
    <m/>
    <m/>
    <m/>
    <m/>
    <s v="JTHL.JE3Q.J91F.P1SX.JE3Q"/>
    <s v="Y"/>
    <s v="102812101"/>
    <s v="BIG MEADOWS 2101"/>
    <s v="BIG MEADOWS 21012476"/>
    <n v="0.17541913969356801"/>
    <n v="0"/>
    <n v="6.1596421606904622E-6"/>
    <n v="9.0632084201725622E-6"/>
    <n v="9.2765695191121416E-6"/>
    <n v="8.5645335940000002"/>
    <n v="0"/>
    <n v="6.1991436009566786E-5"/>
    <n v="8.572471980384326E-5"/>
    <n v="7.4396839832927618E-5"/>
    <n v="8.6544478957293798"/>
    <n v="0"/>
    <n v="1.15099795531176E-7"/>
    <n v="0"/>
    <n v="0"/>
    <n v="1.15099795531176E-7"/>
    <n v="1.1463444048096001E-6"/>
    <n v="0"/>
    <n v="0"/>
    <n v="1.1463444048096001E-6"/>
    <n v="7.1629567543132407E-6"/>
    <n v="0"/>
    <n v="0"/>
    <n v="0"/>
    <n v="0"/>
    <n v="0"/>
    <n v="1.15099795531176E-7"/>
    <n v="0"/>
    <n v="0"/>
    <n v="1.15099795531176E-7"/>
    <n v="7.1920345610012932E-7"/>
    <n v="619"/>
    <n v="0"/>
    <n v="0"/>
    <n v="0"/>
    <n v="0"/>
    <n v="0"/>
    <n v="0"/>
    <n v="1.15099795531176E-7"/>
    <n v="0"/>
    <n v="0"/>
    <n v="0"/>
    <n v="0"/>
    <n v="0"/>
    <n v="0"/>
    <n v="0"/>
    <n v="0"/>
    <n v="0"/>
    <n v="0"/>
    <n v="0"/>
    <n v="1.1463444048096001E-6"/>
    <n v="0"/>
    <n v="0"/>
    <n v="0"/>
    <n v="0"/>
    <n v="0"/>
    <n v="0"/>
    <n v="0"/>
    <n v="0"/>
    <n v="0"/>
    <n v="0"/>
    <n v="0"/>
    <n v="1.15099795531176E-7"/>
    <n v="0"/>
    <n v="0"/>
    <n v="0"/>
    <n v="0"/>
    <n v="0"/>
    <s v="Outside Top 8"/>
    <s v="Outside Top 8"/>
    <s v="Outside Top 8"/>
    <n v="1.15099795531176E-7"/>
    <n v="1.1463444048096001E-6"/>
    <n v="1.15099795531176E-7"/>
    <n v="0"/>
    <n v="0"/>
    <n v="0"/>
    <s v="ED.10281.2101"/>
    <d v="2022-05-19T00:00:00"/>
    <n v="2379"/>
    <n v="2342"/>
    <n v="1533"/>
    <s v="0"/>
    <m/>
    <s v="v2"/>
    <s v="Tier 2"/>
    <n v="2024168"/>
    <m/>
    <s v="BIG MEADOWS 21012476 - ML"/>
    <m/>
    <m/>
    <s v="FRRB"/>
    <x v="1"/>
    <s v="FRRB"/>
    <s v="JE3Q"/>
    <s v="M1TY"/>
    <d v="2024-02-16T17:26:39"/>
    <s v="FRRB"/>
  </r>
  <r>
    <n v="1748"/>
    <n v="35292788"/>
    <s v="Yes"/>
    <s v="Yes"/>
    <s v="Joey Hembree"/>
    <s v="JTHL"/>
    <s v="Jeff Kringler"/>
    <s v="Corina Parker"/>
    <s v="Julya Matsakyan"/>
    <s v="FRRB -BIG MEADOWS 21012476 UG ML PH1.2"/>
    <x v="4"/>
    <s v="ESTS"/>
    <s v="FRRB"/>
    <s v="Fire-Dixie"/>
    <s v="NV"/>
    <s v="Region 2 - North East"/>
    <s v="NVS"/>
    <s v="HU"/>
    <m/>
    <m/>
    <d v="2024-09-12T00:00:00"/>
    <n v="5797958"/>
    <n v="2025"/>
    <s v="Keep"/>
    <m/>
    <s v="2025 - UG"/>
    <s v="2023 - 4"/>
    <s v="2024 - 2"/>
    <s v="2025 - 2"/>
    <s v="2025 - 3"/>
    <s v="2025 - 3"/>
    <n v="1.1000000000000001"/>
    <n v="5808"/>
    <n v="1.1000000000000001"/>
    <n v="5808"/>
    <n v="0"/>
    <n v="0"/>
    <n v="0"/>
    <n v="0"/>
    <n v="0"/>
    <n v="0"/>
    <n v="0"/>
    <n v="0"/>
    <n v="0"/>
    <n v="0"/>
    <n v="0"/>
    <n v="0"/>
    <n v="0"/>
    <n v="0"/>
    <n v="0"/>
    <n v="0"/>
    <n v="1.1000000000000001"/>
    <n v="0"/>
    <n v="1.1000000000000001"/>
    <n v="0"/>
    <n v="5808.0000000000009"/>
    <n v="0"/>
    <n v="5808.0000000000009"/>
    <n v="0"/>
    <n v="0"/>
    <n v="0"/>
    <n v="0"/>
    <n v="0"/>
    <n v="0"/>
    <n v="0"/>
    <n v="0"/>
    <n v="0"/>
    <n v="0"/>
    <n v="0"/>
    <n v="0"/>
    <n v="0"/>
    <n v="0"/>
    <n v="0"/>
    <n v="0"/>
    <n v="0"/>
    <n v="0"/>
    <n v="1.1000000000000001"/>
    <n v="0"/>
    <n v="0.88000000000000012"/>
    <n v="1.2291287878787878"/>
    <n v="0"/>
    <n v="0"/>
    <n v="0"/>
    <n v="0"/>
    <n v="0"/>
    <n v="0"/>
    <n v="0"/>
    <n v="0"/>
    <n v="0"/>
    <n v="0"/>
    <n v="0"/>
    <n v="0"/>
    <m/>
    <m/>
    <x v="1"/>
    <d v="2024-08-30T00:00:00"/>
    <m/>
    <d v="2024-09-18T00:00:00"/>
    <s v="Scoped"/>
    <m/>
    <m/>
    <m/>
    <m/>
    <s v="Completed"/>
    <m/>
    <d v="2021-12-09T00:00:00"/>
    <s v="Mark Thomas"/>
    <s v="Eric Finley"/>
    <s v="CUPA 8"/>
    <s v="Y"/>
    <m/>
    <m/>
    <m/>
    <m/>
    <s v="Yes"/>
    <d v="2021-12-07T00:00:00"/>
    <s v="Yes"/>
    <d v="2022-06-15T00:00:00"/>
    <d v="2023-02-06T00:00:00"/>
    <d v="2022-06-08T00:00:00"/>
    <d v="2023-10-11T00:00:00"/>
    <d v="2023-10-11T00:00:00"/>
    <s v="SAP"/>
    <d v="2024-07-26T00:00:00"/>
    <d v="2024-07-26T00:00:00"/>
    <d v="2022-04-08T00:00:00"/>
    <m/>
    <m/>
    <m/>
    <m/>
    <m/>
    <s v="1-4-2024: Estimate is 95% complete going through Hydro Team review now as part of FERC submittal. FERC package should be completed and submitted by end of January. Project will reamin in ESTS status until FERC and Caltrans approval.10/26: Drawing will be done by end of October, late EODs due to FERC and CT reviews 10/12: 60% design on 10/11, EOD might pull into Ocotber 2-3-2023, Project was estimated in June 2022 and 30% drawings provided. The project algignment needed Caltrans approval and this project was the less of our Caltrans priorities. Once Caltrans processed PGE priorites this project was provided to Caltrans and and the alignment approved (Access Controled) in December 2022. The Project still has to go through FERC review which has the possibility to change the alignment. Profile drawings have been requested and depending on the delivery date of these the EOD for the entire project will be updated. (FERC) reveiw at this time could be 9 Month review, we have a FEB meeting scheduled with Dam Saftey and FERC team to understand further. "/>
    <s v="DSGN_CENTR"/>
    <s v="CHICO"/>
    <s v="Lind, Nicholas Edward"/>
    <s v="LPC9"/>
    <s v="APW8"/>
    <d v="2024-03-29T00:00:00"/>
    <s v="No"/>
    <m/>
    <d v="1900-01-01T00:00:00"/>
    <m/>
    <m/>
    <d v="2024-02-23T00:00:00"/>
    <d v="2024-08-28T00:00:00"/>
    <m/>
    <d v="2025-07-26T00:00:00"/>
    <d v="2023-02-01T00:00:00"/>
    <m/>
    <s v="John Wirkner"/>
    <d v="2024-02-23T00:00:00"/>
    <n v="1"/>
    <m/>
    <n v="1"/>
    <s v="Yes"/>
    <s v="Redesign review"/>
    <d v="2023-07-24T00:00:00"/>
    <d v="2023-07-24T00:00:00"/>
    <n v="60"/>
    <d v="2024-09-24T00:00:00"/>
    <m/>
    <s v="6-16-22 No easments at this time"/>
    <s v="Yes"/>
    <d v="2023-03-24T00:00:00"/>
    <s v="Y"/>
    <s v="Y"/>
    <s v="Yes"/>
    <m/>
    <s v="No"/>
    <s v="Yes"/>
    <n v="365"/>
    <d v="2025-07-26T00:00:00"/>
    <m/>
    <m/>
    <m/>
    <m/>
    <m/>
    <m/>
    <m/>
    <m/>
    <m/>
    <m/>
    <m/>
    <m/>
    <m/>
    <m/>
    <m/>
    <n v="2"/>
    <s v="CT required per AGE1, CUPA required, waiting on design to confirm DSDD Y or N, access controlled ROW"/>
    <d v="2024-03-29T00:00:00"/>
    <d v="2024-08-30T00:00:00"/>
    <m/>
    <d v="2025-03-23T00:00:00"/>
    <d v="2024-03-29T00:00:00"/>
    <d v="1900-01-01T00:00:00"/>
    <d v="1900-01-01T00:00:00"/>
    <s v="Submitted to Agency"/>
    <m/>
    <s v="Hard"/>
    <m/>
    <m/>
    <s v="Jennifer Everett"/>
    <s v="5/4: Ferc / Caltrans / USFS.  Revising scope"/>
    <m/>
    <d v="2023-07-17T00:00:00"/>
    <m/>
    <d v="2024-09-18T00:00:00"/>
    <d v="1900-01-01T00:00:00"/>
    <d v="1900-01-01T00:00:00"/>
    <m/>
    <m/>
    <m/>
    <m/>
    <m/>
    <m/>
    <m/>
    <m/>
    <m/>
    <d v="2022-03-18T00:00:00"/>
    <n v="-896"/>
    <s v="Yes"/>
    <s v="Contract"/>
    <d v="2023-06-01T00:00:00"/>
    <m/>
    <m/>
    <m/>
    <m/>
    <m/>
    <m/>
    <m/>
    <s v="Contract"/>
    <d v="2023-10-10T00:00:00"/>
    <m/>
    <m/>
    <m/>
    <m/>
    <m/>
    <m/>
    <m/>
    <m/>
    <m/>
    <s v="Jarrod Gregory"/>
    <m/>
    <m/>
    <m/>
    <m/>
    <m/>
    <m/>
    <m/>
    <m/>
    <m/>
    <d v="2024-03-29T00:00:00"/>
    <d v="2024-06-11T00:00:00"/>
    <m/>
    <d v="2024-07-03T00:00:00"/>
    <m/>
    <d v="2024-07-05T00:00:00"/>
    <m/>
    <d v="2024-09-12T08:00:00"/>
    <m/>
    <s v="William Butler Sr."/>
    <m/>
    <s v="North East"/>
    <m/>
    <m/>
    <m/>
    <s v="REQD"/>
    <s v="Not Likely"/>
    <s v="Potential"/>
    <m/>
    <d v="2024-08-30T00:00:00"/>
    <d v="2024-08-30T00:00:00"/>
    <d v="2024-10-28T00:00:00"/>
    <d v="2024-08-28T00:00:00"/>
    <d v="2024-08-30T00:00:00"/>
    <n v="2"/>
    <m/>
    <n v="41"/>
    <d v="2024-09-12T08:00:00"/>
    <d v="2024-10-04T17:00:00"/>
    <m/>
    <d v="2024-10-07T08:00:00"/>
    <m/>
    <m/>
    <m/>
    <m/>
    <d v="2023-09-12T00:00:00"/>
    <d v="2023-11-13T00:00:00"/>
    <m/>
    <m/>
    <m/>
    <m/>
    <m/>
    <m/>
    <m/>
    <m/>
    <n v="5808"/>
    <s v="Not Started"/>
    <m/>
    <m/>
    <m/>
    <m/>
    <m/>
    <m/>
    <m/>
    <m/>
    <m/>
    <m/>
    <m/>
    <m/>
    <m/>
    <m/>
    <m/>
    <s v="N"/>
    <s v="N"/>
    <n v="2025"/>
    <m/>
    <m/>
    <m/>
    <m/>
    <s v="Yes"/>
    <s v="1-4-2024: Estimate is 95% complete going through Hydro Team review now as part of FERC submittal. FERC package should be completed and submitted by end of January. Project will reamin in ESTS status until FERC and Caltrans approval.10/26: Drawing will be done by end of October, late EODs due to FERC and CT reviews 10/12: 60% design on 10/11, EOD might pull into Ocotber 2-3-2023, Project was estimated in June 2022 and 30% drawings provided. The project algignment needed Caltrans approval and this project was the less of our Caltrans priorities. Once Caltrans processed PGE priorites this project was provided to Caltrans and and the alignment approved (Access Controled) in December 2022. The Project still has to go through FERC review which has the possibility to change the alignment. Profile drawings have been requested and depending on the delivery date of these the EOD for the entire project will be updated. (FERC) reveiw at this time could be 9 Month review, we have a FEB meeting scheduled with Dam Saftey and FERC team to understand further.  Assuming 1 FERC Review Construction start anticipated in June 2024"/>
    <m/>
    <m/>
    <m/>
    <s v="6/14: Waiting on RFP. Vendor has not recieved."/>
    <m/>
    <s v="N"/>
    <m/>
    <m/>
    <n v="3422085"/>
    <n v="3398969.6"/>
    <n v="417353"/>
    <n v="5149032"/>
    <n v="1726947"/>
    <n v="2349402.7999999998"/>
    <n v="0.99319999999999997"/>
    <n v="877283.2"/>
    <n v="52761.3"/>
    <n v="1072682.2"/>
    <n v="0"/>
    <n v="3089972.3636363633"/>
    <s v="UG"/>
    <s v="Readiness"/>
    <s v="Construction"/>
    <s v="Readiness"/>
    <m/>
    <m/>
    <n v="0"/>
    <n v="0"/>
    <n v="0"/>
    <n v="0"/>
    <n v="0"/>
    <n v="0"/>
    <n v="0"/>
    <n v="0"/>
    <n v="0"/>
    <n v="0"/>
    <n v="0"/>
    <n v="0"/>
    <n v="0"/>
    <n v="0"/>
    <n v="0"/>
    <n v="0"/>
    <n v="0"/>
    <n v="0"/>
    <n v="0"/>
    <n v="0"/>
    <n v="0"/>
    <n v="0"/>
    <n v="0"/>
    <n v="0"/>
    <n v="0"/>
    <n v="0"/>
    <n v="0"/>
    <n v="0"/>
    <n v="0"/>
    <n v="0"/>
    <n v="0"/>
    <n v="0"/>
    <m/>
    <m/>
    <m/>
    <m/>
    <m/>
    <s v="Y"/>
    <d v="2024-05-10T00:00:00"/>
    <d v="2024-06-27T00:00:00"/>
    <d v="2024-05-24T00:00:00"/>
    <d v="2024-07-12T00:00:00"/>
    <s v="Y"/>
    <m/>
    <m/>
    <m/>
    <n v="1.1000000000000001"/>
    <n v="0"/>
    <n v="1.1000000000000001"/>
    <n v="0"/>
    <m/>
    <m/>
    <m/>
    <m/>
    <m/>
    <m/>
    <n v="0"/>
    <n v="0"/>
    <m/>
    <m/>
    <m/>
    <m/>
    <n v="0"/>
    <n v="0"/>
    <m/>
    <m/>
    <m/>
    <m/>
    <m/>
    <m/>
    <m/>
    <n v="0"/>
    <n v="0"/>
    <n v="0"/>
    <m/>
    <m/>
    <m/>
    <m/>
    <s v="HU"/>
    <m/>
    <m/>
    <m/>
    <m/>
    <m/>
    <s v="Greenville"/>
    <s v="PLUMAS"/>
    <s v="https://pge.sharepoint.com/sites/EDOSProjMgmt/EDOS%20Project%20Management/System%20Hardening%20Website%20Folder/System%20Hardening/Master%20KMZ%20File/02%20PM%20ONLY_FOR%20DOT%20HL/Region%202/FRRB/35292788.kmz"/>
    <s v="Link"/>
    <n v="40.17735854"/>
    <n v="-121.09866839999999"/>
    <s v="Q3-2024"/>
    <m/>
    <s v="UG"/>
    <m/>
    <m/>
    <m/>
    <m/>
    <m/>
    <m/>
    <s v="JTHL.JE3Q.J91F.P1SX.JE3Q"/>
    <s v="Y"/>
    <s v="102812101"/>
    <s v="BIG MEADOWS 2101"/>
    <s v="BIG MEADOWS 21012476"/>
    <n v="0.17541913969356801"/>
    <n v="0"/>
    <n v="6.1596421606904622E-6"/>
    <n v="9.0632084201725622E-6"/>
    <n v="9.2765695191121416E-6"/>
    <n v="8.5645335940000002"/>
    <n v="0"/>
    <n v="6.1991436009566786E-5"/>
    <n v="8.572471980384326E-5"/>
    <n v="7.4396839832927618E-5"/>
    <n v="8.6544478957293798"/>
    <n v="0"/>
    <n v="0"/>
    <n v="9.3123849912145677E-7"/>
    <n v="0"/>
    <n v="9.3123849912145677E-7"/>
    <n v="0"/>
    <n v="8.7166453985594579E-6"/>
    <n v="0"/>
    <n v="8.7166453985594579E-6"/>
    <n v="9.9052788619993821E-6"/>
    <n v="0"/>
    <n v="0"/>
    <n v="0"/>
    <n v="0"/>
    <n v="0"/>
    <n v="0"/>
    <n v="9.3123849912145677E-7"/>
    <n v="0"/>
    <n v="9.3123849912145677E-7"/>
    <n v="1.0582255671834735E-6"/>
    <n v="620"/>
    <n v="0"/>
    <n v="0"/>
    <n v="0"/>
    <n v="0"/>
    <n v="0"/>
    <n v="0"/>
    <n v="0"/>
    <n v="9.3123849912145677E-7"/>
    <n v="0"/>
    <n v="0"/>
    <n v="0"/>
    <n v="0"/>
    <n v="0"/>
    <n v="0"/>
    <n v="0"/>
    <n v="0"/>
    <n v="0"/>
    <n v="0"/>
    <n v="0"/>
    <n v="8.7166453985594579E-6"/>
    <n v="0"/>
    <n v="0"/>
    <n v="0"/>
    <n v="0"/>
    <n v="0"/>
    <n v="0"/>
    <n v="0"/>
    <n v="0"/>
    <n v="0"/>
    <n v="0"/>
    <n v="0"/>
    <n v="9.3123849912145677E-7"/>
    <n v="0"/>
    <n v="0"/>
    <n v="0"/>
    <n v="0"/>
    <s v="Outside Top 8"/>
    <s v="Outside Top 8"/>
    <s v="Outside Top 8"/>
    <n v="9.3123849912145677E-7"/>
    <n v="8.7166453985594579E-6"/>
    <n v="9.3123849912145677E-7"/>
    <n v="0"/>
    <n v="0"/>
    <n v="0"/>
    <s v="ED.10281.2101"/>
    <d v="2022-05-19T00:00:00"/>
    <n v="2379"/>
    <n v="2342"/>
    <n v="1533"/>
    <s v="0"/>
    <m/>
    <s v="v2"/>
    <s v="Tier 2"/>
    <n v="2024167"/>
    <s v="35292788"/>
    <s v="BIG MEADOWS 21012476 - ML"/>
    <s v="UECCO"/>
    <s v="UECCO"/>
    <s v="FRRB"/>
    <x v="1"/>
    <s v="FRRB"/>
    <s v="JE3Q"/>
    <s v="M1TY"/>
    <d v="2024-02-16T17:26:39"/>
    <s v="FRRB"/>
  </r>
  <r>
    <n v="1749"/>
    <n v="35292789"/>
    <s v="Yes"/>
    <s v="Yes"/>
    <s v="Joey Hembree"/>
    <s v="JTHL"/>
    <s v="Jeff Kringler"/>
    <s v="Corina Parker"/>
    <s v="Julya Matsakyan"/>
    <s v="FRRB -BIG MEADOWS 21012248 UG TL PH1.1"/>
    <x v="0"/>
    <s v="crdy"/>
    <s v="FRRB"/>
    <s v="Fire-Dixie"/>
    <s v="NV"/>
    <s v="Region 2 - North East"/>
    <s v="NVS"/>
    <s v="HU"/>
    <m/>
    <m/>
    <d v="2023-07-26T00:00:00"/>
    <n v="5797958"/>
    <n v="2023"/>
    <s v="Keep"/>
    <m/>
    <m/>
    <s v="2022 - 2"/>
    <s v="2022 - 3"/>
    <s v="2023 - 2"/>
    <s v="2023 - 3"/>
    <s v="2023 - 3"/>
    <n v="0.23636363636363636"/>
    <n v="1248"/>
    <n v="0.23636363636363636"/>
    <n v="1248"/>
    <n v="0"/>
    <n v="0"/>
    <n v="0"/>
    <n v="0"/>
    <n v="0"/>
    <n v="0"/>
    <n v="0"/>
    <n v="0"/>
    <n v="0"/>
    <n v="0"/>
    <n v="0"/>
    <n v="0"/>
    <n v="0"/>
    <n v="0"/>
    <n v="0"/>
    <n v="0"/>
    <n v="0"/>
    <n v="0"/>
    <n v="0"/>
    <n v="0"/>
    <n v="0"/>
    <n v="0"/>
    <n v="0"/>
    <n v="0"/>
    <n v="0"/>
    <n v="0"/>
    <n v="0"/>
    <n v="0"/>
    <n v="0"/>
    <n v="0"/>
    <n v="0"/>
    <n v="0"/>
    <n v="0"/>
    <n v="0"/>
    <n v="0"/>
    <n v="0"/>
    <n v="0"/>
    <n v="0"/>
    <n v="0"/>
    <n v="0"/>
    <n v="0"/>
    <n v="0.23636363636363636"/>
    <n v="0"/>
    <n v="0.18909090909090909"/>
    <n v="1.2291287878787878"/>
    <n v="0"/>
    <n v="0"/>
    <n v="0"/>
    <n v="0"/>
    <n v="0"/>
    <n v="0"/>
    <n v="0"/>
    <n v="0"/>
    <n v="0"/>
    <n v="0"/>
    <n v="0"/>
    <n v="0"/>
    <m/>
    <m/>
    <x v="1"/>
    <d v="2023-02-07T00:00:00"/>
    <m/>
    <d v="2023-05-29T00:00:00"/>
    <s v="Scoped"/>
    <m/>
    <m/>
    <m/>
    <m/>
    <s v="Completed"/>
    <m/>
    <d v="2021-12-09T00:00:00"/>
    <s v="Mark Thomas"/>
    <s v="Eric Finley"/>
    <m/>
    <s v="Y"/>
    <m/>
    <m/>
    <m/>
    <m/>
    <s v="No"/>
    <m/>
    <s v="Yes"/>
    <m/>
    <m/>
    <m/>
    <m/>
    <m/>
    <s v="SAP"/>
    <d v="2022-11-10T00:00:00"/>
    <d v="2022-11-10T00:00:00"/>
    <d v="2022-04-08T00:00:00"/>
    <d v="2022-11-09T00:00:00"/>
    <d v="2022-11-09T00:00:00"/>
    <d v="2023-02-07T00:00:00"/>
    <m/>
    <m/>
    <s v="11/3: On track, going through ADE review.  10/27: Tapline with no customer, looking in IF."/>
    <s v="DSGN_CENTR"/>
    <s v="CHICO"/>
    <s v="McMartin, Jordan Matthew"/>
    <s v="LPC9"/>
    <s v="TKT5"/>
    <d v="2022-09-30T00:00:00"/>
    <s v="Yes"/>
    <d v="2022-11-30T00:00:00"/>
    <m/>
    <m/>
    <m/>
    <d v="2023-01-30T00:00:00"/>
    <d v="2023-05-29T00:00:00"/>
    <s v="Full"/>
    <d v="2022-12-25T00:00:00"/>
    <d v="2022-12-02T00:00:00"/>
    <d v="2023-02-01T00:00:00"/>
    <s v="John Wirkner"/>
    <d v="2023-01-30T00:00:00"/>
    <n v="4"/>
    <n v="0"/>
    <n v="4"/>
    <s v="Yes"/>
    <s v="100% review"/>
    <d v="2023-03-30T00:00:00"/>
    <d v="2022-12-05T00:00:00"/>
    <n v="60"/>
    <d v="2023-01-09T00:00:00"/>
    <s v="Chadwick Wyler"/>
    <s v="12/13: only 4 needed, ROEs went out early December"/>
    <s v="No"/>
    <m/>
    <s v="N"/>
    <m/>
    <s v="No"/>
    <m/>
    <s v="No"/>
    <s v="No"/>
    <n v="0"/>
    <d v="2022-11-10T00:00:00"/>
    <m/>
    <m/>
    <m/>
    <m/>
    <m/>
    <m/>
    <m/>
    <m/>
    <m/>
    <m/>
    <m/>
    <m/>
    <m/>
    <m/>
    <m/>
    <n v="2"/>
    <s v="1/25: proceed with annual 11/30:  Just repulling cable in conjunction with other permit for BM.   CT required per AGE1, CUPA unknown, waiting on design to confirm DSDD Y or N"/>
    <d v="2023-02-03T00:00:00"/>
    <d v="2023-01-30T00:00:00"/>
    <s v="Full"/>
    <d v="2023-07-08T00:00:00"/>
    <d v="2023-02-03T00:00:00"/>
    <d v="2022-11-16T00:00:00"/>
    <d v="2023-02-02T00:00:00"/>
    <s v="Released to Construction"/>
    <s v="Design Required"/>
    <s v="Hard"/>
    <d v="2024-08-02T00:00:00"/>
    <d v="2023-04-14T00:00:00"/>
    <s v="Jennifer Everett"/>
    <s v="1/31: updated design received 1/30. Pushing out partial ERTC by the end of the week. 1/17 Will issue a partial 1/30 5/4:  PM to send KMZ to Enviro, Easements will be needed"/>
    <s v="Full"/>
    <d v="2022-11-09T00:00:00"/>
    <m/>
    <d v="2023-01-03T00:00:00"/>
    <m/>
    <m/>
    <s v="Not Needed"/>
    <s v="N/A"/>
    <m/>
    <m/>
    <m/>
    <m/>
    <m/>
    <m/>
    <m/>
    <d v="2022-03-18T00:00:00"/>
    <n v="-326"/>
    <s v="Yes"/>
    <s v="Contract"/>
    <d v="2022-08-29T00:00:00"/>
    <d v="2022-04-15T14:47:50"/>
    <d v="2022-11-16T00:00:00"/>
    <d v="2024-03-31T00:00:00"/>
    <s v="UNDERGROUND ELECTRIC CONSTRUCTION C"/>
    <d v="2022-11-16T00:00:00"/>
    <m/>
    <s v="Fully Executed PO"/>
    <s v="Contract"/>
    <d v="2022-08-29T00:00:00"/>
    <d v="2022-04-15T14:47:50"/>
    <d v="2022-11-16T00:00:00"/>
    <d v="2024-03-31T00:00:00"/>
    <s v="UNDERGROUND ELECTRIC CONSTRUCTION C"/>
    <d v="2022-11-16T00:00:00"/>
    <m/>
    <s v="Fully Executed PO"/>
    <s v="All Work"/>
    <m/>
    <s v="Jarrod Gregory"/>
    <m/>
    <m/>
    <d v="2022-11-14T00:00:00"/>
    <m/>
    <m/>
    <m/>
    <m/>
    <s v="Y"/>
    <m/>
    <d v="2023-02-03T00:00:00"/>
    <d v="2023-03-22T00:00:00"/>
    <m/>
    <d v="2023-04-13T00:00:00"/>
    <d v="2023-04-13T00:00:00"/>
    <d v="2023-05-02T00:00:00"/>
    <d v="2023-05-02T00:00:00"/>
    <d v="2023-06-26T00:00:00"/>
    <s v="Y"/>
    <s v="William Butler Sr."/>
    <m/>
    <s v="North East"/>
    <m/>
    <m/>
    <m/>
    <s v="COMP"/>
    <m/>
    <m/>
    <m/>
    <m/>
    <m/>
    <m/>
    <m/>
    <m/>
    <n v="1"/>
    <m/>
    <n v="17"/>
    <d v="2023-07-26T08:00:00"/>
    <d v="2023-07-13T17:00:00"/>
    <s v="Yes"/>
    <d v="2023-07-13T08:00:00"/>
    <d v="2023-02-07T00:00:00"/>
    <d v="2023-05-01T00:00:00"/>
    <m/>
    <m/>
    <d v="2022-11-16T00:00:00"/>
    <d v="2022-11-30T00:00:00"/>
    <d v="2023-06-26T00:00:00"/>
    <m/>
    <d v="2023-06-22T00:00:00"/>
    <m/>
    <d v="2023-06-26T00:00:00"/>
    <d v="2023-07-09T00:00:00"/>
    <d v="2023-07-09T00:00:00"/>
    <n v="1248"/>
    <n v="0"/>
    <s v="Complete"/>
    <n v="330"/>
    <n v="0"/>
    <n v="-11"/>
    <d v="2023-06-24T00:00:00"/>
    <m/>
    <d v="2023-06-28T00:00:00"/>
    <d v="2023-07-13T00:00:00"/>
    <d v="2023-07-13T00:00:00"/>
    <m/>
    <s v="Complete"/>
    <n v="250"/>
    <n v="0"/>
    <d v="2023-07-13T00:00:00"/>
    <d v="2023-07-13T00:00:00"/>
    <m/>
    <s v="N"/>
    <s v="Y"/>
    <n v="2023"/>
    <m/>
    <m/>
    <m/>
    <d v="2023-02-17T00:00:00"/>
    <s v="Yes"/>
    <s v="Easement holding up work"/>
    <m/>
    <m/>
    <m/>
    <s v="7-13-23 TGMF Phase 1.1 is now energized clearence is complete QA/QC Steve Warden signed off. 7-10-23 TGMF Clearence 7-13-23 Switching log# 23-0088308.; _x000d_6/29 AHSM: On Track ; _x000d_6/21 AHSM: Per weekly meeting new civil dates 7/06-7/21, Electric 08/01-08/07; _x000d_6/14 AHSM: NEW CIVIL END DATE 7/26, ELECTRIC END 08/21; _x000d_6/7 AHSM: pending mainline install before this phase can be completed. Pending permit with Railroad.Need to tie into meter with Rail master. Dates held since last week; _x000d_6/2/23 TGMF Civil Start Date 6/26/23 to 7/26/23 Electric Start Date 8/1/23 to 8/07/23. Schedule updates from Underground Cons. Karen Gomez 6/1/23, Need to schedule - Start date pushed to 6/26.; _x000d_5/25/2023 TGMF Civil Start Date 6/26/2023 to 7/14/2023 Electric Start Date 10/13/2023 to 10/20/2023 Dates from Novan Tran's send out 5-25-2023; _x000d_5.17.23 AHSM: Civil 6/01-6/14.  Electric 6/26-6/29;Pushed due to earthquakes. Snow in the area as well. ; _x000d_5.10 TGMF During UECCO meeting Civil Start Dates &amp; Eletrical End Dates Were Confirmed; _x000d_5.5.23 P1GB Civil 5/29-6/9.  Electric 6/5-6/9; _x000d_4.19.23 P1GB: Civil dates 5/8-5/19.  Electric Dates 5/26-5/30; _x000d_3.23.23 P1GB:  Pending customer easements, weather.  Still in a partial release.      ; _x000d_3.9.23 P1GB: UCCO to submit new schedule with 3/9 workbook submission.; _x000d_2.7.23 P1GB:  Still pending ROE/Easements; _x000d_6/14: Waiting on RFP. Vendor has not recieved."/>
    <m/>
    <s v="N"/>
    <m/>
    <m/>
    <n v="1168583"/>
    <n v="895688.4"/>
    <n v="722654"/>
    <n v="1423027"/>
    <n v="254444"/>
    <n v="158843.29999999999"/>
    <n v="0.76639999999999997"/>
    <n v="779665.2"/>
    <n v="229891.4"/>
    <n v="1009739.7"/>
    <n v="0"/>
    <n v="3789450.9230769235"/>
    <s v="UG"/>
    <s v="Readiness"/>
    <s v="Construction"/>
    <s v="Closeout"/>
    <m/>
    <m/>
    <n v="0"/>
    <n v="0"/>
    <n v="0"/>
    <n v="0"/>
    <n v="0"/>
    <n v="0"/>
    <n v="0"/>
    <n v="0"/>
    <n v="0"/>
    <n v="0"/>
    <n v="0"/>
    <n v="0"/>
    <n v="0"/>
    <n v="0"/>
    <n v="0"/>
    <n v="0"/>
    <n v="0"/>
    <n v="0"/>
    <n v="0"/>
    <n v="0"/>
    <n v="0.23636363636363636"/>
    <n v="0"/>
    <n v="0.23636363636363636"/>
    <n v="0"/>
    <n v="0"/>
    <n v="0"/>
    <n v="0"/>
    <n v="0"/>
    <n v="0.23636363636363636"/>
    <n v="0"/>
    <n v="0.23636363636363636"/>
    <n v="0"/>
    <n v="7"/>
    <m/>
    <s v="Y"/>
    <s v="Y"/>
    <s v="Y"/>
    <s v="Y"/>
    <d v="2023-05-15T00:00:00"/>
    <d v="2023-05-27T00:00:00"/>
    <d v="2023-05-26T00:00:00"/>
    <d v="2023-05-30T00:00:00"/>
    <m/>
    <d v="2023-07-13T00:00:00"/>
    <m/>
    <m/>
    <n v="0"/>
    <n v="0"/>
    <n v="0"/>
    <n v="0"/>
    <n v="0"/>
    <n v="0.23636363636363636"/>
    <n v="0"/>
    <n v="0"/>
    <n v="0"/>
    <n v="0"/>
    <n v="0.23636363636363636"/>
    <n v="0"/>
    <n v="0.23636363636363636"/>
    <n v="0"/>
    <n v="1248"/>
    <n v="0"/>
    <n v="0"/>
    <n v="0"/>
    <s v="7/21/2023"/>
    <n v="0"/>
    <n v="0.23636363636363636"/>
    <n v="0"/>
    <n v="0"/>
    <n v="0"/>
    <n v="0"/>
    <n v="0.23636363636363636"/>
    <n v="0"/>
    <n v="0"/>
    <m/>
    <m/>
    <m/>
    <m/>
    <s v="HU"/>
    <s v="Adoni Christie"/>
    <m/>
    <m/>
    <m/>
    <m/>
    <s v="Greenville"/>
    <s v="PLUMAS"/>
    <s v="https://pge.sharepoint.com/sites/EDOSProjMgmt/EDOS%20Project%20Management/System%20Hardening%20Website%20Folder/System%20Hardening/Master%20KMZ%20File/02%20PM%20ONLY_FOR%20DOT%20HL/Region%202/FRRB/35292789.kmz"/>
    <s v="Link"/>
    <n v="40.171699150000002"/>
    <n v="-121.07151829999999"/>
    <m/>
    <m/>
    <s v="UG"/>
    <m/>
    <m/>
    <m/>
    <m/>
    <m/>
    <m/>
    <s v="JTHL.JE3Q.J91F.P1SX.JE3Q"/>
    <s v="Y"/>
    <s v="102812101"/>
    <s v="BIG MEADOWS 2101"/>
    <s v="BIG MEADOWS 21012476"/>
    <n v="0.17541913969356801"/>
    <n v="0"/>
    <n v="6.1596421606904622E-6"/>
    <n v="9.0632084201725622E-6"/>
    <n v="9.2765695191121416E-6"/>
    <n v="8.5645335940000002"/>
    <n v="0"/>
    <n v="6.1991436009566786E-5"/>
    <n v="8.572471980384326E-5"/>
    <n v="7.4396839832927618E-5"/>
    <n v="8.6544478957293798"/>
    <n v="0"/>
    <n v="0"/>
    <n v="2.0010083452196588E-7"/>
    <n v="0"/>
    <n v="2.0010083452196588E-7"/>
    <n v="0"/>
    <n v="1.8729981848144288E-6"/>
    <n v="0"/>
    <n v="1.8729981848144288E-6"/>
    <n v="9.9052788619993838E-6"/>
    <n v="0"/>
    <n v="0"/>
    <n v="0"/>
    <n v="0"/>
    <n v="0"/>
    <n v="0"/>
    <n v="2.0010083452196588E-7"/>
    <n v="0"/>
    <n v="2.0010083452196588E-7"/>
    <n v="1.0582255671834735E-6"/>
    <n v="621"/>
    <n v="0"/>
    <n v="2.0010083452196588E-7"/>
    <n v="0"/>
    <n v="0"/>
    <n v="0"/>
    <n v="0"/>
    <n v="0"/>
    <n v="0"/>
    <n v="0"/>
    <n v="0"/>
    <n v="0"/>
    <n v="0"/>
    <n v="0"/>
    <n v="1.8729981848144288E-6"/>
    <n v="0"/>
    <n v="0"/>
    <n v="0"/>
    <n v="0"/>
    <n v="0"/>
    <n v="0"/>
    <n v="0"/>
    <n v="0"/>
    <n v="0"/>
    <n v="0"/>
    <n v="0"/>
    <n v="2.0010083452196588E-7"/>
    <n v="0"/>
    <n v="0"/>
    <n v="0"/>
    <n v="0"/>
    <n v="0"/>
    <n v="0"/>
    <n v="0"/>
    <n v="0"/>
    <n v="0"/>
    <n v="0"/>
    <s v="Outside Top 8"/>
    <s v="Outside Top 8"/>
    <s v="Outside Top 8"/>
    <n v="2.0010083452196588E-7"/>
    <n v="1.8729981848144288E-6"/>
    <n v="2.0010083452196588E-7"/>
    <n v="0"/>
    <n v="0"/>
    <n v="0"/>
    <s v="ED.10281.2101"/>
    <d v="2022-05-19T00:00:00"/>
    <n v="2379"/>
    <n v="2342"/>
    <n v="1533"/>
    <s v="0"/>
    <m/>
    <s v="v2"/>
    <s v="Tier 2"/>
    <n v="2023408"/>
    <s v="35292789"/>
    <s v="BIG MEADOWS 21012476 - TL"/>
    <s v="UECCO"/>
    <s v="UECCO"/>
    <s v="FRRB"/>
    <x v="1"/>
    <s v="FRRB"/>
    <s v="JE3Q"/>
    <s v="M1TY"/>
    <d v="2024-02-16T17:26:39"/>
    <s v="FRRB"/>
  </r>
  <r>
    <n v="1750"/>
    <n v="35292790"/>
    <m/>
    <m/>
    <s v="Joey Hembree"/>
    <s v="JTHL"/>
    <s v="Jeff Kringler"/>
    <s v="Corina Parker"/>
    <s v="Julya Matsakyan"/>
    <s v="FRRB -BIG MEADOWS 21012586 REMOVE PH1"/>
    <x v="3"/>
    <s v="redl"/>
    <s v="FRRB"/>
    <s v="Fire-Dixie"/>
    <s v="NV"/>
    <s v="Region 2 - North East"/>
    <s v="NVS"/>
    <s v="ER"/>
    <d v="2022-04-09T00:00:00"/>
    <m/>
    <d v="2022-07-01T00:00:00"/>
    <n v="579795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9.5454545454545459E-2"/>
    <n v="0"/>
    <n v="0"/>
    <n v="0"/>
    <n v="0"/>
    <n v="0"/>
    <n v="0"/>
    <n v="0"/>
    <n v="0"/>
    <n v="0"/>
    <n v="0"/>
    <n v="0"/>
    <n v="0"/>
    <m/>
    <m/>
    <x v="1"/>
    <d v="2021-12-27T00:00:00"/>
    <m/>
    <d v="2022-01-23T00:00:00"/>
    <s v="Scoped"/>
    <m/>
    <m/>
    <m/>
    <m/>
    <s v="N/A"/>
    <m/>
    <m/>
    <m/>
    <m/>
    <m/>
    <m/>
    <m/>
    <m/>
    <d v="2021-11-05T00:00:00"/>
    <d v="2021-11-12T00:00:00"/>
    <m/>
    <m/>
    <m/>
    <m/>
    <m/>
    <m/>
    <m/>
    <m/>
    <s v="SAP"/>
    <d v="2021-12-09T00:00:00"/>
    <d v="2021-12-09T00:00:00"/>
    <d v="2021-11-12T00:00:00"/>
    <d v="2021-11-14T00:00:00"/>
    <d v="2021-11-14T00:00:00"/>
    <d v="2021-12-23T00:00:00"/>
    <m/>
    <s v="11/14/21 - Approved_x000a_11/09: Expected to resubmit by 11/12/21 with new LIDAR data_x000a_11/04: EEI SUBMITTED to for 1st rvw to ADE Rich Foster_x000a_11/01: 1st Sub Risk/TBD; EOD holding; potential RISK, Some take off poles may need additional information_x000a_10/25: [EOD SET 11/12] EST target 1st sub (11/5)"/>
    <m/>
    <s v="CNTRCT_EST"/>
    <s v="EEI"/>
    <m/>
    <s v="RLF7"/>
    <s v="JVC8"/>
    <d v="2021-12-21T00:00:00"/>
    <s v="Yes"/>
    <d v="2021-11-17T00:00:00"/>
    <d v="2021-12-21T00:00:00"/>
    <m/>
    <m/>
    <d v="2021-12-02T00:00:00"/>
    <m/>
    <s v="Full"/>
    <d v="2022-01-23T00:00:00"/>
    <d v="2021-12-02T00:00:00"/>
    <d v="2021-12-02T00:00:00"/>
    <m/>
    <d v="2021-12-02T00:00:00"/>
    <n v="0"/>
    <m/>
    <m/>
    <m/>
    <m/>
    <m/>
    <m/>
    <n v="0"/>
    <d v="2021-12-09T00:00:00"/>
    <m/>
    <m/>
    <m/>
    <m/>
    <m/>
    <m/>
    <m/>
    <m/>
    <m/>
    <m/>
    <n v="0"/>
    <d v="2021-12-09T00:00:00"/>
    <m/>
    <m/>
    <m/>
    <m/>
    <m/>
    <m/>
    <m/>
    <m/>
    <m/>
    <m/>
    <m/>
    <m/>
    <m/>
    <m/>
    <m/>
    <n v="2"/>
    <m/>
    <d v="2021-11-10T00:00:00"/>
    <d v="2021-11-12T00:00:00"/>
    <s v="Full"/>
    <m/>
    <d v="2021-11-10T00:00:00"/>
    <d v="2021-11-10T00:00:00"/>
    <d v="2021-11-10T00:00:00"/>
    <s v="Released to Construction"/>
    <m/>
    <m/>
    <d v="2023-05-10T00:00:00"/>
    <d v="2022-01-04T00:00:00"/>
    <s v="Jennifer Everett"/>
    <m/>
    <s v="Full"/>
    <d v="2021-12-08T00:00:00"/>
    <d v="2021-12-08T00:00:00"/>
    <d v="2022-02-01T00:00:00"/>
    <d v="2021-12-08T00:00:00"/>
    <d v="2021-12-08T00:00:00"/>
    <s v="Permit Approved, Annual"/>
    <s v="Yes"/>
    <d v="2022-12-31T00:00:00"/>
    <d v="2022-12-31T00:00:00"/>
    <s v="Encroachment"/>
    <s v="County of Plumas - EPWC"/>
    <s v="Ryan Schmautz"/>
    <m/>
    <m/>
    <m/>
    <m/>
    <s v="Yes"/>
    <s v="Contract"/>
    <m/>
    <d v="2022-01-25T12:41:53"/>
    <m/>
    <d v="2022-05-31T00:00:00"/>
    <s v="INTERNATIONAL LINE BUILDERS INC"/>
    <m/>
    <m/>
    <s v="Fully Executed PO"/>
    <s v="N/A"/>
    <m/>
    <m/>
    <m/>
    <m/>
    <s v="N/A"/>
    <m/>
    <s v="N/A"/>
    <s v="N/A"/>
    <s v="All Work"/>
    <m/>
    <m/>
    <m/>
    <m/>
    <d v="2022-07-01T00:00:00"/>
    <m/>
    <m/>
    <m/>
    <m/>
    <m/>
    <m/>
    <d v="2021-12-08T00:00:00"/>
    <m/>
    <m/>
    <m/>
    <m/>
    <m/>
    <m/>
    <m/>
    <s v="Y"/>
    <s v="William Butler Sr."/>
    <m/>
    <s v="North East"/>
    <m/>
    <m/>
    <m/>
    <s v="COMP"/>
    <m/>
    <m/>
    <m/>
    <m/>
    <m/>
    <m/>
    <m/>
    <m/>
    <n v="0"/>
    <m/>
    <m/>
    <m/>
    <m/>
    <m/>
    <m/>
    <d v="2021-12-27T00:00:00"/>
    <d v="2022-02-07T00:00:00"/>
    <m/>
    <m/>
    <m/>
    <m/>
    <m/>
    <m/>
    <m/>
    <m/>
    <m/>
    <m/>
    <m/>
    <m/>
    <n v="0"/>
    <m/>
    <m/>
    <m/>
    <m/>
    <m/>
    <m/>
    <m/>
    <m/>
    <m/>
    <m/>
    <m/>
    <m/>
    <m/>
    <m/>
    <m/>
    <d v="2022-01-27T00:00:00"/>
    <s v="Y"/>
    <s v="No Miles"/>
    <m/>
    <d v="2022-04-21T00:00:00"/>
    <d v="2022-04-21T00:00:00"/>
    <d v="2022-05-09T00:00:00"/>
    <m/>
    <s v="Yes"/>
    <m/>
    <m/>
    <m/>
    <m/>
    <m/>
    <m/>
    <s v="N"/>
    <m/>
    <m/>
    <m/>
    <m/>
    <m/>
    <m/>
    <m/>
    <m/>
    <m/>
    <m/>
    <m/>
    <m/>
    <m/>
    <m/>
    <s v="UG"/>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s v="ER"/>
    <m/>
    <m/>
    <m/>
    <m/>
    <m/>
    <s v="Greenville                              "/>
    <s v="PLUMAS                                  "/>
    <s v="https://pge.sharepoint.com/sites/EDOSProjMgmt/EDOS%20Project%20Management/System%20Hardening%20Website%20Folder/System%20Hardening/Master%20KMZ%20File/02%20PM%20ONLY_FOR%20DOT%20HL/Region%202/FRRB/35292790.kmz"/>
    <s v="Link"/>
    <n v="40.161456922900001"/>
    <n v="-120.9317392322"/>
    <m/>
    <m/>
    <s v="None"/>
    <m/>
    <m/>
    <m/>
    <m/>
    <m/>
    <m/>
    <s v="JTHL.JE3Q.J91F.P1SX.JE3Q"/>
    <s v="Y"/>
    <s v="102812101"/>
    <s v="BIG MEADOWS 2101"/>
    <s v="BIG MEADOWS 21012586"/>
    <n v="0.25906710870113903"/>
    <n v="0.10990831926109899"/>
    <n v="1.0037541186088722E-4"/>
    <n v="1.4769092980133555E-4"/>
    <n v="1.5116778894711929E-4"/>
    <n v="10.990084412"/>
    <n v="0"/>
    <n v="7.1264862412144237E-6"/>
    <n v="9.8937212736107754E-6"/>
    <n v="1.1991105988212538E-5"/>
    <n v="10.990111771269399"/>
    <n v="0"/>
    <n v="0"/>
    <n v="0"/>
    <n v="0"/>
    <n v="0"/>
    <n v="0"/>
    <n v="0"/>
    <n v="0"/>
    <n v="0"/>
    <n v="0"/>
    <n v="0"/>
    <n v="0"/>
    <n v="0"/>
    <n v="0"/>
    <n v="0"/>
    <n v="0"/>
    <n v="0"/>
    <n v="0"/>
    <n v="0"/>
    <n v="0"/>
    <n v="622"/>
    <n v="0"/>
    <n v="0"/>
    <n v="0"/>
    <n v="0"/>
    <n v="0"/>
    <n v="0"/>
    <n v="0"/>
    <n v="0"/>
    <n v="0"/>
    <n v="0"/>
    <n v="0"/>
    <n v="0"/>
    <n v="0"/>
    <n v="0"/>
    <n v="0"/>
    <n v="0"/>
    <n v="0"/>
    <n v="0"/>
    <n v="0"/>
    <n v="0"/>
    <n v="0"/>
    <n v="0"/>
    <n v="0"/>
    <n v="0"/>
    <n v="0"/>
    <n v="0"/>
    <n v="0"/>
    <n v="0"/>
    <n v="0"/>
    <n v="0"/>
    <n v="0"/>
    <n v="0"/>
    <n v="0"/>
    <n v="0"/>
    <n v="0"/>
    <n v="0"/>
    <s v="Outside Top 8"/>
    <s v="Outside Top 8"/>
    <s v="Outside Top 8"/>
    <n v="0"/>
    <n v="0"/>
    <n v="0"/>
    <n v="0"/>
    <n v="0"/>
    <n v="0"/>
    <s v="ED.18-J500000000.STRU.POLE"/>
    <d v="2021-11-04T00:00:00"/>
    <n v="1567"/>
    <n v="1285"/>
    <n v="2987"/>
    <s v="0"/>
    <m/>
    <s v="v2"/>
    <s v="Tier 2"/>
    <n v="2021065"/>
    <m/>
    <s v="BIG MEADOWS 21012586 - 1"/>
    <m/>
    <m/>
    <s v="FRRB"/>
    <x v="1"/>
    <s v="FRRB"/>
    <s v="JE3Q"/>
    <s v="M1TY"/>
    <d v="2024-02-16T17:26:39"/>
    <s v="FRRB"/>
  </r>
  <r>
    <n v="1751"/>
    <n v="35292791"/>
    <s v="Yes"/>
    <s v="Yes"/>
    <s v="Joey Hembree"/>
    <s v="JTHL"/>
    <s v="Jeff Kringler"/>
    <s v="Corina Parker"/>
    <s v="Julya Matsakyan"/>
    <s v="FRRB -BIG MEADOWS 21012586 UG PH1"/>
    <x v="0"/>
    <s v="crdy"/>
    <s v="FRRB"/>
    <s v="Fire-Dixie"/>
    <s v="NV"/>
    <s v="Region 2 - North East"/>
    <s v="NVS"/>
    <s v="HU"/>
    <m/>
    <m/>
    <d v="2022-08-08T00:00:00"/>
    <n v="5797958"/>
    <n v="2023"/>
    <s v="Keep"/>
    <m/>
    <m/>
    <s v="2023 - 1"/>
    <s v="2023 - 2"/>
    <s v="2023 - 2"/>
    <s v="2023 - 3"/>
    <s v="2023 - 3"/>
    <n v="0.11931818181818182"/>
    <n v="630"/>
    <n v="0.11931818181818182"/>
    <n v="630"/>
    <n v="0"/>
    <n v="0"/>
    <n v="0"/>
    <n v="0"/>
    <n v="0"/>
    <n v="0"/>
    <n v="0"/>
    <n v="0"/>
    <n v="0"/>
    <n v="0"/>
    <n v="0"/>
    <n v="0"/>
    <n v="0"/>
    <n v="0"/>
    <n v="0"/>
    <n v="0"/>
    <n v="0"/>
    <n v="0"/>
    <n v="0"/>
    <n v="0"/>
    <n v="0"/>
    <n v="0"/>
    <n v="0"/>
    <n v="0"/>
    <n v="0"/>
    <n v="0"/>
    <n v="0"/>
    <n v="0"/>
    <n v="0"/>
    <n v="0"/>
    <n v="0"/>
    <n v="0"/>
    <n v="0"/>
    <n v="0"/>
    <n v="0"/>
    <n v="0"/>
    <n v="0"/>
    <n v="0"/>
    <n v="0"/>
    <n v="0"/>
    <n v="0"/>
    <n v="0.11931818181818182"/>
    <n v="0"/>
    <n v="9.5454545454545459E-2"/>
    <n v="9.5454545454545459E-2"/>
    <n v="0"/>
    <n v="0"/>
    <n v="0"/>
    <n v="0"/>
    <n v="0"/>
    <n v="0"/>
    <n v="0"/>
    <n v="0"/>
    <n v="0"/>
    <n v="0"/>
    <n v="0"/>
    <n v="0"/>
    <m/>
    <m/>
    <x v="1"/>
    <d v="2022-07-22T00:00:00"/>
    <m/>
    <d v="2022-09-07T00:00:00"/>
    <s v="Scoped"/>
    <m/>
    <m/>
    <m/>
    <m/>
    <s v="N/A"/>
    <m/>
    <m/>
    <m/>
    <m/>
    <m/>
    <s v="Y"/>
    <m/>
    <m/>
    <d v="2022-04-13T00:00:00"/>
    <d v="2022-05-25T00:00:00"/>
    <s v="Yes"/>
    <m/>
    <s v="Yes"/>
    <d v="2022-03-08T00:00:00"/>
    <m/>
    <m/>
    <m/>
    <m/>
    <s v="SAP"/>
    <d v="2022-07-15T00:00:00"/>
    <d v="2022-07-15T00:00:00"/>
    <d v="2022-01-28T00:00:00"/>
    <d v="2022-07-13T00:00:00"/>
    <d v="2022-04-28T00:00:00"/>
    <d v="2022-07-13T00:00:00"/>
    <m/>
    <m/>
    <s v="6/30/22:  Revised EOD to be entered"/>
    <s v="DSGN_CENTR"/>
    <s v="W.SAC"/>
    <s v="Blanquie, Andrea Elizabeth"/>
    <s v="SLI3"/>
    <s v="BSMD"/>
    <d v="2022-04-28T00:00:00"/>
    <s v="Yes"/>
    <d v="2022-07-20T00:00:00"/>
    <d v="2022-07-20T00:00:00"/>
    <m/>
    <m/>
    <d v="2022-06-01T00:00:00"/>
    <m/>
    <s v="Full"/>
    <d v="2022-08-29T00:00:00"/>
    <d v="2022-04-26T00:00:00"/>
    <d v="2022-06-01T00:00:00"/>
    <m/>
    <d v="2022-06-01T00:00:00"/>
    <n v="-2"/>
    <n v="2"/>
    <m/>
    <m/>
    <m/>
    <m/>
    <m/>
    <n v="0"/>
    <d v="2022-07-15T00:00:00"/>
    <s v="Jeannette Rotz"/>
    <s v="2 ROE's obtained"/>
    <m/>
    <m/>
    <m/>
    <m/>
    <m/>
    <m/>
    <m/>
    <m/>
    <n v="0"/>
    <d v="2022-07-15T00:00:00"/>
    <m/>
    <m/>
    <m/>
    <m/>
    <m/>
    <m/>
    <m/>
    <m/>
    <m/>
    <m/>
    <m/>
    <m/>
    <m/>
    <m/>
    <m/>
    <n v="2"/>
    <m/>
    <d v="2022-06-08T00:00:00"/>
    <d v="2022-07-01T00:00:00"/>
    <s v="Full"/>
    <d v="2022-09-13T00:00:00"/>
    <d v="2022-06-08T00:00:00"/>
    <d v="2022-05-11T00:00:00"/>
    <d v="2022-06-08T00:00:00"/>
    <s v="Released to Construction"/>
    <m/>
    <s v="Medium"/>
    <d v="2023-12-08T00:00:00"/>
    <d v="2022-06-16T00:00:00"/>
    <s v="Jennifer Everett"/>
    <s v="6/1:  ROE's obtained.  Need Enviro tree mitigation on 10 trees.  5/4:  2 easements, environmental under review customer requesting power by 7/1/22 - ERTC Date at risk - Pending design Environmental will require 45 days plus agency adders once design is submitted in order to provide an ERTC"/>
    <s v="Full"/>
    <d v="2022-04-26T00:00:00"/>
    <m/>
    <d v="2022-09-07T00:00:00"/>
    <m/>
    <m/>
    <s v="Not Needed"/>
    <s v="N/A"/>
    <m/>
    <m/>
    <m/>
    <m/>
    <m/>
    <s v="1/20/23: T5MI Confirmed w/ Joey no permit needed."/>
    <m/>
    <d v="2022-03-18T00:00:00"/>
    <n v="-126"/>
    <s v="Yes"/>
    <s v="Contract"/>
    <d v="2022-06-28T00:00:00"/>
    <d v="2022-04-15T14:47:50"/>
    <d v="2022-08-16T00:00:00"/>
    <d v="2023-03-31T00:00:00"/>
    <s v="UNDERGROUND ELECTRIC CONSTRUCTION C"/>
    <d v="2022-06-16T00:00:00"/>
    <m/>
    <s v="Fully Executed PO"/>
    <s v="Contract"/>
    <d v="2022-06-28T00:00:00"/>
    <d v="2022-04-15T14:47:50"/>
    <d v="2022-08-16T00:00:00"/>
    <d v="2023-03-31T00:00:00"/>
    <s v="UNDERGROUND ELECTRIC CONSTRUCTION C"/>
    <d v="2022-06-16T00:00:00"/>
    <m/>
    <s v="Fully Executed PO"/>
    <m/>
    <m/>
    <s v="N/A"/>
    <m/>
    <m/>
    <d v="2022-06-27T00:00:00"/>
    <m/>
    <m/>
    <m/>
    <m/>
    <s v="Y"/>
    <d v="2022-06-16T00:00:00"/>
    <d v="2022-06-08T00:00:00"/>
    <m/>
    <m/>
    <m/>
    <m/>
    <m/>
    <m/>
    <d v="2022-08-08T00:00:00"/>
    <s v="Y"/>
    <s v="William Butler Sr."/>
    <m/>
    <s v="North East"/>
    <m/>
    <m/>
    <m/>
    <s v="COMP"/>
    <m/>
    <m/>
    <m/>
    <m/>
    <m/>
    <m/>
    <m/>
    <m/>
    <n v="1"/>
    <m/>
    <n v="8"/>
    <d v="2022-08-08T08:00:00"/>
    <d v="2022-11-08T17:00:00"/>
    <s v="Yes"/>
    <d v="2023-05-15T08:00:00"/>
    <d v="2022-07-22T00:00:00"/>
    <d v="2022-08-04T00:00:00"/>
    <m/>
    <m/>
    <d v="2022-07-19T00:00:00"/>
    <d v="2022-08-15T00:00:00"/>
    <d v="2022-08-08T00:00:00"/>
    <m/>
    <d v="2022-08-04T00:00:00"/>
    <m/>
    <d v="2022-08-08T00:00:00"/>
    <d v="2022-08-14T00:00:00"/>
    <d v="2022-08-14T00:00:00"/>
    <n v="630"/>
    <n v="0"/>
    <s v="Complete"/>
    <n v="125"/>
    <n v="0"/>
    <m/>
    <m/>
    <m/>
    <m/>
    <m/>
    <m/>
    <m/>
    <s v="Complete"/>
    <m/>
    <m/>
    <d v="2022-08-14T00:00:00"/>
    <d v="2022-11-08T00:00:00"/>
    <m/>
    <s v="N"/>
    <s v="Y"/>
    <n v="2023"/>
    <m/>
    <m/>
    <m/>
    <d v="2022-06-10T00:00:00"/>
    <s v="Yes"/>
    <s v="3/9: Can not access during storm due to snow"/>
    <m/>
    <m/>
    <m/>
    <s v="5.10 TGMF During UECCO meeting Civil Start Dates &amp; Eletrical End Dates Were Confirmed; _x000d_5.5.23 P1GB: This project was reallocated to substation division and completed by GC last year. ; _x000d_4/27 TGMF: UECCO is combining  Big Meadow PMs  in order to maximize efficency. UECCO to update schedule. ; _x000d_4.19.23 P1GB: Electric end date 5/25; _x000d_3.9.23 P1GB: UCCO to submit new schedule with 3/9 workbook submission.; _x000d_2/16 YXMS: On 02/09 UCCO Provided the following schedule dates: Civil Start: 08/08/22 Civil End: 08/17/22_x000a_Electric Start: 09/22/22 Electric End: 04/18/23; _x000d_2.7.23 P1GB:  UCCO is supposed to give an update on schedules, return to work this week.  They are hoping to be back at work by the end of February or early March. ; _x000d_IMT_x000a_11/15 YXMS: FE Jared confirmed new tentative completion date 12/14; dependent on weather   ; _x000d_11/09 YXMS: Job pushed due to weather conditions. Too much snow on the ground; trucks and equipment getting stuck. New dates to follow shortly.; _x000d_11/02 YXMS: TX Rec'd; On Track to Energize 11/09; _x000d_10/27 YXMS: Energize 11/09; _x000d_10/20 YXMS: FE Jared provided a tentative TX delivery date of 10/31 - Tentative electric start 11/07 end 11/09_x000a_10/12 YXMS: UECCO cofirmed that we are still waiting on 4kv TX; complete by 11/07 if TX is rec'd _x000a_10/06 YXMS: UECCO  &amp; Jared confirmed we are still pending TX; Civil Complete _x000a_9/22 YXMS: Designed as the newline being 21kv, but were told the circuit was remaining 4kv; confirmed with Jared that we are still pending TX; Civil Complete _x000a_9/15 YXMS: Delayed due to transforer shortage: Push till 10/17 - 10/19_x000a_9/13: Delayed due to transforer shortage: Push till 10/3 - 10/8 Will not pull cable until transformer is available-p2lr _x000a_9/6 Civil complete 8/11; Electric start 9/24-9/26; Transformers will be received 9/15-p2lr_x000a_9/2 MCBW - UECCO still waiting on material to complete electric. (INC 24 - Materials not recieved)._x000a_08/30 YXMS: Waiting on TX tentative delivery of 09/16 _ _x000a_8/19: Civil construcion complete -p2lr_x000a_8/2: Mobilizing 8/8 -p2lr_x000a_7/25: Limited award notice -p2lr_x000a_7/7: New start date 7/11 due to redisign/ Need to feed overhead instead of original ug plan. -p2lr_x000a_6/20: On track -p2lr_x000a_6/14: p2lr Start 7/6.  Energize 7/29"/>
    <m/>
    <s v="N"/>
    <m/>
    <m/>
    <n v="582112"/>
    <n v="417603.9"/>
    <n v="76386"/>
    <n v="582112"/>
    <n v="0"/>
    <n v="165601.79999999999"/>
    <n v="0.71730000000000005"/>
    <n v="416548"/>
    <n v="0"/>
    <n v="416510.2"/>
    <n v="0"/>
    <n v="3499918.4"/>
    <s v="UG"/>
    <s v="Readiness"/>
    <s v="Construction"/>
    <s v="Closeout"/>
    <m/>
    <m/>
    <n v="0"/>
    <n v="0"/>
    <n v="0"/>
    <n v="0"/>
    <n v="0"/>
    <n v="0"/>
    <n v="0"/>
    <n v="0"/>
    <n v="0"/>
    <n v="0"/>
    <n v="0"/>
    <n v="0"/>
    <n v="0"/>
    <n v="0"/>
    <n v="0"/>
    <n v="0"/>
    <n v="0"/>
    <n v="0"/>
    <n v="0"/>
    <n v="0"/>
    <n v="0.11931818181818182"/>
    <n v="0"/>
    <n v="0.11931818181818182"/>
    <n v="0"/>
    <n v="0"/>
    <n v="0"/>
    <n v="0"/>
    <n v="0"/>
    <n v="0.11931818181818182"/>
    <n v="0"/>
    <n v="0.11931818181818182"/>
    <n v="0"/>
    <n v="1"/>
    <m/>
    <s v="Y"/>
    <s v="Y"/>
    <s v="Y"/>
    <s v="Y"/>
    <d v="2022-08-08T00:00:00"/>
    <d v="2022-08-13T00:00:00"/>
    <d v="2022-11-07T00:00:00"/>
    <d v="2023-05-15T00:00:00"/>
    <s v="Y"/>
    <d v="2023-05-15T00:00:00"/>
    <m/>
    <m/>
    <n v="0"/>
    <n v="0"/>
    <n v="0"/>
    <n v="0"/>
    <n v="0"/>
    <n v="0.11931818181818182"/>
    <n v="0"/>
    <n v="0"/>
    <n v="0"/>
    <n v="0"/>
    <n v="0.11931818181818182"/>
    <n v="0"/>
    <n v="0.11931818181818182"/>
    <n v="0"/>
    <n v="630"/>
    <n v="0"/>
    <n v="0"/>
    <n v="0"/>
    <s v="5/24/2023"/>
    <n v="0"/>
    <n v="0.11931818181818182"/>
    <n v="0"/>
    <n v="0"/>
    <n v="0"/>
    <n v="0"/>
    <n v="0.11931818181818182"/>
    <n v="0"/>
    <n v="0"/>
    <m/>
    <m/>
    <m/>
    <m/>
    <s v="HU"/>
    <m/>
    <m/>
    <m/>
    <m/>
    <m/>
    <s v="Greenville"/>
    <s v="PLUMAS"/>
    <s v="https://pge.sharepoint.com/sites/EDOSProjMgmt/EDOS%20Project%20Management/System%20Hardening%20Website%20Folder/System%20Hardening/Master%20KMZ%20File/02%20PM%20ONLY_FOR%20DOT%20HL/Region%202/FRRB/35292791.kmz"/>
    <s v="Link"/>
    <n v="40.161533329999997"/>
    <n v="-120.93343299999999"/>
    <m/>
    <m/>
    <s v="UG"/>
    <m/>
    <m/>
    <m/>
    <m/>
    <m/>
    <m/>
    <s v="JTHL.JE3Q.J91F.P1SX.JE3Q"/>
    <s v="Y"/>
    <s v="102812101"/>
    <s v="BIG MEADOWS 2101"/>
    <s v="BIG MEADOWS 21012586"/>
    <n v="0.25906710870113903"/>
    <n v="0.10990831926109899"/>
    <n v="1.0037541186088722E-4"/>
    <n v="1.4769092980133555E-4"/>
    <n v="1.5116778894711929E-4"/>
    <n v="10.990084412"/>
    <n v="0"/>
    <n v="7.1264862412144237E-6"/>
    <n v="9.8937212736107754E-6"/>
    <n v="1.1991105988212538E-5"/>
    <n v="10.990111771269399"/>
    <n v="0"/>
    <n v="0"/>
    <n v="1.2827718189818821E-6"/>
    <n v="0"/>
    <n v="1.2827718189818821E-6"/>
    <n v="0"/>
    <n v="8.593185280384108E-8"/>
    <n v="0"/>
    <n v="8.593185280384108E-8"/>
    <n v="9.0023845794500176E-7"/>
    <n v="4.3981851190457351E-7"/>
    <n v="4.3981851190457351E-7"/>
    <n v="0"/>
    <n v="0"/>
    <n v="0"/>
    <n v="0"/>
    <n v="1.2827718189818821E-6"/>
    <n v="0"/>
    <n v="1.2827718189818821E-6"/>
    <n v="1.3438561913143527E-5"/>
    <n v="623"/>
    <n v="0"/>
    <n v="1.2827718189818821E-6"/>
    <n v="0"/>
    <n v="0"/>
    <n v="0"/>
    <n v="0"/>
    <n v="0"/>
    <n v="0"/>
    <n v="0"/>
    <n v="0"/>
    <n v="0"/>
    <n v="0"/>
    <n v="0"/>
    <n v="8.593185280384108E-8"/>
    <n v="0"/>
    <n v="0"/>
    <n v="0"/>
    <n v="0"/>
    <n v="0"/>
    <n v="0"/>
    <n v="0"/>
    <n v="0"/>
    <n v="0"/>
    <n v="0"/>
    <n v="0"/>
    <n v="1.2827718189818821E-6"/>
    <n v="0"/>
    <n v="0"/>
    <n v="0"/>
    <n v="0"/>
    <n v="0"/>
    <n v="0"/>
    <n v="0"/>
    <n v="0"/>
    <n v="0"/>
    <n v="0"/>
    <s v="Outside Top 8"/>
    <s v="Outside Top 8"/>
    <s v="Outside Top 8"/>
    <n v="1.2827718189818821E-6"/>
    <n v="8.593185280384108E-8"/>
    <n v="1.2827718189818821E-6"/>
    <n v="0"/>
    <n v="0"/>
    <n v="0"/>
    <s v="ED.10281.2101"/>
    <d v="2022-04-27T00:00:00"/>
    <n v="1567"/>
    <n v="1285"/>
    <n v="2987"/>
    <s v="0"/>
    <m/>
    <s v="v2"/>
    <s v="Tier 2"/>
    <n v="2023369"/>
    <m/>
    <s v="BIG MEADOWS 21012586 - 1"/>
    <m/>
    <m/>
    <s v="FRRB"/>
    <x v="1"/>
    <s v="FRRB"/>
    <s v="JE3Q"/>
    <s v="M1TY"/>
    <d v="2024-02-16T17:26:39"/>
    <s v="FRRB"/>
  </r>
  <r>
    <n v="1752"/>
    <n v="35293380"/>
    <m/>
    <m/>
    <s v="Adoni Christie"/>
    <s v="A3CG"/>
    <s v="Joe Berg"/>
    <s v="Asli Gurlen"/>
    <s v="Tye Grewal"/>
    <s v="FRRB - STILLWATER 1101_OH_RMVL_3"/>
    <x v="8"/>
    <s v="DOCC"/>
    <s v="FRRB"/>
    <s v="Fire-Fawn"/>
    <s v="NV"/>
    <s v="Region 2 - North East"/>
    <s v="NVS"/>
    <s v="ER"/>
    <d v="2022-04-12T00:00:00"/>
    <m/>
    <d v="2022-10-21T00:00:00"/>
    <n v="5798598"/>
    <n v="2022"/>
    <s v="Keep"/>
    <m/>
    <m/>
    <m/>
    <m/>
    <s v="2022 - 3"/>
    <m/>
    <s v="2022 - 3"/>
    <n v="0"/>
    <n v="0"/>
    <n v="0"/>
    <n v="0"/>
    <n v="0"/>
    <n v="0"/>
    <n v="0"/>
    <n v="0"/>
    <n v="0"/>
    <n v="0"/>
    <n v="0"/>
    <n v="0"/>
    <n v="0"/>
    <n v="0"/>
    <n v="0"/>
    <n v="0"/>
    <n v="0"/>
    <n v="0"/>
    <n v="0"/>
    <n v="0"/>
    <n v="0"/>
    <n v="0"/>
    <n v="0"/>
    <n v="0"/>
    <n v="0"/>
    <n v="0"/>
    <n v="0"/>
    <n v="0"/>
    <n v="0"/>
    <n v="0"/>
    <n v="0"/>
    <n v="0"/>
    <n v="0"/>
    <n v="0"/>
    <n v="0"/>
    <n v="0"/>
    <n v="0"/>
    <n v="0"/>
    <n v="0"/>
    <n v="0"/>
    <n v="0"/>
    <n v="0"/>
    <n v="0"/>
    <n v="0"/>
    <n v="0"/>
    <n v="0"/>
    <n v="0"/>
    <n v="0"/>
    <n v="1.1200757575757576"/>
    <n v="0"/>
    <n v="0"/>
    <n v="0"/>
    <n v="0"/>
    <n v="0"/>
    <n v="0"/>
    <n v="0"/>
    <n v="0"/>
    <n v="0"/>
    <n v="0"/>
    <n v="0"/>
    <n v="0"/>
    <m/>
    <m/>
    <x v="1"/>
    <d v="2024-05-18T17:23:34"/>
    <m/>
    <d v="2021-12-03T00:00:00"/>
    <s v="Scoped"/>
    <m/>
    <m/>
    <m/>
    <m/>
    <s v="N/A"/>
    <m/>
    <m/>
    <m/>
    <m/>
    <m/>
    <s v="Y"/>
    <m/>
    <m/>
    <m/>
    <m/>
    <s v="Yes"/>
    <m/>
    <s v="Yes"/>
    <m/>
    <m/>
    <m/>
    <m/>
    <m/>
    <s v="SAP"/>
    <d v="2021-10-13T00:00:00"/>
    <d v="2021-10-13T00:00:00"/>
    <d v="2021-10-13T00:00:00"/>
    <d v="2021-10-14T00:00:00"/>
    <d v="2021-10-14T00:00:00"/>
    <d v="2021-12-23T00:00:00"/>
    <m/>
    <m/>
    <s v="ER Work"/>
    <s v="DSGN_CENTR"/>
    <s v="CHICO"/>
    <s v="McMartin, Jordan Matthew"/>
    <s v="BLF9"/>
    <s v="TKT5"/>
    <m/>
    <m/>
    <d v="2021-11-04T00:00:00"/>
    <d v="2021-12-21T00:00:00"/>
    <m/>
    <m/>
    <m/>
    <m/>
    <s v="Full"/>
    <d v="2021-11-27T00:00:00"/>
    <m/>
    <m/>
    <m/>
    <m/>
    <n v="0"/>
    <m/>
    <m/>
    <m/>
    <m/>
    <m/>
    <m/>
    <n v="0"/>
    <d v="2021-10-13T00:00:00"/>
    <m/>
    <m/>
    <m/>
    <m/>
    <m/>
    <m/>
    <m/>
    <m/>
    <m/>
    <m/>
    <n v="0"/>
    <d v="2021-10-13T00:00:00"/>
    <m/>
    <m/>
    <m/>
    <m/>
    <m/>
    <m/>
    <m/>
    <m/>
    <m/>
    <m/>
    <m/>
    <m/>
    <m/>
    <m/>
    <m/>
    <n v="2"/>
    <m/>
    <m/>
    <m/>
    <s v="Full"/>
    <m/>
    <m/>
    <m/>
    <m/>
    <m/>
    <m/>
    <m/>
    <m/>
    <m/>
    <m/>
    <s v="ER Work, no land or ERTC"/>
    <s v="Full"/>
    <m/>
    <m/>
    <d v="2021-12-03T00:00:00"/>
    <m/>
    <m/>
    <m/>
    <s v="Yes"/>
    <m/>
    <m/>
    <m/>
    <m/>
    <m/>
    <m/>
    <m/>
    <m/>
    <m/>
    <m/>
    <s v="GC"/>
    <m/>
    <m/>
    <m/>
    <m/>
    <s v="GC"/>
    <m/>
    <m/>
    <s v="N/A"/>
    <s v="N/A"/>
    <m/>
    <m/>
    <m/>
    <m/>
    <s v="N/A"/>
    <m/>
    <s v="N/A"/>
    <s v="N/A"/>
    <m/>
    <m/>
    <s v="N/A"/>
    <s v="Not Contract"/>
    <m/>
    <m/>
    <m/>
    <m/>
    <m/>
    <m/>
    <s v="Y"/>
    <m/>
    <m/>
    <m/>
    <m/>
    <m/>
    <m/>
    <m/>
    <m/>
    <m/>
    <s v="Y"/>
    <s v="William Butler Sr."/>
    <s v="Veg completed by fire"/>
    <s v="North East"/>
    <m/>
    <m/>
    <m/>
    <s v="N/A"/>
    <m/>
    <m/>
    <m/>
    <m/>
    <m/>
    <m/>
    <m/>
    <m/>
    <n v="0"/>
    <m/>
    <m/>
    <m/>
    <m/>
    <m/>
    <m/>
    <d v="2021-12-21T00:00:00"/>
    <d v="2021-12-23T00:00:00"/>
    <m/>
    <m/>
    <d v="2021-10-21T00:00:00"/>
    <d v="2021-10-21T00:00:00"/>
    <m/>
    <m/>
    <m/>
    <m/>
    <m/>
    <m/>
    <m/>
    <m/>
    <n v="0"/>
    <m/>
    <m/>
    <m/>
    <m/>
    <m/>
    <m/>
    <m/>
    <m/>
    <m/>
    <m/>
    <m/>
    <m/>
    <m/>
    <m/>
    <d v="2023-05-11T00:00:00"/>
    <m/>
    <s v="N"/>
    <s v="No Miles"/>
    <m/>
    <m/>
    <m/>
    <m/>
    <m/>
    <m/>
    <m/>
    <m/>
    <m/>
    <m/>
    <m/>
    <m/>
    <s v="N"/>
    <m/>
    <m/>
    <n v="0"/>
    <n v="268.7"/>
    <m/>
    <n v="2388.09"/>
    <n v="2388.09"/>
    <n v="-268.7"/>
    <m/>
    <n v="268.7"/>
    <n v="0"/>
    <n v="268.7"/>
    <n v="0"/>
    <m/>
    <s v="OH"/>
    <s v="Construction"/>
    <m/>
    <s v="Closeout"/>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s v="Complete"/>
    <m/>
    <m/>
    <s v="ER"/>
    <m/>
    <m/>
    <m/>
    <m/>
    <m/>
    <s v="Redding                                 "/>
    <s v="SHASTA                                  "/>
    <s v="https://pge.sharepoint.com/sites/EDOSProjMgmt/EDOS%20Project%20Management/System%20Hardening%20Website%20Folder/System%20Hardening/Master%20KMZ%20File/02%20PM%20ONLY_FOR%20DOT%20HL/Region%202/FRRB/35293380.kmz"/>
    <s v="Link"/>
    <n v="40.6915414351"/>
    <n v="-122.3179942421"/>
    <m/>
    <m/>
    <s v="None"/>
    <m/>
    <m/>
    <m/>
    <m/>
    <m/>
    <m/>
    <s v="A3CG.T4G2. ..T4G2"/>
    <s v="Y"/>
    <s v="103561101"/>
    <s v="STILLWATER 1101"/>
    <s v="STILLWATER 110148950"/>
    <n v="2.7988281300210298"/>
    <n v="0.89810397867066405"/>
    <n v="3.3346787443503116E-4"/>
    <n v="4.9065980922142387E-4"/>
    <n v="5.0221065426962524E-4"/>
    <n v="12.343490442999901"/>
    <n v="0"/>
    <n v="2.7736993315523926E-5"/>
    <n v="3.8551231370208993E-5"/>
    <n v="4.3168902669264325E-5"/>
    <n v="12.370344983420599"/>
    <n v="0"/>
    <n v="0"/>
    <n v="0"/>
    <n v="0"/>
    <n v="0"/>
    <n v="0"/>
    <n v="0"/>
    <n v="0"/>
    <n v="0"/>
    <n v="0"/>
    <n v="0"/>
    <n v="0"/>
    <n v="0"/>
    <n v="0"/>
    <n v="0"/>
    <n v="0"/>
    <n v="0"/>
    <n v="0"/>
    <n v="0"/>
    <n v="0"/>
    <n v="624"/>
    <n v="0"/>
    <n v="0"/>
    <n v="0"/>
    <n v="0"/>
    <n v="0"/>
    <n v="0"/>
    <n v="0"/>
    <n v="0"/>
    <n v="0"/>
    <n v="0"/>
    <n v="0"/>
    <n v="0"/>
    <n v="0"/>
    <n v="0"/>
    <n v="0"/>
    <n v="0"/>
    <n v="0"/>
    <n v="0"/>
    <n v="0"/>
    <n v="0"/>
    <n v="0"/>
    <n v="0"/>
    <n v="0"/>
    <n v="0"/>
    <n v="0"/>
    <n v="0"/>
    <n v="0"/>
    <n v="0"/>
    <n v="0"/>
    <n v="0"/>
    <n v="0"/>
    <n v="0"/>
    <n v="0"/>
    <n v="0"/>
    <n v="0"/>
    <n v="0"/>
    <s v="Tranche 7"/>
    <s v="Tranche 7"/>
    <s v="Outside Top 8"/>
    <n v="0"/>
    <n v="0"/>
    <n v="0"/>
    <n v="0"/>
    <n v="0"/>
    <n v="0"/>
    <s v="ED.87-M310300000.STRU.POLE"/>
    <d v="2021-10-13T00:00:00"/>
    <n v="1608"/>
    <n v="851"/>
    <n v="2266"/>
    <s v="0"/>
    <m/>
    <s v="v2"/>
    <s v="Tier 2"/>
    <n v="2021040"/>
    <m/>
    <s v="STILLWATER 110148950 - 0"/>
    <m/>
    <m/>
    <s v="FRRB"/>
    <x v="1"/>
    <s v="FRRB"/>
    <s v="T4G2"/>
    <s v="M1TY"/>
    <d v="2024-02-16T17:26:39"/>
    <s v="FRRB"/>
  </r>
  <r>
    <n v="1708"/>
    <n v="35290744"/>
    <m/>
    <m/>
    <s v="Sage, Matthew"/>
    <s v="MVSX"/>
    <m/>
    <m/>
    <m/>
    <s v="STS-COND_IDLE_REMV-10700 LA HONDA RD"/>
    <x v="1"/>
    <s v="PEND"/>
    <s v="IF"/>
    <s v="Primary Cond-None"/>
    <s v="PN"/>
    <s v="Region 3 - Bay Area"/>
    <s v="CVBC"/>
    <m/>
    <m/>
    <m/>
    <m/>
    <n v="550829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9-14T00:00:00"/>
    <m/>
    <m/>
    <m/>
    <m/>
    <m/>
    <m/>
    <m/>
    <m/>
    <m/>
    <m/>
    <m/>
    <m/>
    <m/>
    <m/>
    <m/>
    <m/>
    <m/>
    <m/>
    <m/>
    <m/>
    <m/>
    <m/>
    <m/>
    <m/>
    <s v="SAP"/>
    <d v="2022-07-31T00:00:00"/>
    <d v="2022-07-31T00:00:00"/>
    <d v="2022-07-31T00:00:00"/>
    <d v="2022-07-28T00:00:00"/>
    <d v="2022-07-28T00:00:00"/>
    <m/>
    <m/>
    <m/>
    <m/>
    <m/>
    <m/>
    <m/>
    <m/>
    <m/>
    <m/>
    <m/>
    <m/>
    <m/>
    <m/>
    <m/>
    <m/>
    <m/>
    <m/>
    <d v="2022-09-14T00:00:00"/>
    <m/>
    <m/>
    <m/>
    <m/>
    <n v="0"/>
    <m/>
    <m/>
    <m/>
    <m/>
    <m/>
    <m/>
    <n v="0"/>
    <d v="2022-07-31T00:00:00"/>
    <m/>
    <m/>
    <m/>
    <m/>
    <m/>
    <m/>
    <m/>
    <m/>
    <m/>
    <m/>
    <n v="0"/>
    <d v="2022-07-31T00:00:00"/>
    <m/>
    <m/>
    <m/>
    <m/>
    <m/>
    <m/>
    <m/>
    <m/>
    <m/>
    <m/>
    <m/>
    <m/>
    <m/>
    <m/>
    <m/>
    <n v="4"/>
    <m/>
    <m/>
    <m/>
    <m/>
    <m/>
    <m/>
    <m/>
    <m/>
    <m/>
    <m/>
    <m/>
    <m/>
    <m/>
    <m/>
    <m/>
    <m/>
    <m/>
    <m/>
    <d v="2022-07-31T00:00:00"/>
    <m/>
    <m/>
    <s v="Not Needed"/>
    <m/>
    <m/>
    <m/>
    <m/>
    <m/>
    <m/>
    <m/>
    <m/>
    <m/>
    <m/>
    <m/>
    <s v="Resource Not Identified"/>
    <m/>
    <m/>
    <m/>
    <m/>
    <m/>
    <m/>
    <m/>
    <m/>
    <s v="N/A"/>
    <m/>
    <m/>
    <m/>
    <m/>
    <s v="N/A"/>
    <m/>
    <s v="N/A"/>
    <s v="N/A"/>
    <m/>
    <m/>
    <m/>
    <s v="Peter Kim"/>
    <m/>
    <m/>
    <m/>
    <m/>
    <m/>
    <m/>
    <m/>
    <m/>
    <m/>
    <m/>
    <m/>
    <m/>
    <m/>
    <m/>
    <m/>
    <m/>
    <m/>
    <s v="Joe Klopp"/>
    <m/>
    <s v="Bay Area"/>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Redwood City                            "/>
    <s v="SAN MATEO"/>
    <s v="https://pge.sharepoint.com/sites/EDOSProjMgmt/EDOS%20Project%20Management/System%20Hardening%20Website%20Folder/System%20Hardening/Master%20KMZ%20File/02%20PM%20ONLY_FOR%20DOT%20HL/Region%203/IF/35290744.kmz"/>
    <s v="Link"/>
    <n v="37.341179593"/>
    <n v="-122.27065220999999"/>
    <m/>
    <m/>
    <s v="None"/>
    <m/>
    <m/>
    <m/>
    <m/>
    <m/>
    <m/>
    <s v="MVSX..EJM7.TMDK."/>
    <m/>
    <m/>
    <m/>
    <m/>
    <n v="0"/>
    <n v="0"/>
    <s v=""/>
    <s v=""/>
    <s v=""/>
    <s v=""/>
    <n v="0"/>
    <s v=""/>
    <s v=""/>
    <s v=""/>
    <s v=""/>
    <n v="0"/>
    <s v=""/>
    <s v=""/>
    <s v=""/>
    <s v=""/>
    <s v=""/>
    <s v=""/>
    <s v=""/>
    <s v=""/>
    <n v="0"/>
    <s v=""/>
    <s v=""/>
    <s v=""/>
    <s v=""/>
    <s v=""/>
    <s v=""/>
    <s v=""/>
    <s v=""/>
    <s v=""/>
    <n v="0"/>
    <n v="625"/>
    <s v=""/>
    <s v=""/>
    <s v=""/>
    <s v=""/>
    <s v=""/>
    <s v=""/>
    <s v=""/>
    <s v=""/>
    <s v=""/>
    <s v=""/>
    <s v=""/>
    <s v=""/>
    <s v=""/>
    <s v=""/>
    <s v=""/>
    <s v=""/>
    <s v=""/>
    <s v=""/>
    <s v=""/>
    <s v=""/>
    <s v=""/>
    <s v=""/>
    <s v=""/>
    <s v=""/>
    <s v=""/>
    <s v=""/>
    <s v=""/>
    <s v=""/>
    <s v=""/>
    <s v=""/>
    <s v=""/>
    <s v=""/>
    <s v=""/>
    <s v=""/>
    <s v=""/>
    <s v=""/>
    <m/>
    <m/>
    <m/>
    <n v="0"/>
    <n v="0"/>
    <m/>
    <n v="0"/>
    <n v="0"/>
    <m/>
    <s v="ED.58-G071000000.STRU.POLE"/>
    <m/>
    <m/>
    <m/>
    <m/>
    <m/>
    <m/>
    <m/>
    <m/>
    <m/>
    <m/>
    <s v=" - NA"/>
    <m/>
    <m/>
    <m/>
    <x v="0"/>
    <m/>
    <m/>
    <s v="M1TY"/>
    <d v="2024-02-16T17:26:39"/>
    <s v="IF"/>
  </r>
  <r>
    <n v="1156"/>
    <n v="35286855"/>
    <m/>
    <m/>
    <s v="Tamayo, Naomi"/>
    <s v="NAV3"/>
    <m/>
    <m/>
    <m/>
    <s v="STS-TREE_TREC_INPL - 421 MOUNTAIN HOUSE"/>
    <x v="3"/>
    <s v="qdoc"/>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01T00:00:00"/>
    <m/>
    <m/>
    <m/>
    <m/>
    <m/>
    <m/>
    <m/>
    <m/>
    <m/>
    <m/>
    <m/>
    <m/>
    <m/>
    <m/>
    <m/>
    <m/>
    <m/>
    <m/>
    <m/>
    <m/>
    <m/>
    <m/>
    <m/>
    <m/>
    <s v="SAP"/>
    <d v="2021-10-17T00:00:00"/>
    <d v="2021-10-17T00:00:00"/>
    <d v="2021-10-17T00:00:00"/>
    <d v="2021-11-30T00:00:00"/>
    <d v="2021-11-30T00:00:00"/>
    <m/>
    <m/>
    <m/>
    <m/>
    <m/>
    <m/>
    <m/>
    <m/>
    <m/>
    <m/>
    <m/>
    <m/>
    <m/>
    <m/>
    <m/>
    <m/>
    <m/>
    <m/>
    <d v="2021-12-01T00:00:00"/>
    <d v="2021-12-13T00:00:00"/>
    <d v="2021-12-13T00:00:00"/>
    <m/>
    <m/>
    <n v="0"/>
    <m/>
    <m/>
    <m/>
    <m/>
    <m/>
    <m/>
    <n v="0"/>
    <d v="2021-10-17T00:00:00"/>
    <m/>
    <m/>
    <m/>
    <m/>
    <m/>
    <m/>
    <m/>
    <m/>
    <m/>
    <m/>
    <n v="0"/>
    <d v="2021-10-17T00:00:00"/>
    <m/>
    <m/>
    <m/>
    <m/>
    <m/>
    <m/>
    <m/>
    <m/>
    <m/>
    <m/>
    <m/>
    <m/>
    <m/>
    <m/>
    <m/>
    <n v="3"/>
    <m/>
    <m/>
    <m/>
    <m/>
    <m/>
    <m/>
    <d v="2021-10-06T00:00:00"/>
    <d v="2021-10-07T00:00:00"/>
    <m/>
    <m/>
    <m/>
    <m/>
    <m/>
    <m/>
    <m/>
    <m/>
    <m/>
    <m/>
    <d v="2021-10-17T00:00:00"/>
    <m/>
    <m/>
    <s v="Not Needed"/>
    <m/>
    <m/>
    <m/>
    <m/>
    <m/>
    <m/>
    <m/>
    <m/>
    <m/>
    <m/>
    <m/>
    <s v="Resource Not Identified"/>
    <m/>
    <m/>
    <m/>
    <m/>
    <m/>
    <m/>
    <m/>
    <m/>
    <s v="N/A"/>
    <m/>
    <m/>
    <m/>
    <m/>
    <s v="N/A"/>
    <m/>
    <s v="N/A"/>
    <s v="N/A"/>
    <m/>
    <m/>
    <m/>
    <s v="Not Contract"/>
    <m/>
    <m/>
    <m/>
    <m/>
    <m/>
    <m/>
    <m/>
    <m/>
    <m/>
    <m/>
    <m/>
    <m/>
    <m/>
    <m/>
    <m/>
    <d v="2022-07-13T00:00:00"/>
    <m/>
    <s v="Jody Rietjens"/>
    <m/>
    <s v="North East"/>
    <m/>
    <m/>
    <m/>
    <s v="N/A"/>
    <m/>
    <m/>
    <m/>
    <m/>
    <m/>
    <m/>
    <m/>
    <m/>
    <n v="0"/>
    <m/>
    <m/>
    <m/>
    <m/>
    <m/>
    <m/>
    <m/>
    <m/>
    <m/>
    <m/>
    <m/>
    <m/>
    <d v="2022-07-13T00:00:00"/>
    <m/>
    <m/>
    <m/>
    <m/>
    <m/>
    <m/>
    <m/>
    <n v="0"/>
    <m/>
    <m/>
    <m/>
    <m/>
    <m/>
    <m/>
    <m/>
    <m/>
    <m/>
    <m/>
    <m/>
    <m/>
    <m/>
    <d v="2022-07-13T00:00:00"/>
    <m/>
    <d v="2022-07-13T00:00:00"/>
    <s v="Y"/>
    <s v="No Miles"/>
    <m/>
    <d v="2022-09-30T00:00:00"/>
    <d v="2022-09-30T00:00:00"/>
    <d v="2022-10-11T00:00:00"/>
    <m/>
    <m/>
    <m/>
    <m/>
    <m/>
    <m/>
    <s v="_x000a_5/4: (g4cm) Will emailed that it needs to be work authorized to Summit.;_x0009__x000a_5/3: (ji43) Greg awarded to Summit, needs to be scheduled. No dependencies. ;_x0009__x000a_3/29: (ji43) confirmed w/Will today, still waiting for pricing. Needs to send someone to look at it.;_x0009__x000a_3/15: Waiting on bid.;_x0009__x000a_3/2:JP loaded into ESFT_x000a_2/23: Wad on 2/11. Need job package loaded in ESFT; _x0009__x000a_2/23: Wad on 2/11. Need job package loaded in ESFT;_x0009__x000a_2/9: Stayed with Summit. Will RFP _x000a_2/3: Moved to GC; _x0009__x000a_3/15: Waiting on bid.;_x0009__x000a_3/2:JP loaded into ESFT_x000a_2/23: Wad on 2/11. Need job package loaded in ESFT; _x0009__x000a_2/23: Wad on 2/11. Need job package loaded in ESFT;_x0009__x000a_2/9: Stayed with Summit. Will RFP _x000a_2/3: Moved to GC"/>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oodyears Bar                           "/>
    <s v="SIERRA                                  "/>
    <s v="https://pge.sharepoint.com/sites/EDOSProjMgmt/EDOS%20Project%20Management/System%20Hardening%20Website%20Folder/System%20Hardening/Master%20KMZ%20File/02%20PM%20ONLY_FOR%20DOT%20HL/Region%202/IF/35286855.kmz"/>
    <s v="Link"/>
    <n v="39.536363793299998"/>
    <n v="-120.8854968018"/>
    <m/>
    <m/>
    <s v="None"/>
    <m/>
    <m/>
    <m/>
    <m/>
    <m/>
    <m/>
    <s v="NAV3..EJM7.TMDK."/>
    <m/>
    <m/>
    <m/>
    <m/>
    <n v="0"/>
    <n v="0"/>
    <n v="0"/>
    <n v="0"/>
    <n v="0"/>
    <n v="0"/>
    <n v="0"/>
    <s v=""/>
    <s v=""/>
    <s v=""/>
    <s v=""/>
    <n v="0"/>
    <s v=""/>
    <s v=""/>
    <s v=""/>
    <s v=""/>
    <s v=""/>
    <s v=""/>
    <s v=""/>
    <s v=""/>
    <n v="0"/>
    <s v=""/>
    <s v=""/>
    <s v=""/>
    <s v=""/>
    <s v=""/>
    <s v=""/>
    <s v=""/>
    <s v=""/>
    <s v=""/>
    <n v="0"/>
    <n v="626"/>
    <s v=""/>
    <s v=""/>
    <s v=""/>
    <s v=""/>
    <s v=""/>
    <s v=""/>
    <s v=""/>
    <s v=""/>
    <s v=""/>
    <s v=""/>
    <s v=""/>
    <s v=""/>
    <s v=""/>
    <s v=""/>
    <s v=""/>
    <s v=""/>
    <s v=""/>
    <s v=""/>
    <s v=""/>
    <s v=""/>
    <s v=""/>
    <s v=""/>
    <s v=""/>
    <s v=""/>
    <s v=""/>
    <s v=""/>
    <s v=""/>
    <s v=""/>
    <s v=""/>
    <s v=""/>
    <s v=""/>
    <s v=""/>
    <s v=""/>
    <s v=""/>
    <s v=""/>
    <s v=""/>
    <m/>
    <m/>
    <m/>
    <n v="0"/>
    <n v="0"/>
    <m/>
    <n v="0"/>
    <n v="0"/>
    <m/>
    <s v="ED.22-G130000000.STRU.POLE"/>
    <d v="2023-07-30T00:00:00"/>
    <m/>
    <m/>
    <m/>
    <m/>
    <m/>
    <m/>
    <m/>
    <m/>
    <m/>
    <s v=" - NA"/>
    <m/>
    <m/>
    <m/>
    <x v="0"/>
    <m/>
    <m/>
    <s v="M1TY"/>
    <d v="2024-02-16T17:26:39"/>
    <s v="IF"/>
  </r>
  <r>
    <n v="1099"/>
    <n v="35284154"/>
    <m/>
    <m/>
    <m/>
    <s v="AFSR"/>
    <m/>
    <m/>
    <m/>
    <s v="STS-8/31 REPL OH SVC 2N/O #1E/O 1255 HIA"/>
    <x v="3"/>
    <s v="CLSD"/>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9-09T00:00:00"/>
    <d v="2021-09-09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1-08-24T00:00:00"/>
    <s v="Y"/>
    <s v="No Miles"/>
    <m/>
    <d v="2022-06-02T00:00:00"/>
    <d v="2022-06-02T00:00:00"/>
    <d v="2022-06-1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overdale                              "/>
    <s v="SONOMA                                  "/>
    <s v="https://pge.sharepoint.com/sites/EDOSProjMgmt/EDOS%20Project%20Management/System%20Hardening%20Website%20Folder/System%20Hardening/Master%20KMZ%20File/02%20PM%20ONLY_FOR%20DOT%20HL/Region%201/IF/35284154.kmz"/>
    <s v="Link"/>
    <n v="38.767035679099997"/>
    <n v="-123.01728251839999"/>
    <m/>
    <m/>
    <s v="None"/>
    <m/>
    <m/>
    <m/>
    <m/>
    <m/>
    <m/>
    <s v="AFSR...."/>
    <m/>
    <m/>
    <m/>
    <m/>
    <n v="0"/>
    <n v="0"/>
    <s v=""/>
    <s v=""/>
    <s v=""/>
    <s v=""/>
    <n v="0"/>
    <s v=""/>
    <s v=""/>
    <s v=""/>
    <s v=""/>
    <n v="0"/>
    <s v=""/>
    <s v=""/>
    <s v=""/>
    <s v=""/>
    <s v=""/>
    <s v=""/>
    <s v=""/>
    <s v=""/>
    <n v="0"/>
    <s v=""/>
    <s v=""/>
    <s v=""/>
    <s v=""/>
    <s v=""/>
    <s v=""/>
    <s v=""/>
    <s v=""/>
    <s v=""/>
    <n v="0"/>
    <n v="627"/>
    <s v=""/>
    <s v=""/>
    <s v=""/>
    <s v=""/>
    <s v=""/>
    <s v=""/>
    <s v=""/>
    <s v=""/>
    <s v=""/>
    <s v=""/>
    <s v=""/>
    <s v=""/>
    <s v=""/>
    <s v=""/>
    <s v=""/>
    <s v=""/>
    <s v=""/>
    <s v=""/>
    <s v=""/>
    <s v=""/>
    <s v=""/>
    <s v=""/>
    <s v=""/>
    <s v=""/>
    <s v=""/>
    <s v=""/>
    <s v=""/>
    <s v=""/>
    <s v=""/>
    <s v=""/>
    <s v=""/>
    <s v=""/>
    <s v=""/>
    <s v=""/>
    <s v=""/>
    <s v=""/>
    <m/>
    <m/>
    <m/>
    <n v="0"/>
    <n v="0"/>
    <m/>
    <n v="0"/>
    <n v="0"/>
    <m/>
    <s v="ED.44-BB20000000.STRU.POLE"/>
    <d v="2021-09-01T00:00:00"/>
    <m/>
    <m/>
    <m/>
    <m/>
    <m/>
    <m/>
    <m/>
    <m/>
    <m/>
    <s v=" - NA"/>
    <m/>
    <m/>
    <m/>
    <x v="0"/>
    <m/>
    <m/>
    <s v="M1TY"/>
    <d v="2024-02-16T17:26:39"/>
    <s v="IF"/>
  </r>
  <r>
    <n v="1073"/>
    <n v="35281215"/>
    <s v="Yes"/>
    <m/>
    <s v="Quintana, Elena"/>
    <s v="EXQ2"/>
    <m/>
    <m/>
    <m/>
    <s v="STS-COND_IDLE_REMV-11411 PINE GROVE TABE"/>
    <x v="1"/>
    <s v="PEND"/>
    <s v="IF"/>
    <s v="Primary Cond"/>
    <s v="ST"/>
    <s v="Region 5 - Central Valley"/>
    <s v="CVBC"/>
    <m/>
    <m/>
    <m/>
    <m/>
    <n v="5508310"/>
    <m/>
    <s v="Keep"/>
    <m/>
    <m/>
    <m/>
    <m/>
    <m/>
    <m/>
    <m/>
    <n v="5.4924242424242424E-2"/>
    <n v="290"/>
    <n v="0"/>
    <n v="0"/>
    <n v="0"/>
    <n v="0"/>
    <n v="5.4924242424242424E-2"/>
    <n v="290"/>
    <n v="5.4924242424242424E-2"/>
    <n v="0"/>
    <n v="0"/>
    <n v="5.4924242424242424E-2"/>
    <n v="290"/>
    <n v="0"/>
    <n v="0"/>
    <n v="290"/>
    <n v="5.4924242424242424E-2"/>
    <n v="0"/>
    <n v="0"/>
    <n v="5.4924242424242424E-2"/>
    <n v="0"/>
    <n v="0"/>
    <n v="0"/>
    <n v="0"/>
    <n v="0"/>
    <n v="0"/>
    <n v="0"/>
    <n v="0"/>
    <n v="0"/>
    <n v="0"/>
    <n v="0"/>
    <n v="0"/>
    <n v="0"/>
    <n v="0"/>
    <n v="0"/>
    <n v="0"/>
    <n v="0"/>
    <n v="0"/>
    <n v="0"/>
    <n v="0"/>
    <n v="0"/>
    <n v="0"/>
    <n v="0"/>
    <n v="0"/>
    <n v="0"/>
    <n v="0"/>
    <n v="5.4924242424242424E-2"/>
    <n v="5.4924242424242424E-2"/>
    <n v="12.714810606060604"/>
    <n v="0"/>
    <n v="0"/>
    <n v="0"/>
    <n v="0"/>
    <n v="0"/>
    <n v="0"/>
    <n v="0"/>
    <n v="0"/>
    <n v="0"/>
    <n v="0"/>
    <n v="0"/>
    <n v="0"/>
    <m/>
    <m/>
    <x v="6"/>
    <d v="2024-05-18T17:23:34"/>
    <m/>
    <d v="2024-03-23T00:00:00"/>
    <s v="Scoped"/>
    <m/>
    <m/>
    <m/>
    <m/>
    <m/>
    <m/>
    <m/>
    <m/>
    <m/>
    <m/>
    <m/>
    <m/>
    <m/>
    <m/>
    <m/>
    <m/>
    <m/>
    <m/>
    <m/>
    <m/>
    <m/>
    <m/>
    <m/>
    <s v="SAP"/>
    <d v="2024-02-01T00:00:00"/>
    <d v="2024-02-01T00:00:00"/>
    <d v="2024-02-01T00:00:00"/>
    <d v="2022-11-28T00:00:00"/>
    <d v="2022-11-28T00:00:00"/>
    <m/>
    <m/>
    <m/>
    <m/>
    <m/>
    <m/>
    <m/>
    <m/>
    <m/>
    <m/>
    <m/>
    <m/>
    <d v="2023-01-30T00:00:00"/>
    <m/>
    <m/>
    <m/>
    <m/>
    <m/>
    <d v="2024-03-17T00:00:00"/>
    <d v="2022-11-17T00:00:00"/>
    <d v="2022-11-17T00:00:00"/>
    <m/>
    <m/>
    <n v="0"/>
    <m/>
    <m/>
    <m/>
    <m/>
    <m/>
    <m/>
    <n v="0"/>
    <d v="2024-02-01T00:00:00"/>
    <m/>
    <m/>
    <m/>
    <m/>
    <m/>
    <m/>
    <m/>
    <m/>
    <m/>
    <m/>
    <n v="0"/>
    <d v="2024-02-01T00:00:00"/>
    <m/>
    <m/>
    <m/>
    <m/>
    <m/>
    <m/>
    <m/>
    <m/>
    <m/>
    <m/>
    <m/>
    <m/>
    <m/>
    <m/>
    <m/>
    <n v="10"/>
    <m/>
    <m/>
    <m/>
    <m/>
    <m/>
    <m/>
    <m/>
    <m/>
    <m/>
    <m/>
    <m/>
    <m/>
    <m/>
    <m/>
    <m/>
    <m/>
    <m/>
    <m/>
    <d v="2024-03-23T00:00:00"/>
    <m/>
    <m/>
    <s v="Not Needed"/>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5.4924242424242424E-2"/>
    <n v="0"/>
    <n v="0"/>
    <n v="5.4924242424242424E-2"/>
    <n v="0"/>
    <n v="0"/>
    <n v="0"/>
    <n v="0"/>
    <n v="0"/>
    <n v="0"/>
    <n v="0"/>
    <n v="0"/>
    <n v="5.4924242424242424E-2"/>
    <n v="0"/>
    <n v="0"/>
    <n v="290"/>
    <n v="5.4924242424242424E-2"/>
    <n v="0"/>
    <m/>
    <n v="0"/>
    <n v="0"/>
    <n v="0"/>
    <n v="0"/>
    <n v="0"/>
    <n v="0"/>
    <n v="0"/>
    <n v="0"/>
    <n v="0"/>
    <m/>
    <m/>
    <m/>
    <m/>
    <m/>
    <m/>
    <m/>
    <m/>
    <m/>
    <m/>
    <s v="Pine Grove                              "/>
    <s v="AMADOR                                  "/>
    <s v="https://pge.sharepoint.com/sites/EDOSProjMgmt/EDOS%20Project%20Management/System%20Hardening%20Website%20Folder/System%20Hardening/Master%20KMZ%20File/02%20PM%20ONLY_FOR%20DOT%20HL/Region%205/IF/35281215.kmz"/>
    <s v="Link"/>
    <n v="38.373380668199999"/>
    <n v="-120.6404539035"/>
    <m/>
    <m/>
    <s v="Removal"/>
    <m/>
    <m/>
    <m/>
    <m/>
    <m/>
    <m/>
    <s v="EXQ2..EJM7.TMDK."/>
    <m/>
    <s v="162161101"/>
    <s v="ELECTRA 1101"/>
    <s v="ELECTRA 11017104"/>
    <n v="2.0393437868886499"/>
    <n v="2.0393437868886499"/>
    <n v="1.0016350724103883E-4"/>
    <n v="1.4737913640737186E-4"/>
    <n v="1.5084865548349219E-4"/>
    <n v="12.0293592099999"/>
    <n v="1"/>
    <n v="1.1927883135961872E-3"/>
    <n v="1.6975635096688488E-3"/>
    <n v="2.0601239713301505E-3"/>
    <n v="12.074027379002599"/>
    <n v="1"/>
    <n v="0"/>
    <n v="0"/>
    <n v="6.5162182747709429E-7"/>
    <n v="6.5162182747709429E-7"/>
    <n v="0"/>
    <n v="0"/>
    <n v="8.8991296788483928E-6"/>
    <n v="8.8991296788483928E-6"/>
    <n v="1.6202553346317074E-4"/>
    <n v="0"/>
    <n v="0"/>
    <n v="0"/>
    <n v="0"/>
    <n v="0"/>
    <n v="0"/>
    <n v="0"/>
    <n v="6.5162182747709429E-7"/>
    <n v="6.5162182747709429E-7"/>
    <n v="1.1864011203720889E-5"/>
    <n v="628"/>
    <n v="0"/>
    <n v="0"/>
    <n v="0"/>
    <n v="0"/>
    <n v="0"/>
    <n v="6.5162182747709429E-7"/>
    <n v="0"/>
    <n v="0"/>
    <n v="0"/>
    <n v="0"/>
    <n v="0"/>
    <n v="0"/>
    <n v="0"/>
    <n v="0"/>
    <n v="0"/>
    <n v="0"/>
    <n v="0"/>
    <n v="8.8991296788483928E-6"/>
    <n v="0"/>
    <n v="0"/>
    <n v="0"/>
    <n v="0"/>
    <n v="0"/>
    <n v="0"/>
    <n v="0"/>
    <n v="0"/>
    <n v="0"/>
    <n v="0"/>
    <n v="0"/>
    <n v="6.5162182747709429E-7"/>
    <n v="0"/>
    <n v="0"/>
    <n v="0"/>
    <n v="0"/>
    <n v="0"/>
    <n v="0"/>
    <s v="Outside Top 8"/>
    <s v="Outside Top 8"/>
    <s v="Tranche 3"/>
    <n v="6.5162182747709418E-7"/>
    <n v="8.8991296788483911E-6"/>
    <n v="6.5162182747709418E-7"/>
    <n v="0"/>
    <n v="8.8991296788483928E-6"/>
    <n v="0"/>
    <s v="ED.95-M260500000.STRU.POLE"/>
    <d v="2022-11-22T00:00:00"/>
    <n v="365"/>
    <n v="1548"/>
    <n v="62"/>
    <s v="1"/>
    <m/>
    <s v="v2"/>
    <s v="Tier 2"/>
    <m/>
    <m/>
    <s v="ELECTRA 11017104 - NA"/>
    <m/>
    <m/>
    <m/>
    <x v="0"/>
    <m/>
    <m/>
    <s v="M1TY"/>
    <d v="2024-02-16T17:26:39"/>
    <s v="IF"/>
  </r>
  <r>
    <n v="1061"/>
    <n v="35280121"/>
    <s v="Yes"/>
    <m/>
    <s v="Quintana, Elena"/>
    <s v="EXQ2"/>
    <m/>
    <m/>
    <m/>
    <s v="STS-COND_IDLE_REMV-HOUSE 14350 HWY 49 PV"/>
    <x v="6"/>
    <s v="idoc"/>
    <s v="IF"/>
    <s v="Primary Cond"/>
    <s v="ST"/>
    <s v="Region 5 - Central Valley"/>
    <s v="CVBC"/>
    <m/>
    <m/>
    <m/>
    <m/>
    <n v="5535937"/>
    <m/>
    <s v="Keep"/>
    <m/>
    <m/>
    <m/>
    <m/>
    <m/>
    <m/>
    <m/>
    <n v="2.784090909090909E-2"/>
    <n v="147"/>
    <n v="0"/>
    <n v="0"/>
    <n v="0"/>
    <n v="0"/>
    <n v="2.784090909090909E-2"/>
    <n v="147"/>
    <n v="0"/>
    <n v="0"/>
    <n v="0"/>
    <n v="0"/>
    <n v="0"/>
    <n v="0"/>
    <n v="0"/>
    <n v="0"/>
    <n v="0"/>
    <n v="0"/>
    <n v="0"/>
    <n v="0"/>
    <n v="0"/>
    <n v="0"/>
    <n v="0"/>
    <n v="0"/>
    <n v="0"/>
    <n v="0"/>
    <n v="0"/>
    <n v="0"/>
    <n v="0"/>
    <n v="0"/>
    <n v="0"/>
    <n v="0"/>
    <n v="0"/>
    <n v="0"/>
    <n v="0"/>
    <n v="0"/>
    <n v="0"/>
    <n v="0"/>
    <n v="0"/>
    <n v="0"/>
    <n v="0"/>
    <n v="0"/>
    <n v="0"/>
    <n v="0"/>
    <n v="0"/>
    <n v="0"/>
    <n v="2.784090909090909E-2"/>
    <n v="2.784090909090909E-2"/>
    <n v="2.784090909090909E-2"/>
    <n v="0"/>
    <n v="0"/>
    <n v="0"/>
    <n v="0"/>
    <n v="0"/>
    <n v="0"/>
    <n v="0"/>
    <n v="0"/>
    <n v="0"/>
    <n v="0"/>
    <n v="0"/>
    <n v="0"/>
    <m/>
    <m/>
    <x v="6"/>
    <d v="2024-05-18T17:23:34"/>
    <m/>
    <d v="2022-01-20T00:00:00"/>
    <s v="Scoped"/>
    <m/>
    <m/>
    <m/>
    <m/>
    <m/>
    <m/>
    <m/>
    <m/>
    <m/>
    <m/>
    <m/>
    <m/>
    <m/>
    <d v="2021-09-11T00:00:00"/>
    <d v="2021-12-16T00:00:00"/>
    <m/>
    <m/>
    <m/>
    <m/>
    <m/>
    <m/>
    <m/>
    <m/>
    <s v="SAP"/>
    <d v="2021-11-30T00:00:00"/>
    <d v="2021-11-30T00:00:00"/>
    <d v="2021-11-30T00:00:00"/>
    <d v="2021-11-16T00:00:00"/>
    <d v="2021-11-16T00:00:00"/>
    <m/>
    <m/>
    <m/>
    <m/>
    <m/>
    <m/>
    <m/>
    <m/>
    <m/>
    <m/>
    <m/>
    <m/>
    <d v="2021-12-15T00:00:00"/>
    <m/>
    <m/>
    <m/>
    <m/>
    <m/>
    <d v="2022-01-14T00:00:00"/>
    <m/>
    <m/>
    <m/>
    <m/>
    <n v="0"/>
    <m/>
    <m/>
    <m/>
    <m/>
    <m/>
    <m/>
    <n v="0"/>
    <d v="2021-11-30T00:00:00"/>
    <m/>
    <m/>
    <m/>
    <m/>
    <m/>
    <m/>
    <m/>
    <m/>
    <m/>
    <m/>
    <n v="0"/>
    <d v="2021-11-30T00:00:00"/>
    <m/>
    <m/>
    <m/>
    <m/>
    <m/>
    <m/>
    <m/>
    <m/>
    <m/>
    <m/>
    <m/>
    <m/>
    <m/>
    <m/>
    <m/>
    <n v="10"/>
    <m/>
    <m/>
    <m/>
    <m/>
    <m/>
    <m/>
    <m/>
    <m/>
    <m/>
    <m/>
    <m/>
    <m/>
    <m/>
    <m/>
    <m/>
    <m/>
    <m/>
    <m/>
    <d v="2022-01-20T00:00:00"/>
    <m/>
    <m/>
    <m/>
    <m/>
    <m/>
    <m/>
    <m/>
    <m/>
    <m/>
    <m/>
    <m/>
    <m/>
    <m/>
    <m/>
    <s v="Resource Not Identified"/>
    <m/>
    <m/>
    <m/>
    <m/>
    <m/>
    <m/>
    <m/>
    <m/>
    <s v="N/A"/>
    <m/>
    <m/>
    <m/>
    <m/>
    <s v="N/A"/>
    <m/>
    <s v="N/A"/>
    <s v="N/A"/>
    <m/>
    <m/>
    <m/>
    <m/>
    <m/>
    <m/>
    <m/>
    <m/>
    <m/>
    <m/>
    <m/>
    <m/>
    <m/>
    <m/>
    <m/>
    <m/>
    <m/>
    <m/>
    <m/>
    <d v="2022-06-29T00:00:00"/>
    <m/>
    <s v="Heather Mayberry"/>
    <m/>
    <s v="Central Valley"/>
    <m/>
    <m/>
    <m/>
    <s v="N/A"/>
    <m/>
    <m/>
    <m/>
    <m/>
    <m/>
    <m/>
    <m/>
    <m/>
    <n v="0"/>
    <m/>
    <m/>
    <m/>
    <m/>
    <m/>
    <m/>
    <m/>
    <m/>
    <m/>
    <m/>
    <m/>
    <m/>
    <d v="2022-06-29T00:00:00"/>
    <m/>
    <m/>
    <m/>
    <m/>
    <m/>
    <m/>
    <m/>
    <n v="0"/>
    <m/>
    <m/>
    <m/>
    <m/>
    <m/>
    <m/>
    <m/>
    <m/>
    <m/>
    <m/>
    <m/>
    <m/>
    <m/>
    <d v="2022-06-29T00:00:00"/>
    <m/>
    <d v="2022-06-15T00:00:00"/>
    <s v="Y"/>
    <s v="Y"/>
    <n v="2023"/>
    <d v="2022-08-15T00:00:00"/>
    <d v="2022-08-15T00:00:00"/>
    <d v="2024-02-01T00:00:00"/>
    <m/>
    <m/>
    <m/>
    <m/>
    <m/>
    <m/>
    <m/>
    <m/>
    <s v="N"/>
    <m/>
    <m/>
    <m/>
    <m/>
    <m/>
    <m/>
    <m/>
    <m/>
    <m/>
    <m/>
    <m/>
    <m/>
    <m/>
    <m/>
    <s v="Removal"/>
    <m/>
    <m/>
    <m/>
    <m/>
    <m/>
    <n v="0"/>
    <n v="0"/>
    <n v="0"/>
    <n v="0"/>
    <n v="0"/>
    <n v="0"/>
    <n v="0"/>
    <n v="0"/>
    <n v="0"/>
    <n v="0"/>
    <n v="0"/>
    <n v="0"/>
    <n v="0"/>
    <n v="0"/>
    <n v="0"/>
    <n v="0"/>
    <n v="0"/>
    <n v="0"/>
    <n v="0"/>
    <n v="0"/>
    <n v="2.784090909090909E-2"/>
    <n v="0"/>
    <n v="0"/>
    <n v="2.784090909090909E-2"/>
    <n v="0"/>
    <n v="0"/>
    <n v="0"/>
    <n v="0"/>
    <n v="2.784090909090909E-2"/>
    <n v="0"/>
    <n v="0"/>
    <n v="2.784090909090909E-2"/>
    <m/>
    <m/>
    <m/>
    <m/>
    <m/>
    <m/>
    <m/>
    <m/>
    <m/>
    <m/>
    <m/>
    <m/>
    <m/>
    <m/>
    <n v="0"/>
    <n v="0"/>
    <n v="0"/>
    <n v="0"/>
    <n v="0"/>
    <n v="0"/>
    <n v="2.784090909090909E-2"/>
    <n v="0"/>
    <n v="0"/>
    <n v="0"/>
    <n v="2.784090909090909E-2"/>
    <n v="0"/>
    <n v="2.784090909090909E-2"/>
    <n v="0"/>
    <n v="0"/>
    <n v="147"/>
    <n v="0"/>
    <n v="0"/>
    <s v="4/20/2023"/>
    <n v="0"/>
    <n v="0"/>
    <n v="2.784090909090909E-2"/>
    <n v="0"/>
    <n v="0"/>
    <n v="0"/>
    <n v="2.784090909090909E-2"/>
    <n v="0"/>
    <n v="0"/>
    <m/>
    <m/>
    <m/>
    <m/>
    <m/>
    <m/>
    <m/>
    <m/>
    <m/>
    <m/>
    <s v="Sutter Creek                            "/>
    <s v="AMADOR                                  "/>
    <s v="https://pge.sharepoint.com/sites/EDOSProjMgmt/EDOS%20Project%20Management/System%20Hardening%20Website%20Folder/System%20Hardening/Master%20KMZ%20File/02%20PM%20ONLY_FOR%20DOT%20HL/Region%205/IF/35280121.kmz"/>
    <s v="Link"/>
    <n v="38.420622592199997"/>
    <n v="-120.83331253119999"/>
    <m/>
    <m/>
    <s v="Removal"/>
    <m/>
    <m/>
    <m/>
    <m/>
    <m/>
    <m/>
    <s v="EXQ2..EJM7.TMDK."/>
    <m/>
    <s v="163541101"/>
    <s v="OLETA 1101"/>
    <s v="OLETA 110113478"/>
    <n v="0"/>
    <n v="0"/>
    <n v="2.8098705591310868E-4"/>
    <n v="4.1344029160708911E-4"/>
    <n v="4.231732769775733E-4"/>
    <n v="15.375048553999999"/>
    <n v="0"/>
    <n v="6.7312427610053739E-5"/>
    <n v="9.4106718219682563E-5"/>
    <n v="1.0937637081381569E-4"/>
    <n v="11.381173043881899"/>
    <n v="0"/>
    <n v="0"/>
    <n v="0"/>
    <n v="7.6627587175779083E-7"/>
    <n v="7.6627587175779083E-7"/>
    <n v="0"/>
    <n v="0"/>
    <n v="2.6755920367610606E-7"/>
    <n v="2.6755920367610606E-7"/>
    <n v="9.6102897646927898E-6"/>
    <n v="0"/>
    <n v="0"/>
    <n v="0"/>
    <n v="0"/>
    <n v="0"/>
    <n v="0"/>
    <n v="0"/>
    <n v="7.6627587175779083E-7"/>
    <n v="7.6627587175779083E-7"/>
    <n v="2.7523378250892078E-5"/>
    <n v="629"/>
    <n v="0"/>
    <n v="0"/>
    <n v="7.6627587175779083E-7"/>
    <n v="0"/>
    <n v="0"/>
    <n v="0"/>
    <n v="0"/>
    <n v="0"/>
    <n v="0"/>
    <n v="0"/>
    <n v="0"/>
    <n v="0"/>
    <n v="0"/>
    <n v="0"/>
    <n v="2.6755920367610606E-7"/>
    <n v="0"/>
    <n v="0"/>
    <n v="0"/>
    <n v="0"/>
    <n v="0"/>
    <n v="0"/>
    <n v="0"/>
    <n v="0"/>
    <n v="0"/>
    <n v="0"/>
    <n v="0"/>
    <n v="7.6627587175779083E-7"/>
    <n v="0"/>
    <n v="0"/>
    <n v="0"/>
    <n v="0"/>
    <n v="0"/>
    <n v="0"/>
    <n v="0"/>
    <n v="0"/>
    <n v="0"/>
    <s v="Outside Top 8"/>
    <s v="Outside Top 8"/>
    <s v="Outside Top 8"/>
    <n v="7.6627587175779083E-7"/>
    <n v="2.6755920367610606E-7"/>
    <n v="7.6627587175779083E-7"/>
    <n v="0"/>
    <n v="0"/>
    <n v="0"/>
    <s v="ED.95-K220000000.STRU.POLE"/>
    <d v="2021-10-06T00:00:00"/>
    <n v="1570"/>
    <n v="1041"/>
    <n v="1430"/>
    <s v="0"/>
    <m/>
    <s v="v2"/>
    <s v="Tier 2"/>
    <m/>
    <m/>
    <s v="OLETA 110113478 - NA"/>
    <m/>
    <m/>
    <m/>
    <x v="0"/>
    <m/>
    <m/>
    <s v="M1TY"/>
    <d v="2024-02-16T17:26:39"/>
    <s v="IF"/>
  </r>
  <r>
    <n v="1062"/>
    <n v="35280262"/>
    <m/>
    <m/>
    <s v="Quintana, Elena"/>
    <s v="EXQ2"/>
    <m/>
    <m/>
    <m/>
    <s v="XSTS-COND_IDLE_REMV-#1N ON LINE @ 6583 R"/>
    <x v="6"/>
    <s v="crdy"/>
    <s v="IF"/>
    <s v="Primary Cond-None"/>
    <s v="ST"/>
    <s v="Region 5 - Central Valley"/>
    <s v="CVBC"/>
    <m/>
    <m/>
    <m/>
    <m/>
    <n v="550831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3-03-26T00:00:00"/>
    <m/>
    <m/>
    <m/>
    <m/>
    <m/>
    <m/>
    <m/>
    <m/>
    <m/>
    <m/>
    <m/>
    <m/>
    <m/>
    <m/>
    <m/>
    <m/>
    <m/>
    <m/>
    <m/>
    <m/>
    <m/>
    <m/>
    <m/>
    <m/>
    <s v="SAP"/>
    <d v="2022-11-30T00:00:00"/>
    <d v="2022-11-30T00:00:00"/>
    <d v="2022-11-30T00:00:00"/>
    <d v="2022-11-23T00:00:00"/>
    <d v="2022-11-23T00:00:00"/>
    <m/>
    <m/>
    <m/>
    <m/>
    <m/>
    <m/>
    <m/>
    <m/>
    <m/>
    <m/>
    <m/>
    <m/>
    <m/>
    <m/>
    <m/>
    <m/>
    <m/>
    <m/>
    <d v="2023-01-14T00:00:00"/>
    <m/>
    <m/>
    <m/>
    <m/>
    <n v="0"/>
    <m/>
    <m/>
    <m/>
    <m/>
    <m/>
    <m/>
    <n v="0"/>
    <d v="2022-11-30T00:00:00"/>
    <m/>
    <m/>
    <m/>
    <m/>
    <m/>
    <m/>
    <m/>
    <m/>
    <m/>
    <m/>
    <n v="0"/>
    <d v="2022-11-30T00:00:00"/>
    <m/>
    <m/>
    <m/>
    <m/>
    <m/>
    <m/>
    <m/>
    <m/>
    <m/>
    <m/>
    <m/>
    <m/>
    <m/>
    <m/>
    <m/>
    <n v="10"/>
    <m/>
    <m/>
    <m/>
    <m/>
    <m/>
    <m/>
    <m/>
    <m/>
    <m/>
    <m/>
    <m/>
    <m/>
    <m/>
    <m/>
    <m/>
    <m/>
    <m/>
    <m/>
    <d v="2023-03-26T00:00:00"/>
    <m/>
    <m/>
    <m/>
    <m/>
    <m/>
    <m/>
    <m/>
    <m/>
    <m/>
    <m/>
    <m/>
    <m/>
    <m/>
    <m/>
    <s v="Resource Not Identified"/>
    <m/>
    <m/>
    <m/>
    <m/>
    <m/>
    <m/>
    <m/>
    <m/>
    <s v="N/A"/>
    <m/>
    <m/>
    <m/>
    <m/>
    <s v="N/A"/>
    <m/>
    <s v="N/A"/>
    <s v="N/A"/>
    <m/>
    <m/>
    <m/>
    <m/>
    <m/>
    <m/>
    <m/>
    <m/>
    <m/>
    <m/>
    <m/>
    <m/>
    <m/>
    <m/>
    <m/>
    <m/>
    <m/>
    <m/>
    <m/>
    <d v="2023-06-12T00:00:00"/>
    <m/>
    <s v="Heather Mayberry"/>
    <m/>
    <s v="Central Valley"/>
    <m/>
    <m/>
    <m/>
    <s v="N/A"/>
    <m/>
    <m/>
    <m/>
    <m/>
    <m/>
    <m/>
    <m/>
    <m/>
    <n v="0"/>
    <m/>
    <m/>
    <m/>
    <m/>
    <m/>
    <m/>
    <m/>
    <m/>
    <m/>
    <m/>
    <m/>
    <m/>
    <d v="2023-06-12T00:00:00"/>
    <m/>
    <m/>
    <m/>
    <m/>
    <m/>
    <m/>
    <m/>
    <n v="0"/>
    <m/>
    <m/>
    <m/>
    <m/>
    <m/>
    <m/>
    <m/>
    <m/>
    <m/>
    <m/>
    <m/>
    <m/>
    <m/>
    <d v="2023-06-12T00:00:00"/>
    <m/>
    <d v="2023-06-12T00:00:00"/>
    <s v="Y"/>
    <s v="No Miles"/>
    <m/>
    <d v="2023-06-13T00:00:00"/>
    <d v="2023-06-13T00:00:00"/>
    <d v="2023-07-2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untain Ranch                          "/>
    <s v="CALAVERAS                               "/>
    <s v="https://pge.sharepoint.com/sites/EDOSProjMgmt/EDOS%20Project%20Management/System%20Hardening%20Website%20Folder/System%20Hardening/Master%20KMZ%20File/02%20PM%20ONLY_FOR%20DOT%20HL/Region%205/IF/35280262.kmz"/>
    <s v="Link"/>
    <n v="38.256134029000002"/>
    <n v="-120.520821349"/>
    <m/>
    <m/>
    <s v="None"/>
    <m/>
    <m/>
    <m/>
    <m/>
    <m/>
    <m/>
    <s v="EXQ2..EJM7.TMDK."/>
    <m/>
    <m/>
    <m/>
    <m/>
    <n v="0"/>
    <n v="0"/>
    <s v=""/>
    <s v=""/>
    <s v=""/>
    <s v=""/>
    <n v="0"/>
    <s v=""/>
    <s v=""/>
    <s v=""/>
    <s v=""/>
    <n v="0"/>
    <s v=""/>
    <s v=""/>
    <s v=""/>
    <s v=""/>
    <s v=""/>
    <s v=""/>
    <s v=""/>
    <s v=""/>
    <n v="0"/>
    <s v=""/>
    <s v=""/>
    <s v=""/>
    <s v=""/>
    <s v=""/>
    <s v=""/>
    <s v=""/>
    <s v=""/>
    <s v=""/>
    <n v="0"/>
    <n v="630"/>
    <s v=""/>
    <s v=""/>
    <s v=""/>
    <s v=""/>
    <s v=""/>
    <s v=""/>
    <s v=""/>
    <s v=""/>
    <s v=""/>
    <s v=""/>
    <s v=""/>
    <s v=""/>
    <s v=""/>
    <s v=""/>
    <s v=""/>
    <s v=""/>
    <s v=""/>
    <s v=""/>
    <s v=""/>
    <s v=""/>
    <s v=""/>
    <s v=""/>
    <s v=""/>
    <s v=""/>
    <s v=""/>
    <s v=""/>
    <s v=""/>
    <s v=""/>
    <s v=""/>
    <s v=""/>
    <s v=""/>
    <s v=""/>
    <s v=""/>
    <s v=""/>
    <s v=""/>
    <s v=""/>
    <m/>
    <m/>
    <m/>
    <n v="0"/>
    <n v="0"/>
    <m/>
    <n v="0"/>
    <n v="0"/>
    <m/>
    <s v="ED.95-O300000000.STRU.POLE"/>
    <m/>
    <m/>
    <m/>
    <m/>
    <m/>
    <m/>
    <m/>
    <m/>
    <m/>
    <m/>
    <s v=" - NA"/>
    <m/>
    <m/>
    <m/>
    <x v="0"/>
    <m/>
    <m/>
    <s v="M1TY"/>
    <d v="2024-02-16T17:26:39"/>
    <s v="IF"/>
  </r>
  <r>
    <n v="581"/>
    <n v="35277146"/>
    <s v="Yes"/>
    <m/>
    <s v="Quintana, Elena"/>
    <s v="EXQ2"/>
    <m/>
    <m/>
    <m/>
    <s v="STS-COND_IDLE_REMV-29040 SNOWHITE RD"/>
    <x v="6"/>
    <s v="srdy"/>
    <s v="IF"/>
    <s v="Primary Cond"/>
    <s v="YO"/>
    <s v="Region 5 - Central Valley"/>
    <s v="CVBC"/>
    <m/>
    <m/>
    <m/>
    <m/>
    <n v="5535749"/>
    <m/>
    <s v="Keep"/>
    <m/>
    <m/>
    <m/>
    <m/>
    <m/>
    <m/>
    <m/>
    <n v="0.13617424242424242"/>
    <n v="719"/>
    <n v="0"/>
    <n v="0"/>
    <n v="0"/>
    <n v="0"/>
    <n v="0.13617424242424242"/>
    <n v="719"/>
    <n v="0"/>
    <n v="0"/>
    <n v="0"/>
    <n v="0"/>
    <n v="0"/>
    <n v="0"/>
    <n v="0"/>
    <n v="0"/>
    <n v="0"/>
    <n v="0"/>
    <n v="0"/>
    <n v="0"/>
    <n v="0"/>
    <n v="0"/>
    <n v="0"/>
    <n v="0"/>
    <n v="0"/>
    <n v="0"/>
    <n v="0"/>
    <n v="0"/>
    <n v="0"/>
    <n v="0"/>
    <n v="0"/>
    <n v="0"/>
    <n v="0"/>
    <n v="0"/>
    <n v="0"/>
    <n v="0"/>
    <n v="0"/>
    <n v="0"/>
    <n v="0"/>
    <n v="0"/>
    <n v="0"/>
    <n v="0"/>
    <n v="0"/>
    <n v="0"/>
    <n v="0"/>
    <n v="0"/>
    <n v="0.13617424242424242"/>
    <n v="0.13617424242424242"/>
    <n v="0.13617424242424242"/>
    <n v="0"/>
    <n v="0"/>
    <n v="0"/>
    <n v="0"/>
    <n v="0"/>
    <n v="0"/>
    <n v="0"/>
    <n v="0"/>
    <n v="0"/>
    <n v="0"/>
    <n v="0"/>
    <n v="0"/>
    <m/>
    <m/>
    <x v="6"/>
    <d v="2024-05-18T17:23:34"/>
    <m/>
    <d v="2022-10-21T00:00:00"/>
    <s v="Scoped"/>
    <m/>
    <m/>
    <m/>
    <m/>
    <s v="N/A"/>
    <m/>
    <m/>
    <m/>
    <m/>
    <m/>
    <m/>
    <m/>
    <m/>
    <m/>
    <m/>
    <m/>
    <m/>
    <m/>
    <m/>
    <m/>
    <m/>
    <m/>
    <m/>
    <s v="SAP"/>
    <d v="2022-08-31T00:00:00"/>
    <d v="2022-08-31T00:00:00"/>
    <d v="2021-11-30T00:00:00"/>
    <d v="2022-08-23T00:00:00"/>
    <d v="2022-08-23T00:00:00"/>
    <m/>
    <m/>
    <m/>
    <m/>
    <m/>
    <m/>
    <m/>
    <m/>
    <m/>
    <m/>
    <m/>
    <m/>
    <m/>
    <m/>
    <m/>
    <m/>
    <m/>
    <m/>
    <d v="2022-10-15T00:00:00"/>
    <m/>
    <m/>
    <m/>
    <m/>
    <n v="0"/>
    <m/>
    <m/>
    <m/>
    <m/>
    <m/>
    <m/>
    <n v="0"/>
    <d v="2022-08-31T00:00:00"/>
    <m/>
    <m/>
    <m/>
    <m/>
    <m/>
    <m/>
    <m/>
    <m/>
    <m/>
    <m/>
    <n v="0"/>
    <d v="2022-08-31T00:00:00"/>
    <m/>
    <m/>
    <m/>
    <m/>
    <m/>
    <m/>
    <m/>
    <m/>
    <m/>
    <m/>
    <m/>
    <m/>
    <m/>
    <m/>
    <m/>
    <n v="10"/>
    <m/>
    <m/>
    <m/>
    <m/>
    <m/>
    <m/>
    <m/>
    <m/>
    <m/>
    <m/>
    <m/>
    <m/>
    <m/>
    <m/>
    <m/>
    <m/>
    <m/>
    <m/>
    <d v="2022-10-21T00:00:00"/>
    <m/>
    <m/>
    <m/>
    <m/>
    <m/>
    <m/>
    <m/>
    <m/>
    <m/>
    <m/>
    <m/>
    <m/>
    <m/>
    <s v="Yes"/>
    <s v="Resource Not Identified"/>
    <m/>
    <m/>
    <m/>
    <m/>
    <m/>
    <m/>
    <m/>
    <m/>
    <s v="N/A"/>
    <m/>
    <m/>
    <m/>
    <m/>
    <s v="N/A"/>
    <m/>
    <s v="N/A"/>
    <s v="N/A"/>
    <m/>
    <m/>
    <m/>
    <s v="Luz Alvarez"/>
    <m/>
    <m/>
    <m/>
    <m/>
    <m/>
    <m/>
    <m/>
    <m/>
    <m/>
    <m/>
    <m/>
    <m/>
    <m/>
    <m/>
    <m/>
    <d v="2023-05-16T00:00:00"/>
    <m/>
    <s v="Kate Saubolle"/>
    <m/>
    <s v="Central Valley"/>
    <m/>
    <m/>
    <m/>
    <s v="N/A"/>
    <m/>
    <m/>
    <m/>
    <m/>
    <m/>
    <m/>
    <m/>
    <m/>
    <n v="0"/>
    <m/>
    <m/>
    <m/>
    <m/>
    <m/>
    <m/>
    <m/>
    <m/>
    <m/>
    <m/>
    <m/>
    <m/>
    <d v="2023-05-16T00:00:00"/>
    <m/>
    <m/>
    <m/>
    <m/>
    <m/>
    <m/>
    <m/>
    <n v="0"/>
    <m/>
    <m/>
    <m/>
    <m/>
    <d v="2023-05-12T00:00:00"/>
    <m/>
    <d v="2023-05-16T00:00:00"/>
    <d v="2023-05-17T00:00:00"/>
    <d v="2023-05-17T00:00:00"/>
    <m/>
    <m/>
    <n v="128"/>
    <n v="0"/>
    <d v="2023-05-17T00:00:00"/>
    <m/>
    <d v="2023-05-17T00:00:00"/>
    <s v="Y"/>
    <s v="Y"/>
    <n v="2023"/>
    <d v="2023-06-30T00:00:00"/>
    <d v="2023-06-30T00:00:00"/>
    <d v="2023-07-13T00:00:00"/>
    <m/>
    <s v="Yes"/>
    <m/>
    <m/>
    <m/>
    <m/>
    <m/>
    <m/>
    <s v="N"/>
    <m/>
    <m/>
    <m/>
    <m/>
    <m/>
    <m/>
    <m/>
    <m/>
    <m/>
    <m/>
    <m/>
    <m/>
    <m/>
    <m/>
    <s v="Removal"/>
    <m/>
    <m/>
    <m/>
    <m/>
    <m/>
    <n v="0"/>
    <n v="0"/>
    <n v="0"/>
    <n v="0"/>
    <n v="0"/>
    <n v="0"/>
    <n v="0"/>
    <n v="0"/>
    <n v="0"/>
    <n v="0"/>
    <n v="0"/>
    <n v="0"/>
    <n v="0"/>
    <n v="0"/>
    <n v="0"/>
    <n v="0"/>
    <n v="0"/>
    <n v="0"/>
    <n v="0"/>
    <n v="0"/>
    <n v="0.13617424242424242"/>
    <n v="0"/>
    <n v="0"/>
    <n v="0.13617424242424242"/>
    <n v="0"/>
    <n v="0"/>
    <n v="0"/>
    <n v="0"/>
    <n v="0.13617424242424242"/>
    <n v="0"/>
    <n v="0"/>
    <n v="0.13617424242424242"/>
    <m/>
    <m/>
    <m/>
    <m/>
    <m/>
    <m/>
    <m/>
    <m/>
    <m/>
    <m/>
    <m/>
    <m/>
    <m/>
    <m/>
    <n v="0"/>
    <n v="0"/>
    <n v="0"/>
    <n v="0"/>
    <n v="0"/>
    <n v="0"/>
    <n v="0.13617424242424242"/>
    <n v="0"/>
    <n v="0"/>
    <n v="0"/>
    <n v="0.13617424242424242"/>
    <n v="0"/>
    <n v="0.13617424242424242"/>
    <n v="0"/>
    <n v="0"/>
    <n v="719"/>
    <n v="0"/>
    <n v="0"/>
    <s v="7/21/2023"/>
    <n v="0"/>
    <n v="0"/>
    <n v="0.13617424242424242"/>
    <n v="0"/>
    <n v="0"/>
    <n v="0"/>
    <n v="0.13617424242424242"/>
    <n v="0"/>
    <n v="0"/>
    <m/>
    <m/>
    <m/>
    <m/>
    <m/>
    <m/>
    <m/>
    <m/>
    <m/>
    <m/>
    <s v="Long Barn                               "/>
    <s v="TUOLUMNE                                "/>
    <s v="https://pge.sharepoint.com/sites/EDOSProjMgmt/EDOS%20Project%20Management/System%20Hardening%20Website%20Folder/System%20Hardening/Master%20KMZ%20File/02%20PM%20ONLY_FOR%20DOT%20HL/Region%205/IF/35277146.kmz"/>
    <s v="Link"/>
    <n v="38.140633510900003"/>
    <n v="-120.0581170679"/>
    <m/>
    <m/>
    <s v="Removal"/>
    <m/>
    <m/>
    <m/>
    <m/>
    <m/>
    <m/>
    <s v="EXQ2..EJM7.TMDK."/>
    <m/>
    <s v="162831702"/>
    <s v="SPRING GAP 1702"/>
    <s v="SPRING GAP 17029690"/>
    <n v="0.84435779515176901"/>
    <n v="0.40269371768776702"/>
    <n v="1.5538989866074677E-6"/>
    <n v="2.2863845028847828E-6"/>
    <n v="2.3402093171799211E-6"/>
    <n v="16.692096680999999"/>
    <n v="0"/>
    <n v="2.3400506517546967E-4"/>
    <n v="3.2128952874161738E-4"/>
    <n v="3.3713907680972403E-4"/>
    <n v="16.692138147897701"/>
    <n v="0"/>
    <n v="0"/>
    <n v="0"/>
    <n v="1.9091444111024521E-8"/>
    <n v="1.9091444111024521E-8"/>
    <n v="0"/>
    <n v="0"/>
    <n v="2.7503761333268595E-6"/>
    <n v="2.7503761333268595E-6"/>
    <n v="2.0197477029159693E-5"/>
    <n v="0"/>
    <n v="0"/>
    <n v="0"/>
    <n v="0"/>
    <n v="0"/>
    <n v="0"/>
    <n v="0"/>
    <n v="1.9091444111024521E-8"/>
    <n v="1.9091444111024521E-8"/>
    <n v="1.4019864381948466E-7"/>
    <n v="631"/>
    <n v="0"/>
    <n v="0"/>
    <n v="1.9091444111024521E-8"/>
    <n v="0"/>
    <n v="0"/>
    <n v="0"/>
    <n v="0"/>
    <n v="0"/>
    <n v="0"/>
    <n v="0"/>
    <n v="0"/>
    <n v="0"/>
    <n v="0"/>
    <n v="0"/>
    <n v="2.7503761333268595E-6"/>
    <n v="0"/>
    <n v="0"/>
    <n v="0"/>
    <n v="0"/>
    <n v="0"/>
    <n v="0"/>
    <n v="0"/>
    <n v="0"/>
    <n v="0"/>
    <n v="0"/>
    <n v="0"/>
    <n v="1.9091444111024521E-8"/>
    <n v="0"/>
    <n v="0"/>
    <n v="0"/>
    <n v="0"/>
    <n v="0"/>
    <n v="0"/>
    <n v="0"/>
    <n v="0"/>
    <n v="0"/>
    <s v="Outside Top 8"/>
    <s v="Outside Top 8"/>
    <s v="Outside Top 8"/>
    <n v="1.9091444111024521E-8"/>
    <n v="2.7503761333268595E-6"/>
    <n v="1.9091444111024521E-8"/>
    <n v="0"/>
    <n v="0"/>
    <n v="0"/>
    <s v="ED.91-Q411900000.STRU.POLE"/>
    <d v="2022-04-14T00:00:00"/>
    <n v="151"/>
    <n v="2788"/>
    <n v="922"/>
    <s v="0"/>
    <m/>
    <s v="v2"/>
    <s v="Tier 3"/>
    <m/>
    <m/>
    <s v="SPRING GAP 17029690 - NA"/>
    <m/>
    <m/>
    <m/>
    <x v="0"/>
    <m/>
    <m/>
    <s v="M1TY"/>
    <d v="2024-02-16T17:26:39"/>
    <s v="IF"/>
  </r>
  <r>
    <n v="582"/>
    <n v="35277147"/>
    <s v="Yes"/>
    <m/>
    <s v="Quintana, Elena"/>
    <s v="EXQ2"/>
    <m/>
    <m/>
    <m/>
    <s v="STS-POLE_IDLE_REMV-GREELY HILL RD CO#423"/>
    <x v="6"/>
    <s v="srdy"/>
    <s v="IF"/>
    <s v="Primary Cond"/>
    <s v="YO"/>
    <s v="Region 5 - Central Valley"/>
    <s v="CVBC"/>
    <m/>
    <m/>
    <m/>
    <m/>
    <n v="5535749"/>
    <m/>
    <s v="Keep"/>
    <m/>
    <m/>
    <m/>
    <m/>
    <m/>
    <m/>
    <m/>
    <n v="0.40871212121212119"/>
    <n v="2158"/>
    <n v="0"/>
    <n v="0"/>
    <n v="0"/>
    <n v="0"/>
    <n v="0.40871212121212119"/>
    <n v="2158"/>
    <n v="0"/>
    <n v="0"/>
    <n v="0"/>
    <n v="0"/>
    <n v="0"/>
    <n v="0"/>
    <n v="0"/>
    <n v="0"/>
    <n v="0"/>
    <n v="0"/>
    <n v="0"/>
    <n v="0"/>
    <n v="0"/>
    <n v="0"/>
    <n v="0"/>
    <n v="0"/>
    <n v="0"/>
    <n v="0"/>
    <n v="0"/>
    <n v="0"/>
    <n v="0"/>
    <n v="0"/>
    <n v="0"/>
    <n v="0"/>
    <n v="0"/>
    <n v="0"/>
    <n v="0"/>
    <n v="0"/>
    <n v="0"/>
    <n v="0"/>
    <n v="0"/>
    <n v="0"/>
    <n v="0"/>
    <n v="0"/>
    <n v="0"/>
    <n v="0"/>
    <n v="0"/>
    <n v="0"/>
    <n v="0.40871212121212125"/>
    <n v="0.40871212121212125"/>
    <n v="0.40871212121212125"/>
    <n v="0"/>
    <n v="0"/>
    <n v="0"/>
    <n v="0"/>
    <n v="0"/>
    <n v="0"/>
    <n v="0"/>
    <n v="0"/>
    <n v="-5.5511151231257827E-17"/>
    <n v="0"/>
    <n v="0"/>
    <n v="-5.5511151231257827E-17"/>
    <m/>
    <m/>
    <x v="6"/>
    <d v="2024-05-18T17:23:34"/>
    <m/>
    <d v="2022-09-06T00:00:00"/>
    <s v="Scoped"/>
    <m/>
    <m/>
    <m/>
    <m/>
    <s v="N/A"/>
    <m/>
    <m/>
    <m/>
    <m/>
    <m/>
    <m/>
    <m/>
    <m/>
    <m/>
    <m/>
    <m/>
    <m/>
    <m/>
    <m/>
    <m/>
    <m/>
    <m/>
    <m/>
    <s v="SAP"/>
    <d v="2022-07-17T00:00:00"/>
    <d v="2022-07-17T00:00:00"/>
    <d v="2021-11-30T00:00:00"/>
    <d v="2022-07-05T00:00:00"/>
    <d v="2022-07-05T00:00:00"/>
    <m/>
    <m/>
    <m/>
    <m/>
    <m/>
    <m/>
    <m/>
    <m/>
    <m/>
    <m/>
    <m/>
    <m/>
    <m/>
    <m/>
    <m/>
    <m/>
    <m/>
    <m/>
    <d v="2022-08-31T00:00:00"/>
    <m/>
    <m/>
    <m/>
    <m/>
    <n v="0"/>
    <m/>
    <m/>
    <m/>
    <m/>
    <m/>
    <m/>
    <n v="0"/>
    <d v="2022-07-17T00:00:00"/>
    <m/>
    <m/>
    <m/>
    <m/>
    <m/>
    <m/>
    <m/>
    <m/>
    <m/>
    <m/>
    <n v="0"/>
    <d v="2022-07-17T00:00:00"/>
    <m/>
    <m/>
    <m/>
    <m/>
    <m/>
    <m/>
    <m/>
    <m/>
    <m/>
    <m/>
    <m/>
    <m/>
    <m/>
    <m/>
    <m/>
    <n v="10"/>
    <m/>
    <m/>
    <m/>
    <m/>
    <m/>
    <m/>
    <m/>
    <m/>
    <m/>
    <m/>
    <m/>
    <m/>
    <m/>
    <m/>
    <m/>
    <m/>
    <m/>
    <m/>
    <d v="2022-09-06T00:00:00"/>
    <m/>
    <m/>
    <m/>
    <m/>
    <m/>
    <m/>
    <m/>
    <m/>
    <m/>
    <m/>
    <m/>
    <m/>
    <m/>
    <s v="Yes"/>
    <s v="Resource Not Identified"/>
    <m/>
    <m/>
    <m/>
    <m/>
    <m/>
    <m/>
    <m/>
    <m/>
    <s v="N/A"/>
    <m/>
    <m/>
    <m/>
    <m/>
    <s v="N/A"/>
    <m/>
    <s v="N/A"/>
    <s v="N/A"/>
    <m/>
    <m/>
    <m/>
    <s v="Luz Alvarez"/>
    <m/>
    <m/>
    <m/>
    <m/>
    <m/>
    <m/>
    <m/>
    <m/>
    <m/>
    <m/>
    <m/>
    <m/>
    <m/>
    <m/>
    <m/>
    <d v="2023-06-14T00:00:00"/>
    <m/>
    <s v="Kate Saubolle"/>
    <m/>
    <s v="Central Valley"/>
    <m/>
    <m/>
    <m/>
    <s v="N/A"/>
    <m/>
    <m/>
    <m/>
    <m/>
    <m/>
    <m/>
    <m/>
    <m/>
    <n v="0"/>
    <m/>
    <m/>
    <m/>
    <m/>
    <m/>
    <m/>
    <m/>
    <m/>
    <m/>
    <m/>
    <m/>
    <m/>
    <d v="2023-06-14T00:00:00"/>
    <m/>
    <m/>
    <m/>
    <m/>
    <m/>
    <m/>
    <m/>
    <n v="0"/>
    <m/>
    <m/>
    <m/>
    <m/>
    <d v="2023-06-10T00:00:00"/>
    <m/>
    <d v="2023-06-14T00:00:00"/>
    <d v="2023-06-14T00:00:00"/>
    <d v="2023-06-14T00:00:00"/>
    <m/>
    <m/>
    <n v="184.2"/>
    <n v="0"/>
    <d v="2023-06-14T00:00:00"/>
    <m/>
    <d v="2023-06-14T00:00:00"/>
    <s v="Y"/>
    <s v="Y"/>
    <n v="2023"/>
    <d v="2023-08-15T00:00:00"/>
    <d v="2023-08-15T00:00:00"/>
    <d v="2023-08-23T00:00:00"/>
    <m/>
    <s v="Yes"/>
    <m/>
    <m/>
    <m/>
    <m/>
    <s v="11/8 WA, Multiple Notification #'s WA on Notif #120743373; _x000d_RFP due back from Intren on 10/27/22"/>
    <m/>
    <s v="N"/>
    <m/>
    <m/>
    <m/>
    <m/>
    <m/>
    <m/>
    <m/>
    <m/>
    <m/>
    <m/>
    <m/>
    <m/>
    <m/>
    <m/>
    <s v="Removal"/>
    <m/>
    <m/>
    <m/>
    <m/>
    <m/>
    <n v="0"/>
    <n v="0"/>
    <n v="0"/>
    <n v="0"/>
    <n v="0"/>
    <n v="0"/>
    <n v="0"/>
    <n v="0"/>
    <n v="0"/>
    <n v="0"/>
    <n v="0"/>
    <n v="0"/>
    <n v="0"/>
    <n v="0"/>
    <n v="0"/>
    <n v="0"/>
    <n v="0"/>
    <n v="0"/>
    <n v="0"/>
    <n v="0"/>
    <n v="0.40871212121212125"/>
    <n v="0"/>
    <n v="0"/>
    <n v="0.40871212121212125"/>
    <n v="0"/>
    <n v="0"/>
    <n v="0"/>
    <n v="0"/>
    <n v="0.40871212121212125"/>
    <n v="0"/>
    <n v="0"/>
    <n v="0.40871212121212125"/>
    <m/>
    <m/>
    <m/>
    <m/>
    <m/>
    <m/>
    <m/>
    <m/>
    <m/>
    <m/>
    <m/>
    <m/>
    <m/>
    <m/>
    <n v="-5.5511151231257827E-17"/>
    <n v="0"/>
    <n v="0"/>
    <n v="-5.5511151231257827E-17"/>
    <n v="0"/>
    <n v="0"/>
    <n v="0.40871212121212119"/>
    <n v="0"/>
    <n v="0"/>
    <n v="0"/>
    <n v="0.40871212121212119"/>
    <n v="0"/>
    <n v="0.40871212121212119"/>
    <n v="0"/>
    <n v="0"/>
    <n v="2158"/>
    <n v="0"/>
    <n v="5.5511151231257827E-17"/>
    <s v="7/21/2023"/>
    <n v="0"/>
    <n v="0"/>
    <n v="0.40871212121212119"/>
    <n v="0"/>
    <n v="0"/>
    <n v="0"/>
    <n v="0.40871212121212119"/>
    <n v="0"/>
    <n v="0"/>
    <m/>
    <m/>
    <m/>
    <m/>
    <m/>
    <m/>
    <m/>
    <m/>
    <m/>
    <m/>
    <s v="Coulterville                            "/>
    <s v="MARIPOSA                                "/>
    <s v="https://pge.sharepoint.com/sites/EDOSProjMgmt/EDOS%20Project%20Management/System%20Hardening%20Website%20Folder/System%20Hardening/Master%20KMZ%20File/02%20PM%20ONLY_FOR%20DOT%20HL/Region%205/IF/35277147.kmz"/>
    <s v="Link"/>
    <n v="37.730235186400002"/>
    <n v="-120.1819850295"/>
    <m/>
    <m/>
    <s v="Removal"/>
    <m/>
    <m/>
    <m/>
    <m/>
    <m/>
    <m/>
    <s v="EXQ2..EJM7.TMDK."/>
    <m/>
    <s v="252192105"/>
    <s v="BEAR VALLEY 2105"/>
    <s v="BEAR VALLEY 210521160"/>
    <n v="0.12970862335225999"/>
    <n v="0.12970862335225999"/>
    <n v="3.3826228552282325E-4"/>
    <n v="4.9771423637921428E-4"/>
    <n v="5.0943115289581815E-4"/>
    <n v="22.961375741999898"/>
    <n v="0"/>
    <n v="7.7843612830697602E-4"/>
    <n v="1.075719318031398E-3"/>
    <n v="1.3385746367496041E-3"/>
    <n v="22.9631818115332"/>
    <n v="0"/>
    <n v="0"/>
    <n v="0"/>
    <n v="9.0678663792229511E-6"/>
    <n v="9.0678663792229511E-6"/>
    <n v="0"/>
    <n v="0"/>
    <n v="2.3824733160972492E-5"/>
    <n v="2.3824733160972492E-5"/>
    <n v="5.8292210885048536E-5"/>
    <n v="0"/>
    <n v="0"/>
    <n v="0"/>
    <n v="0"/>
    <n v="0"/>
    <n v="0"/>
    <n v="0"/>
    <n v="9.0678663792229511E-6"/>
    <n v="9.0678663792229511E-6"/>
    <n v="2.2186438592352724E-5"/>
    <n v="632"/>
    <n v="0"/>
    <n v="0"/>
    <n v="9.0678663792229511E-6"/>
    <n v="0"/>
    <n v="0"/>
    <n v="0"/>
    <n v="0"/>
    <n v="0"/>
    <n v="0"/>
    <n v="0"/>
    <n v="0"/>
    <n v="0"/>
    <n v="0"/>
    <n v="0"/>
    <n v="2.3824733160972492E-5"/>
    <n v="0"/>
    <n v="0"/>
    <n v="0"/>
    <n v="0"/>
    <n v="0"/>
    <n v="0"/>
    <n v="0"/>
    <n v="0"/>
    <n v="0"/>
    <n v="0"/>
    <n v="0"/>
    <n v="9.0678663792229511E-6"/>
    <n v="0"/>
    <n v="0"/>
    <n v="0"/>
    <n v="0"/>
    <n v="0"/>
    <n v="0"/>
    <n v="0"/>
    <n v="0"/>
    <n v="0"/>
    <s v="Outside Top 8"/>
    <s v="Outside Top 8"/>
    <s v="Tranche 5"/>
    <n v="9.0678663792229511E-6"/>
    <n v="2.3824733160972492E-5"/>
    <n v="9.0678663792229511E-6"/>
    <n v="0"/>
    <n v="2.3824733160972489E-5"/>
    <n v="0"/>
    <s v="ED.72-0216500000.STRU.POLE"/>
    <d v="2022-04-15T00:00:00"/>
    <n v="1757"/>
    <n v="1019"/>
    <n v="433"/>
    <s v="0"/>
    <m/>
    <s v="v2"/>
    <s v="Tier 2"/>
    <m/>
    <m/>
    <s v="BEAR VALLEY 210521160 - NA"/>
    <m/>
    <m/>
    <m/>
    <x v="0"/>
    <m/>
    <m/>
    <s v="M1TY"/>
    <d v="2024-02-16T17:26:39"/>
    <s v="IF"/>
  </r>
  <r>
    <n v="583"/>
    <n v="35277148"/>
    <m/>
    <m/>
    <s v="Quintana, Elena"/>
    <s v="EXQ2"/>
    <m/>
    <m/>
    <m/>
    <s v="STS-POLE_IDLE_REMV-1PW 1PN 1PW 5219 FOUR"/>
    <x v="3"/>
    <s v="crdy"/>
    <s v="IF"/>
    <s v="Primary Cond"/>
    <s v="YO"/>
    <s v="Region 5 - Central Valley"/>
    <s v="CVBC"/>
    <m/>
    <m/>
    <m/>
    <m/>
    <n v="5535749"/>
    <m/>
    <s v="Keep"/>
    <m/>
    <m/>
    <m/>
    <m/>
    <m/>
    <m/>
    <m/>
    <n v="0.12651515151515152"/>
    <n v="668"/>
    <n v="0"/>
    <n v="0"/>
    <n v="0"/>
    <n v="0"/>
    <n v="0.12651515151515152"/>
    <n v="668"/>
    <n v="0"/>
    <n v="0"/>
    <n v="0"/>
    <n v="0"/>
    <n v="0"/>
    <n v="0"/>
    <n v="0"/>
    <n v="0"/>
    <n v="0"/>
    <n v="0"/>
    <n v="0"/>
    <n v="0"/>
    <n v="0"/>
    <n v="0"/>
    <n v="0"/>
    <n v="0"/>
    <n v="0"/>
    <n v="0"/>
    <n v="0"/>
    <n v="0"/>
    <n v="0"/>
    <n v="0"/>
    <n v="0"/>
    <n v="0"/>
    <n v="0"/>
    <n v="0"/>
    <n v="0"/>
    <n v="0"/>
    <n v="0"/>
    <n v="0"/>
    <n v="0"/>
    <n v="0"/>
    <n v="0"/>
    <n v="0"/>
    <n v="0"/>
    <n v="0"/>
    <n v="0"/>
    <n v="0"/>
    <n v="0"/>
    <n v="0"/>
    <n v="4.1666666666666664E-2"/>
    <n v="0"/>
    <n v="0"/>
    <n v="0"/>
    <n v="0"/>
    <n v="0"/>
    <n v="0"/>
    <n v="0"/>
    <n v="0"/>
    <n v="0"/>
    <n v="0"/>
    <n v="0"/>
    <n v="0"/>
    <m/>
    <m/>
    <x v="6"/>
    <d v="2024-05-18T17:23:34"/>
    <m/>
    <d v="2022-07-21T00:00:00"/>
    <s v="Scoped"/>
    <m/>
    <m/>
    <m/>
    <m/>
    <s v="N/A"/>
    <m/>
    <m/>
    <m/>
    <m/>
    <m/>
    <m/>
    <m/>
    <m/>
    <m/>
    <m/>
    <m/>
    <m/>
    <m/>
    <m/>
    <m/>
    <m/>
    <m/>
    <m/>
    <s v="SAP"/>
    <d v="2022-05-31T00:00:00"/>
    <d v="2022-05-31T00:00:00"/>
    <d v="2021-11-30T00:00:00"/>
    <d v="2022-04-22T00:00:00"/>
    <d v="2022-04-22T00:00:00"/>
    <m/>
    <m/>
    <m/>
    <m/>
    <m/>
    <m/>
    <m/>
    <m/>
    <m/>
    <m/>
    <m/>
    <m/>
    <m/>
    <m/>
    <m/>
    <m/>
    <m/>
    <m/>
    <d v="2022-07-15T00:00:00"/>
    <m/>
    <m/>
    <m/>
    <m/>
    <n v="0"/>
    <m/>
    <m/>
    <m/>
    <m/>
    <m/>
    <m/>
    <n v="0"/>
    <d v="2022-05-31T00:00:00"/>
    <m/>
    <m/>
    <m/>
    <m/>
    <m/>
    <m/>
    <m/>
    <m/>
    <m/>
    <m/>
    <n v="0"/>
    <d v="2022-05-31T00:00:00"/>
    <m/>
    <m/>
    <m/>
    <m/>
    <m/>
    <m/>
    <m/>
    <m/>
    <m/>
    <m/>
    <m/>
    <m/>
    <m/>
    <m/>
    <m/>
    <n v="10"/>
    <m/>
    <m/>
    <m/>
    <m/>
    <m/>
    <m/>
    <m/>
    <m/>
    <m/>
    <m/>
    <m/>
    <m/>
    <m/>
    <m/>
    <m/>
    <m/>
    <m/>
    <m/>
    <d v="2022-07-21T00:00:00"/>
    <m/>
    <m/>
    <m/>
    <m/>
    <m/>
    <m/>
    <m/>
    <m/>
    <m/>
    <m/>
    <m/>
    <m/>
    <m/>
    <s v="Yes"/>
    <s v="Resource Not Identified"/>
    <m/>
    <m/>
    <m/>
    <m/>
    <m/>
    <m/>
    <m/>
    <m/>
    <s v="N/A"/>
    <m/>
    <m/>
    <m/>
    <m/>
    <s v="N/A"/>
    <m/>
    <s v="N/A"/>
    <s v="N/A"/>
    <m/>
    <m/>
    <m/>
    <s v="Luz Alvarez"/>
    <m/>
    <m/>
    <m/>
    <m/>
    <m/>
    <m/>
    <m/>
    <m/>
    <m/>
    <m/>
    <m/>
    <m/>
    <m/>
    <m/>
    <m/>
    <d v="2022-10-10T00:00:00"/>
    <m/>
    <s v="Kate Saubolle"/>
    <m/>
    <s v="Central Valley"/>
    <m/>
    <m/>
    <m/>
    <s v="N/A"/>
    <m/>
    <m/>
    <m/>
    <m/>
    <m/>
    <m/>
    <m/>
    <m/>
    <n v="0"/>
    <m/>
    <m/>
    <m/>
    <m/>
    <m/>
    <m/>
    <m/>
    <m/>
    <m/>
    <m/>
    <m/>
    <m/>
    <d v="2022-10-10T00:00:00"/>
    <m/>
    <m/>
    <m/>
    <m/>
    <m/>
    <m/>
    <m/>
    <n v="0"/>
    <m/>
    <m/>
    <m/>
    <m/>
    <d v="2022-10-06T00:00:00"/>
    <m/>
    <d v="2022-10-10T00:00:00"/>
    <d v="2022-10-10T00:00:00"/>
    <d v="2022-10-10T00:00:00"/>
    <m/>
    <m/>
    <n v="40"/>
    <n v="0"/>
    <d v="2022-10-10T00:00:00"/>
    <m/>
    <d v="2022-10-10T00:00:00"/>
    <s v="Y"/>
    <s v="Y"/>
    <n v="2022"/>
    <d v="2022-10-20T00:00:00"/>
    <d v="2022-10-20T00:00:00"/>
    <d v="2022-11-30T00:00:00"/>
    <m/>
    <s v="Yes"/>
    <m/>
    <m/>
    <m/>
    <m/>
    <s v="will be sched 10/10 due to outage need, ok by j7wb"/>
    <m/>
    <s v="N"/>
    <m/>
    <m/>
    <m/>
    <m/>
    <m/>
    <m/>
    <m/>
    <m/>
    <m/>
    <m/>
    <m/>
    <m/>
    <m/>
    <m/>
    <s v="Removal"/>
    <m/>
    <m/>
    <m/>
    <m/>
    <m/>
    <n v="0"/>
    <n v="0"/>
    <n v="0"/>
    <n v="0"/>
    <n v="0"/>
    <n v="0"/>
    <n v="0"/>
    <n v="0"/>
    <n v="0"/>
    <n v="0"/>
    <n v="0"/>
    <n v="0"/>
    <n v="0"/>
    <n v="0"/>
    <n v="0"/>
    <n v="0"/>
    <n v="0.12651515151515152"/>
    <n v="0"/>
    <n v="0"/>
    <n v="0.12651515151515152"/>
    <n v="0"/>
    <n v="0"/>
    <n v="0"/>
    <n v="0"/>
    <n v="0"/>
    <n v="0"/>
    <n v="0"/>
    <n v="0"/>
    <n v="0.12651515151515152"/>
    <n v="0"/>
    <n v="0"/>
    <n v="0.12651515151515152"/>
    <m/>
    <m/>
    <m/>
    <m/>
    <m/>
    <m/>
    <m/>
    <m/>
    <m/>
    <m/>
    <m/>
    <m/>
    <m/>
    <m/>
    <n v="0"/>
    <n v="0"/>
    <n v="0"/>
    <n v="0"/>
    <n v="0"/>
    <n v="0"/>
    <n v="0.12651515151515152"/>
    <n v="0"/>
    <n v="0"/>
    <n v="0"/>
    <n v="0.12651515151515152"/>
    <n v="0"/>
    <n v="0.12651515151515152"/>
    <n v="0"/>
    <n v="0"/>
    <n v="668"/>
    <n v="0"/>
    <n v="0"/>
    <s v="10/27/2022"/>
    <n v="0"/>
    <n v="0"/>
    <n v="0.12651515151515152"/>
    <n v="0"/>
    <n v="0"/>
    <n v="0"/>
    <n v="0.12651515151515152"/>
    <n v="0"/>
    <n v="0"/>
    <m/>
    <m/>
    <m/>
    <m/>
    <m/>
    <m/>
    <m/>
    <m/>
    <m/>
    <m/>
    <s v="Mariposa                                "/>
    <s v="MARIPOSA                                "/>
    <s v="https://pge.sharepoint.com/sites/EDOSProjMgmt/EDOS%20Project%20Management/System%20Hardening%20Website%20Folder/System%20Hardening/Master%20KMZ%20File/02%20PM%20ONLY_FOR%20DOT%20HL/Region%205/IF/35277148.kmz"/>
    <s v="Link"/>
    <n v="37.492595899599998"/>
    <n v="-119.9792051691"/>
    <m/>
    <m/>
    <s v="Removal"/>
    <m/>
    <m/>
    <m/>
    <m/>
    <m/>
    <m/>
    <s v="EXQ2..EJM7.TMDK."/>
    <m/>
    <s v="254452101"/>
    <s v="MARIPOSA 2101"/>
    <s v="MARIPOSA 2101309438"/>
    <n v="0"/>
    <n v="0"/>
    <n v="3.225408265197493E-4"/>
    <n v="4.7458190890029375E-4"/>
    <n v="4.8575425680685136E-4"/>
    <n v="8.0418473590000001"/>
    <n v="0"/>
    <n v="2.9515872878842014E-4"/>
    <n v="4.0721391269730507E-4"/>
    <n v="3.3203455347548629E-4"/>
    <n v="8.0754790265317808"/>
    <n v="0"/>
    <n v="0"/>
    <n v="0"/>
    <n v="0"/>
    <n v="0"/>
    <n v="0"/>
    <n v="0"/>
    <n v="0"/>
    <n v="0"/>
    <n v="0"/>
    <n v="0"/>
    <n v="0"/>
    <n v="0"/>
    <n v="0"/>
    <n v="0"/>
    <n v="0"/>
    <n v="0"/>
    <n v="0"/>
    <n v="0"/>
    <n v="0"/>
    <n v="633"/>
    <n v="0"/>
    <n v="0"/>
    <n v="0"/>
    <n v="0"/>
    <n v="0"/>
    <n v="0"/>
    <n v="0"/>
    <n v="0"/>
    <n v="0"/>
    <n v="0"/>
    <n v="0"/>
    <n v="0"/>
    <n v="0"/>
    <n v="0"/>
    <n v="0"/>
    <n v="0"/>
    <n v="0"/>
    <n v="0"/>
    <n v="0"/>
    <n v="0"/>
    <n v="0"/>
    <n v="0"/>
    <n v="0"/>
    <n v="0"/>
    <n v="0"/>
    <n v="0"/>
    <n v="0"/>
    <n v="0"/>
    <n v="0"/>
    <n v="0"/>
    <n v="0"/>
    <n v="0"/>
    <n v="0"/>
    <n v="0"/>
    <n v="0"/>
    <n v="0"/>
    <s v="Outside Top 8"/>
    <s v="Outside Top 8"/>
    <s v="Tranche 6"/>
    <n v="0"/>
    <n v="0"/>
    <n v="0"/>
    <n v="0"/>
    <n v="0"/>
    <n v="0"/>
    <s v="ED.72-0518155000.STRU.POLE"/>
    <d v="2022-04-19T00:00:00"/>
    <n v="3000"/>
    <n v="605"/>
    <n v="565"/>
    <s v="2"/>
    <m/>
    <s v="v2"/>
    <s v="Tier 2"/>
    <m/>
    <m/>
    <s v="MARIPOSA 2101309438 - NA"/>
    <m/>
    <m/>
    <m/>
    <x v="0"/>
    <m/>
    <m/>
    <s v="M1TY"/>
    <d v="2024-02-16T17:26:39"/>
    <s v="IF"/>
  </r>
  <r>
    <n v="572"/>
    <n v="35274991"/>
    <m/>
    <m/>
    <s v="Tamayo, Naomi"/>
    <s v="NAV3"/>
    <m/>
    <m/>
    <m/>
    <s v="STS-OFAC_IDLE_REMV - 600' S/O SWEDE CREE"/>
    <x v="3"/>
    <s v="srdy"/>
    <s v="IF"/>
    <s v="Primary Cond"/>
    <s v="NV"/>
    <s v="Region 2 - North East"/>
    <s v="NVS"/>
    <m/>
    <m/>
    <m/>
    <m/>
    <n v="5535931"/>
    <m/>
    <s v="Keep"/>
    <m/>
    <m/>
    <m/>
    <m/>
    <m/>
    <m/>
    <m/>
    <n v="7.253787878787879E-2"/>
    <n v="383"/>
    <n v="0"/>
    <n v="0"/>
    <n v="0"/>
    <n v="0"/>
    <n v="7.253787878787879E-2"/>
    <n v="38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21T00:00:00"/>
    <s v="Scoped"/>
    <m/>
    <m/>
    <m/>
    <m/>
    <s v="N/A"/>
    <m/>
    <m/>
    <m/>
    <m/>
    <m/>
    <m/>
    <m/>
    <m/>
    <m/>
    <m/>
    <m/>
    <m/>
    <m/>
    <m/>
    <m/>
    <m/>
    <m/>
    <m/>
    <s v="SAP"/>
    <d v="2021-10-31T00:00:00"/>
    <d v="2021-10-31T00:00:00"/>
    <d v="2021-10-31T00:00:00"/>
    <d v="2021-10-23T00:00:00"/>
    <d v="2021-10-23T00:00:00"/>
    <m/>
    <m/>
    <m/>
    <m/>
    <m/>
    <m/>
    <m/>
    <m/>
    <m/>
    <m/>
    <m/>
    <m/>
    <m/>
    <m/>
    <m/>
    <d v="2022-02-28T00:00:00"/>
    <m/>
    <s v="Full"/>
    <d v="2021-12-15T00:00:00"/>
    <m/>
    <m/>
    <m/>
    <d v="2022-02-28T00:00:00"/>
    <n v="0"/>
    <m/>
    <m/>
    <m/>
    <m/>
    <m/>
    <m/>
    <n v="0"/>
    <d v="2021-10-31T00:00:00"/>
    <m/>
    <m/>
    <m/>
    <m/>
    <m/>
    <m/>
    <m/>
    <m/>
    <m/>
    <m/>
    <n v="0"/>
    <d v="2021-10-31T00:00:00"/>
    <m/>
    <m/>
    <m/>
    <m/>
    <m/>
    <m/>
    <m/>
    <m/>
    <m/>
    <m/>
    <m/>
    <m/>
    <m/>
    <m/>
    <m/>
    <n v="2"/>
    <m/>
    <d v="2022-02-28T00:00:00"/>
    <m/>
    <s v="Full"/>
    <m/>
    <d v="2022-02-28T00:00:00"/>
    <m/>
    <m/>
    <m/>
    <m/>
    <m/>
    <m/>
    <m/>
    <m/>
    <m/>
    <s v="Full"/>
    <d v="2022-02-28T00:00:00"/>
    <m/>
    <d v="2021-12-21T00:00:00"/>
    <m/>
    <m/>
    <m/>
    <s v="Yes"/>
    <m/>
    <m/>
    <m/>
    <m/>
    <m/>
    <m/>
    <m/>
    <m/>
    <m/>
    <s v="Yes"/>
    <s v="Resource Not Identified"/>
    <m/>
    <m/>
    <m/>
    <m/>
    <m/>
    <m/>
    <m/>
    <m/>
    <s v="N/A"/>
    <m/>
    <m/>
    <m/>
    <m/>
    <s v="N/A"/>
    <m/>
    <s v="N/A"/>
    <s v="N/A"/>
    <m/>
    <m/>
    <m/>
    <s v="Not Contract"/>
    <m/>
    <m/>
    <m/>
    <m/>
    <m/>
    <m/>
    <m/>
    <m/>
    <d v="2022-02-28T00:00:00"/>
    <m/>
    <m/>
    <m/>
    <m/>
    <m/>
    <m/>
    <d v="2022-04-15T00:00:00"/>
    <s v="Y"/>
    <s v="Shawna Powell"/>
    <m/>
    <s v="North East"/>
    <m/>
    <m/>
    <m/>
    <s v="N/A"/>
    <m/>
    <m/>
    <m/>
    <m/>
    <m/>
    <m/>
    <m/>
    <m/>
    <n v="0"/>
    <m/>
    <m/>
    <m/>
    <m/>
    <m/>
    <m/>
    <m/>
    <m/>
    <m/>
    <m/>
    <m/>
    <m/>
    <d v="2022-04-15T00:00:00"/>
    <m/>
    <m/>
    <m/>
    <m/>
    <m/>
    <m/>
    <m/>
    <n v="0"/>
    <m/>
    <m/>
    <m/>
    <m/>
    <d v="2022-04-11T00:00:00"/>
    <m/>
    <d v="2022-04-15T00:00:00"/>
    <d v="2022-09-12T00:00:00"/>
    <d v="2022-09-12T00:00:00"/>
    <m/>
    <m/>
    <n v="40"/>
    <n v="0"/>
    <d v="2022-09-12T00:00:00"/>
    <m/>
    <d v="2022-09-12T00:00:00"/>
    <s v="Y"/>
    <s v="Y"/>
    <n v="2022"/>
    <d v="2022-09-21T00:00:00"/>
    <d v="2022-09-21T00:00:00"/>
    <d v="2022-10-26T00:00:00"/>
    <m/>
    <s v="Yes"/>
    <m/>
    <m/>
    <m/>
    <m/>
    <s v="Scheduled ;_x0009__x000a_Priority Scheduling ;_x0009__x000a_44545"/>
    <m/>
    <s v="N"/>
    <m/>
    <m/>
    <m/>
    <m/>
    <m/>
    <m/>
    <m/>
    <m/>
    <m/>
    <m/>
    <m/>
    <m/>
    <m/>
    <m/>
    <s v="Removal"/>
    <m/>
    <m/>
    <m/>
    <m/>
    <m/>
    <n v="0"/>
    <n v="0"/>
    <n v="0"/>
    <n v="0"/>
    <n v="0"/>
    <n v="0"/>
    <n v="0"/>
    <n v="0"/>
    <n v="0"/>
    <n v="0"/>
    <n v="0"/>
    <n v="0"/>
    <n v="0"/>
    <n v="0"/>
    <n v="0"/>
    <n v="0"/>
    <n v="7.253787878787879E-2"/>
    <n v="0"/>
    <n v="0"/>
    <n v="7.253787878787879E-2"/>
    <n v="0"/>
    <n v="0"/>
    <n v="0"/>
    <n v="0"/>
    <n v="0"/>
    <n v="0"/>
    <n v="0"/>
    <n v="0"/>
    <n v="7.253787878787879E-2"/>
    <n v="0"/>
    <n v="0"/>
    <n v="7.253787878787879E-2"/>
    <m/>
    <m/>
    <m/>
    <m/>
    <m/>
    <m/>
    <m/>
    <m/>
    <m/>
    <m/>
    <m/>
    <m/>
    <m/>
    <m/>
    <n v="0"/>
    <n v="0"/>
    <n v="0"/>
    <n v="0"/>
    <n v="0"/>
    <n v="0"/>
    <n v="7.253787878787879E-2"/>
    <n v="0"/>
    <n v="0"/>
    <n v="0"/>
    <n v="7.253787878787879E-2"/>
    <n v="0"/>
    <n v="7.253787878787879E-2"/>
    <n v="0"/>
    <n v="0"/>
    <n v="383"/>
    <n v="0"/>
    <n v="0"/>
    <s v="9/29/2022"/>
    <n v="0"/>
    <n v="0"/>
    <n v="7.253787878787879E-2"/>
    <n v="0"/>
    <n v="0"/>
    <n v="0"/>
    <n v="7.253787878787879E-2"/>
    <n v="0"/>
    <n v="0"/>
    <m/>
    <m/>
    <m/>
    <m/>
    <m/>
    <m/>
    <m/>
    <m/>
    <m/>
    <m/>
    <s v="Oak Run                                 "/>
    <s v="SHASTA                                  "/>
    <s v="https://pge.sharepoint.com/sites/EDOSProjMgmt/EDOS%20Project%20Management/System%20Hardening%20Website%20Folder/System%20Hardening/Master%20KMZ%20File/02%20PM%20ONLY_FOR%20DOT%20HL/Region%202/IF/35274991.kmz"/>
    <s v="Link"/>
    <n v="40.6934741707"/>
    <n v="-122.042002435"/>
    <m/>
    <m/>
    <s v="Removal"/>
    <m/>
    <m/>
    <m/>
    <m/>
    <m/>
    <m/>
    <s v="NAV3..EJM7.TMDK."/>
    <m/>
    <s v="103351101"/>
    <s v="DESCHUTES 1101"/>
    <s v="DESCHUTES 11011580"/>
    <n v="2.4599645703494999"/>
    <n v="1.80573171103327"/>
    <n v="1.9238586347194056E-3"/>
    <n v="2.8307377803024987E-3"/>
    <n v="2.8973774619268154E-3"/>
    <n v="49.239164473999999"/>
    <n v="0"/>
    <n v="3.7928525307749731E-4"/>
    <n v="5.2617934720208186E-4"/>
    <n v="4.7166687159215466E-4"/>
    <n v="49.239287083444196"/>
    <n v="0"/>
    <n v="0"/>
    <n v="0"/>
    <n v="0"/>
    <n v="0"/>
    <n v="0"/>
    <n v="0"/>
    <n v="0"/>
    <n v="0"/>
    <n v="0"/>
    <n v="0"/>
    <n v="0"/>
    <n v="0"/>
    <n v="0"/>
    <n v="0"/>
    <n v="0"/>
    <n v="0"/>
    <n v="0"/>
    <n v="0"/>
    <n v="0"/>
    <n v="634"/>
    <n v="0"/>
    <n v="0"/>
    <n v="0"/>
    <n v="0"/>
    <n v="0"/>
    <n v="0"/>
    <n v="0"/>
    <n v="0"/>
    <n v="0"/>
    <n v="0"/>
    <n v="0"/>
    <n v="0"/>
    <n v="0"/>
    <n v="0"/>
    <n v="0"/>
    <n v="0"/>
    <n v="0"/>
    <n v="0"/>
    <n v="0"/>
    <n v="0"/>
    <n v="0"/>
    <n v="0"/>
    <n v="0"/>
    <n v="0"/>
    <n v="0"/>
    <n v="0"/>
    <n v="0"/>
    <n v="0"/>
    <n v="0"/>
    <n v="0"/>
    <n v="0"/>
    <n v="0"/>
    <n v="0"/>
    <n v="0"/>
    <n v="0"/>
    <n v="0"/>
    <s v="Tranche 3"/>
    <s v="Tranche 3"/>
    <s v="Outside Top 8"/>
    <n v="0"/>
    <n v="0"/>
    <n v="0"/>
    <n v="0"/>
    <n v="0"/>
    <n v="0"/>
    <s v="ED.87-M380000000.STRU.POLE"/>
    <d v="2021-10-14T00:00:00"/>
    <n v="1451"/>
    <n v="375"/>
    <n v="1459"/>
    <s v="0"/>
    <m/>
    <s v="v2"/>
    <s v="Tier 2"/>
    <m/>
    <m/>
    <s v="DESCHUTES 11011580 - NA"/>
    <m/>
    <m/>
    <m/>
    <x v="0"/>
    <m/>
    <m/>
    <s v="M1TY"/>
    <d v="2024-02-16T17:26:39"/>
    <s v="IF"/>
  </r>
  <r>
    <n v="573"/>
    <n v="35275477"/>
    <m/>
    <m/>
    <s v="Haley, Jamie"/>
    <s v="JIHL"/>
    <m/>
    <m/>
    <m/>
    <s v="STS-POLE_IDLE_REMV-3/P/E/5/P/N/O ENT. 34"/>
    <x v="3"/>
    <s v="srdy"/>
    <s v="IF"/>
    <s v="Primary Cond"/>
    <s v="CC"/>
    <s v="Region 4 - Central Coast"/>
    <s v="CVBC"/>
    <m/>
    <m/>
    <m/>
    <m/>
    <n v="5535934"/>
    <m/>
    <s v="Keep"/>
    <m/>
    <m/>
    <m/>
    <m/>
    <m/>
    <m/>
    <m/>
    <n v="4.3560606060606064E-2"/>
    <n v="230"/>
    <n v="0"/>
    <n v="0"/>
    <n v="0"/>
    <n v="0"/>
    <n v="4.3560606060606064E-2"/>
    <n v="23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7-27T00:00:00"/>
    <d v="2021-07-27T00:00:00"/>
    <m/>
    <m/>
    <m/>
    <m/>
    <m/>
    <m/>
    <m/>
    <m/>
    <m/>
    <m/>
    <m/>
    <m/>
    <d v="2021-08-02T00:00:00"/>
    <d v="2021-08-02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s v="Not Contract"/>
    <m/>
    <m/>
    <m/>
    <m/>
    <m/>
    <m/>
    <m/>
    <m/>
    <m/>
    <m/>
    <m/>
    <m/>
    <m/>
    <m/>
    <m/>
    <d v="2021-12-12T00:00:00"/>
    <m/>
    <s v="Megan Wilbanks"/>
    <m/>
    <s v="Central Coast"/>
    <m/>
    <m/>
    <m/>
    <s v="N/A"/>
    <m/>
    <m/>
    <m/>
    <m/>
    <m/>
    <m/>
    <m/>
    <m/>
    <n v="0"/>
    <m/>
    <m/>
    <m/>
    <m/>
    <m/>
    <m/>
    <m/>
    <m/>
    <m/>
    <m/>
    <m/>
    <m/>
    <d v="2021-12-12T00:00:00"/>
    <m/>
    <m/>
    <m/>
    <m/>
    <m/>
    <m/>
    <m/>
    <n v="0"/>
    <m/>
    <m/>
    <m/>
    <m/>
    <d v="2021-12-08T00:00:00"/>
    <m/>
    <d v="2021-12-12T00:00:00"/>
    <d v="2021-12-12T00:00:00"/>
    <d v="2021-12-12T00:00:00"/>
    <m/>
    <m/>
    <n v="50"/>
    <n v="0"/>
    <d v="2021-12-12T00:00:00"/>
    <m/>
    <d v="2021-12-12T00:00:00"/>
    <s v="Y"/>
    <s v="Y"/>
    <n v="2021"/>
    <d v="2021-12-23T00:00:00"/>
    <d v="2021-12-23T00:00:00"/>
    <d v="2022-02-09T00:00:00"/>
    <m/>
    <m/>
    <m/>
    <m/>
    <m/>
    <m/>
    <m/>
    <m/>
    <s v="N"/>
    <m/>
    <m/>
    <m/>
    <m/>
    <m/>
    <m/>
    <m/>
    <m/>
    <m/>
    <m/>
    <m/>
    <m/>
    <m/>
    <m/>
    <s v="Removal"/>
    <m/>
    <m/>
    <m/>
    <m/>
    <m/>
    <n v="0"/>
    <n v="0"/>
    <n v="0"/>
    <n v="0"/>
    <n v="0"/>
    <n v="0"/>
    <n v="0"/>
    <n v="0"/>
    <n v="0"/>
    <n v="0"/>
    <n v="0"/>
    <n v="0"/>
    <n v="4.3560606060606064E-2"/>
    <n v="0"/>
    <n v="0"/>
    <n v="4.3560606060606064E-2"/>
    <n v="0"/>
    <n v="0"/>
    <n v="0"/>
    <n v="0"/>
    <n v="0"/>
    <n v="0"/>
    <n v="0"/>
    <n v="0"/>
    <n v="0"/>
    <n v="0"/>
    <n v="0"/>
    <n v="0"/>
    <n v="4.3560606060606064E-2"/>
    <n v="0"/>
    <n v="0"/>
    <n v="4.3560606060606064E-2"/>
    <m/>
    <m/>
    <m/>
    <m/>
    <m/>
    <m/>
    <m/>
    <m/>
    <m/>
    <m/>
    <m/>
    <m/>
    <m/>
    <m/>
    <n v="0"/>
    <n v="0"/>
    <n v="0"/>
    <n v="0"/>
    <n v="0"/>
    <n v="0"/>
    <n v="4.3560606060606064E-2"/>
    <n v="0"/>
    <n v="0"/>
    <n v="0"/>
    <n v="4.3560606060606064E-2"/>
    <n v="0"/>
    <n v="4.3560606060606064E-2"/>
    <n v="0"/>
    <n v="0"/>
    <n v="230"/>
    <n v="0"/>
    <n v="0"/>
    <s v="1/14/2022"/>
    <n v="0"/>
    <n v="0"/>
    <n v="4.3560606060606064E-2"/>
    <n v="0"/>
    <n v="0"/>
    <n v="0"/>
    <n v="4.3560606060606064E-2"/>
    <n v="0"/>
    <n v="0"/>
    <m/>
    <m/>
    <m/>
    <m/>
    <m/>
    <m/>
    <m/>
    <m/>
    <m/>
    <m/>
    <s v="Soledad                                 "/>
    <s v="MONTEREY                                "/>
    <s v="https://pge.sharepoint.com/sites/EDOSProjMgmt/EDOS%20Project%20Management/System%20Hardening%20Website%20Folder/System%20Hardening/Master%20KMZ%20File/02%20PM%20ONLY_FOR%20DOT%20HL/Region%204/IF/35275477.kmz"/>
    <s v="Link"/>
    <n v="36.429486321399999"/>
    <n v="-121.2649322636"/>
    <m/>
    <m/>
    <s v="Removal"/>
    <m/>
    <m/>
    <m/>
    <m/>
    <m/>
    <m/>
    <s v="JIHL..ALBV.BBBB."/>
    <m/>
    <s v="182052102"/>
    <s v="SOLEDAD 2102"/>
    <s v="SOLEDAD 2102955138"/>
    <n v="0"/>
    <n v="0"/>
    <n v="5.3560936706783355E-5"/>
    <n v="7.8808787895372489E-5"/>
    <n v="8.0664061305396617E-5"/>
    <n v="2.9293531430000002"/>
    <n v="0"/>
    <s v=""/>
    <s v=""/>
    <s v=""/>
    <s v=""/>
    <n v="0"/>
    <n v="0"/>
    <n v="0"/>
    <n v="0"/>
    <n v="0"/>
    <s v=""/>
    <s v=""/>
    <s v=""/>
    <s v=""/>
    <n v="0"/>
    <s v=""/>
    <s v=""/>
    <s v=""/>
    <s v=""/>
    <s v=""/>
    <n v="0"/>
    <n v="0"/>
    <n v="0"/>
    <n v="0"/>
    <n v="0"/>
    <n v="635"/>
    <n v="0"/>
    <n v="0"/>
    <n v="0"/>
    <n v="0"/>
    <n v="0"/>
    <n v="0"/>
    <n v="0"/>
    <n v="0"/>
    <n v="0"/>
    <n v="0"/>
    <n v="0"/>
    <n v="0"/>
    <s v=""/>
    <s v=""/>
    <s v=""/>
    <s v=""/>
    <s v=""/>
    <s v=""/>
    <s v=""/>
    <s v=""/>
    <s v=""/>
    <s v=""/>
    <s v=""/>
    <s v=""/>
    <n v="0"/>
    <n v="0"/>
    <n v="0"/>
    <n v="0"/>
    <n v="0"/>
    <n v="0"/>
    <n v="0"/>
    <n v="0"/>
    <n v="0"/>
    <n v="0"/>
    <n v="0"/>
    <n v="0"/>
    <s v="Outside Top 8"/>
    <s v="Outside Top 8"/>
    <m/>
    <n v="0"/>
    <n v="0"/>
    <n v="0"/>
    <n v="0"/>
    <n v="0"/>
    <n v="0"/>
    <s v="ED.04-M190000000.STRU.POLE"/>
    <d v="2021-08-02T00:00:00"/>
    <n v="3270"/>
    <n v="623"/>
    <n v="2877"/>
    <s v="0"/>
    <m/>
    <s v="v2"/>
    <s v="Tier 2"/>
    <m/>
    <m/>
    <s v="SOLEDAD 2102955138 - NA"/>
    <m/>
    <m/>
    <m/>
    <x v="0"/>
    <m/>
    <m/>
    <s v="M1TY"/>
    <d v="2024-02-16T17:26:39"/>
    <s v="IF"/>
  </r>
  <r>
    <n v="574"/>
    <n v="35275478"/>
    <m/>
    <m/>
    <s v="Haley, Jamie"/>
    <s v="JIHL"/>
    <m/>
    <m/>
    <m/>
    <s v="STS-POLE_IDLE_REMV-23600 STATE HWY 9"/>
    <x v="10"/>
    <s v="hold"/>
    <s v="IF"/>
    <s v="Primary Cond-None"/>
    <s v="DA"/>
    <s v="Region 4 - Central Coast"/>
    <s v="CVBC"/>
    <m/>
    <m/>
    <m/>
    <m/>
    <n v="554296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10-31T00:00:00"/>
    <m/>
    <m/>
    <m/>
    <m/>
    <m/>
    <m/>
    <m/>
    <m/>
    <m/>
    <m/>
    <m/>
    <m/>
    <s v="Yes"/>
    <m/>
    <m/>
    <m/>
    <m/>
    <d v="2022-02-28T00:00:00"/>
    <m/>
    <s v="Full"/>
    <m/>
    <m/>
    <m/>
    <m/>
    <d v="2022-02-28T00:00:00"/>
    <n v="0"/>
    <m/>
    <m/>
    <m/>
    <m/>
    <m/>
    <m/>
    <n v="0"/>
    <m/>
    <m/>
    <m/>
    <m/>
    <m/>
    <m/>
    <m/>
    <m/>
    <m/>
    <m/>
    <m/>
    <n v="0"/>
    <m/>
    <m/>
    <m/>
    <m/>
    <m/>
    <m/>
    <m/>
    <m/>
    <m/>
    <m/>
    <m/>
    <m/>
    <m/>
    <m/>
    <m/>
    <m/>
    <n v="4"/>
    <m/>
    <d v="2022-02-28T00:00:00"/>
    <m/>
    <s v="Full"/>
    <m/>
    <d v="2022-02-28T00:00:00"/>
    <m/>
    <m/>
    <m/>
    <m/>
    <m/>
    <m/>
    <m/>
    <m/>
    <m/>
    <s v="Full"/>
    <d v="2022-02-28T00:00:00"/>
    <m/>
    <m/>
    <m/>
    <m/>
    <m/>
    <s v="Yes"/>
    <m/>
    <m/>
    <m/>
    <m/>
    <m/>
    <m/>
    <m/>
    <m/>
    <m/>
    <s v="Yes"/>
    <s v="Resource Not Identified"/>
    <m/>
    <m/>
    <m/>
    <m/>
    <m/>
    <m/>
    <m/>
    <m/>
    <s v="N/A"/>
    <m/>
    <m/>
    <m/>
    <m/>
    <s v="N/A"/>
    <m/>
    <s v="N/A"/>
    <s v="N/A"/>
    <m/>
    <m/>
    <m/>
    <s v="Phil Mainwaring"/>
    <m/>
    <m/>
    <m/>
    <m/>
    <m/>
    <m/>
    <m/>
    <m/>
    <d v="2022-02-28T00:00:00"/>
    <m/>
    <m/>
    <m/>
    <m/>
    <m/>
    <m/>
    <m/>
    <s v="Y"/>
    <s v="Joe Klopp"/>
    <m/>
    <s v="Central Coast"/>
    <m/>
    <m/>
    <m/>
    <s v="N/A"/>
    <m/>
    <m/>
    <m/>
    <m/>
    <m/>
    <m/>
    <m/>
    <m/>
    <n v="0"/>
    <m/>
    <m/>
    <m/>
    <m/>
    <m/>
    <m/>
    <m/>
    <m/>
    <m/>
    <m/>
    <m/>
    <m/>
    <m/>
    <m/>
    <m/>
    <m/>
    <m/>
    <m/>
    <m/>
    <m/>
    <n v="0"/>
    <m/>
    <m/>
    <m/>
    <m/>
    <m/>
    <m/>
    <m/>
    <m/>
    <m/>
    <m/>
    <m/>
    <m/>
    <m/>
    <m/>
    <m/>
    <m/>
    <s v="N"/>
    <s v="No Miles"/>
    <m/>
    <m/>
    <m/>
    <m/>
    <m/>
    <s v="Yes"/>
    <m/>
    <m/>
    <m/>
    <m/>
    <s v="IMT 11/14/2022; _x000d_p5mq DCNL HOLD 02/03/2022 12:58:31 PST Ramiro Coronel (RSC7) Phone 408-299-1016_x000a_35275478 -_x000a_With the sap equipment provided, the existing transformer shows meter #_x000a_1010238669 as an active winery._x000a_It’s still under the same customer that Brian met up with, Michael_x000a_Ballard.  He made an active pay plan on 1/26/2022 for his large bill_x000a_with customer service._x000a_Yes, this is not an idle transformer unless it’s somehow mismapped._x000a__x000a_Elizabeth Foster"/>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ratoga                                "/>
    <s v="SANTA CLARA                             "/>
    <s v="https://pge.sharepoint.com/sites/EDOSProjMgmt/EDOS%20Project%20Management/System%20Hardening%20Website%20Folder/System%20Hardening/Master%20KMZ%20File/02%20PM%20ONLY_FOR%20DOT%20HL/Region%204/IF/35275478.kmz"/>
    <s v="Link"/>
    <n v="37.247623836999999"/>
    <n v="-122.0791325039"/>
    <m/>
    <m/>
    <s v="None"/>
    <m/>
    <m/>
    <m/>
    <m/>
    <m/>
    <m/>
    <s v="JIHL..ALBV.BBBB."/>
    <m/>
    <s v="83371107"/>
    <s v="SARATOGA 1107"/>
    <s v="SARATOGA 1107167792"/>
    <n v="7.6049974334217604E-2"/>
    <n v="7.6049974334217604E-2"/>
    <n v="3.8314721602498733E-6"/>
    <n v="5.6375727418134423E-6"/>
    <n v="5.7702893979666764E-6"/>
    <n v="4.7626324569999996"/>
    <n v="0"/>
    <n v="7.8591137511994935E-5"/>
    <n v="1.1148948954549862E-4"/>
    <n v="1.2790806694341593E-4"/>
    <n v="4.7511688921745199"/>
    <n v="0"/>
    <n v="0"/>
    <n v="0"/>
    <n v="0"/>
    <n v="0"/>
    <n v="0"/>
    <n v="0"/>
    <n v="0"/>
    <n v="0"/>
    <n v="0"/>
    <n v="0"/>
    <n v="0"/>
    <n v="0"/>
    <n v="0"/>
    <n v="0"/>
    <n v="0"/>
    <n v="0"/>
    <n v="0"/>
    <n v="0"/>
    <n v="0"/>
    <n v="636"/>
    <n v="0"/>
    <n v="0"/>
    <n v="0"/>
    <n v="0"/>
    <n v="0"/>
    <n v="0"/>
    <n v="0"/>
    <n v="0"/>
    <n v="0"/>
    <n v="0"/>
    <n v="0"/>
    <n v="0"/>
    <n v="0"/>
    <n v="0"/>
    <n v="0"/>
    <n v="0"/>
    <n v="0"/>
    <n v="0"/>
    <n v="0"/>
    <n v="0"/>
    <n v="0"/>
    <n v="0"/>
    <n v="0"/>
    <n v="0"/>
    <n v="0"/>
    <n v="0"/>
    <n v="0"/>
    <n v="0"/>
    <n v="0"/>
    <n v="0"/>
    <n v="0"/>
    <n v="0"/>
    <n v="0"/>
    <n v="0"/>
    <n v="0"/>
    <n v="0"/>
    <s v="Outside Top 8"/>
    <s v="Outside Top 8"/>
    <s v="Outside Top 8"/>
    <n v="0"/>
    <n v="0"/>
    <n v="0"/>
    <n v="0"/>
    <n v="0"/>
    <n v="0"/>
    <s v="ED.80-I121400000.STRU.POLE"/>
    <m/>
    <n v="258"/>
    <n v="2354"/>
    <n v="825"/>
    <s v="0"/>
    <m/>
    <s v="v2"/>
    <s v="Tier 3"/>
    <m/>
    <m/>
    <s v="SARATOGA 1107167792 - NA"/>
    <m/>
    <m/>
    <m/>
    <x v="0"/>
    <m/>
    <m/>
    <s v="M1TY"/>
    <d v="2024-02-16T17:26:39"/>
    <s v="IF"/>
  </r>
  <r>
    <n v="575"/>
    <n v="35275479"/>
    <m/>
    <m/>
    <s v="Tamayo, Naomi"/>
    <s v="NAV3"/>
    <m/>
    <m/>
    <m/>
    <s v="*CANC* OFAC_IDLE_REMV-7 ON LINE S/O*CANC"/>
    <x v="3"/>
    <s v="canc"/>
    <s v="IF"/>
    <s v="Primary Cond-None"/>
    <s v="NV"/>
    <s v="Region 2 - North East"/>
    <s v="NVS"/>
    <m/>
    <m/>
    <m/>
    <m/>
    <n v="55359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s v="Scoped"/>
    <m/>
    <m/>
    <m/>
    <m/>
    <s v="N/A"/>
    <m/>
    <m/>
    <m/>
    <m/>
    <m/>
    <m/>
    <m/>
    <m/>
    <m/>
    <m/>
    <m/>
    <m/>
    <m/>
    <m/>
    <m/>
    <m/>
    <m/>
    <m/>
    <s v="SAP"/>
    <d v="2022-08-31T00:00:00"/>
    <d v="2022-08-31T00:00:00"/>
    <d v="2021-10-31T00:00:00"/>
    <d v="2022-08-02T00:00:00"/>
    <d v="2022-08-02T00:00:00"/>
    <m/>
    <m/>
    <m/>
    <m/>
    <m/>
    <m/>
    <m/>
    <m/>
    <m/>
    <m/>
    <m/>
    <m/>
    <m/>
    <m/>
    <m/>
    <m/>
    <m/>
    <m/>
    <d v="2022-10-15T00:00:00"/>
    <m/>
    <m/>
    <m/>
    <m/>
    <n v="0"/>
    <m/>
    <m/>
    <m/>
    <m/>
    <m/>
    <m/>
    <n v="0"/>
    <d v="2022-08-31T00:00:00"/>
    <m/>
    <m/>
    <m/>
    <m/>
    <m/>
    <m/>
    <m/>
    <m/>
    <m/>
    <m/>
    <n v="0"/>
    <d v="2022-08-31T00:00:00"/>
    <m/>
    <m/>
    <m/>
    <m/>
    <m/>
    <m/>
    <m/>
    <m/>
    <m/>
    <m/>
    <m/>
    <m/>
    <m/>
    <m/>
    <m/>
    <n v="2"/>
    <m/>
    <m/>
    <m/>
    <m/>
    <m/>
    <m/>
    <m/>
    <m/>
    <m/>
    <m/>
    <m/>
    <m/>
    <m/>
    <m/>
    <m/>
    <m/>
    <m/>
    <m/>
    <d v="2022-08-31T00:00:00"/>
    <m/>
    <m/>
    <m/>
    <m/>
    <m/>
    <m/>
    <m/>
    <m/>
    <m/>
    <m/>
    <m/>
    <m/>
    <m/>
    <s v="Yes"/>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3-10-04T00:00:00"/>
    <s v="Y"/>
    <s v="No Miles"/>
    <m/>
    <d v="2023-10-04T00:00:00"/>
    <d v="2023-10-04T00:00:00"/>
    <d v="2023-10-04T00:00:00"/>
    <m/>
    <s v="Yes"/>
    <m/>
    <m/>
    <m/>
    <m/>
    <s v="IMT 11/14/2022; _x000d_"/>
    <m/>
    <s v="N"/>
    <m/>
    <m/>
    <m/>
    <m/>
    <m/>
    <m/>
    <m/>
    <m/>
    <m/>
    <m/>
    <m/>
    <m/>
    <m/>
    <m/>
    <s v="None"/>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nton                                  "/>
    <s v="TEHAMA                                  "/>
    <s v="https://pge.sharepoint.com/sites/EDOSProjMgmt/EDOS%20Project%20Management/System%20Hardening%20Website%20Folder/System%20Hardening/Master%20KMZ%20File/02%20PM%20ONLY_FOR%20DOT%20HL/Region%202/IF/35275479.kmz"/>
    <s v="Link"/>
    <n v="40.423611072500002"/>
    <n v="-121.8237239852"/>
    <m/>
    <m/>
    <s v="None"/>
    <m/>
    <m/>
    <m/>
    <m/>
    <m/>
    <m/>
    <s v="NAV3..EJM7.TMDK."/>
    <m/>
    <s v="102541101"/>
    <s v="VOLTA 1101"/>
    <s v="VOLTA 110180454"/>
    <n v="3.21181590500818"/>
    <n v="2.49900495772641"/>
    <n v="1.0045913563453363E-3"/>
    <n v="1.4781411975141466E-3"/>
    <n v="1.5129387896767111E-3"/>
    <n v="31.9583073639999"/>
    <n v="0"/>
    <n v="1.8710390361779749E-4"/>
    <n v="2.6024346938914768E-4"/>
    <n v="2.0246331219769511E-4"/>
    <n v="31.9690913093084"/>
    <n v="0"/>
    <n v="0"/>
    <n v="0"/>
    <n v="0"/>
    <n v="0"/>
    <n v="0"/>
    <n v="0"/>
    <n v="0"/>
    <n v="0"/>
    <n v="0"/>
    <n v="0"/>
    <n v="0"/>
    <n v="0"/>
    <n v="0"/>
    <n v="0"/>
    <n v="0"/>
    <n v="0"/>
    <n v="0"/>
    <n v="0"/>
    <n v="0"/>
    <n v="637"/>
    <n v="0"/>
    <n v="0"/>
    <n v="0"/>
    <n v="0"/>
    <n v="0"/>
    <n v="0"/>
    <n v="0"/>
    <n v="0"/>
    <n v="0"/>
    <n v="0"/>
    <n v="0"/>
    <n v="0"/>
    <n v="0"/>
    <n v="0"/>
    <n v="0"/>
    <n v="0"/>
    <n v="0"/>
    <n v="0"/>
    <n v="0"/>
    <n v="0"/>
    <n v="0"/>
    <n v="0"/>
    <n v="0"/>
    <n v="0"/>
    <n v="0"/>
    <n v="0"/>
    <n v="0"/>
    <n v="0"/>
    <n v="0"/>
    <n v="0"/>
    <n v="0"/>
    <n v="0"/>
    <n v="0"/>
    <n v="0"/>
    <n v="0"/>
    <n v="0"/>
    <s v="Tranche 4"/>
    <s v="Tranche 4"/>
    <s v="Outside Top 8"/>
    <n v="0"/>
    <n v="0"/>
    <n v="0"/>
    <n v="0"/>
    <n v="0"/>
    <n v="0"/>
    <s v="ED.85-S430000000.STRU.POLE"/>
    <d v="2022-07-22T00:00:00"/>
    <n v="1550"/>
    <n v="532"/>
    <n v="1752"/>
    <s v="0"/>
    <m/>
    <s v="v2"/>
    <s v="Tier 2"/>
    <m/>
    <m/>
    <s v="VOLTA 110180454 - NA"/>
    <m/>
    <m/>
    <m/>
    <x v="0"/>
    <m/>
    <m/>
    <s v="M1TY"/>
    <d v="2024-02-16T17:26:39"/>
    <s v="IF"/>
  </r>
  <r>
    <n v="576"/>
    <n v="35275960"/>
    <m/>
    <m/>
    <s v="Tamayo, Naomi"/>
    <s v="NAV3"/>
    <m/>
    <m/>
    <m/>
    <s v="FT-OFAC_IDLE_REMV - 4E/O 30146 OAK RUN"/>
    <x v="3"/>
    <s v="crdy"/>
    <s v="IF"/>
    <s v="Primary Cond"/>
    <s v="NV"/>
    <s v="Region 2 - North East"/>
    <s v="NVS"/>
    <m/>
    <m/>
    <m/>
    <m/>
    <n v="5535931"/>
    <m/>
    <s v="Keep"/>
    <m/>
    <m/>
    <m/>
    <m/>
    <m/>
    <m/>
    <m/>
    <n v="3.5606060606060606E-2"/>
    <n v="188"/>
    <n v="0"/>
    <n v="0"/>
    <n v="0"/>
    <n v="0"/>
    <n v="3.5606060606060606E-2"/>
    <n v="188"/>
    <n v="0"/>
    <n v="0"/>
    <n v="0"/>
    <n v="0"/>
    <n v="0"/>
    <n v="0"/>
    <n v="0"/>
    <n v="0"/>
    <n v="0"/>
    <n v="0"/>
    <n v="0"/>
    <n v="0"/>
    <n v="0"/>
    <n v="0"/>
    <n v="0"/>
    <n v="0"/>
    <n v="0"/>
    <n v="0"/>
    <n v="0"/>
    <n v="0"/>
    <n v="0"/>
    <n v="0"/>
    <n v="0"/>
    <n v="0"/>
    <n v="0"/>
    <n v="0"/>
    <n v="0"/>
    <n v="0"/>
    <n v="0"/>
    <n v="0"/>
    <n v="0"/>
    <n v="0"/>
    <n v="0"/>
    <n v="0"/>
    <n v="0"/>
    <n v="0"/>
    <n v="0"/>
    <n v="0"/>
    <n v="0"/>
    <n v="0"/>
    <n v="0.21022727272727273"/>
    <n v="0"/>
    <n v="0"/>
    <n v="0"/>
    <n v="0"/>
    <n v="0"/>
    <n v="0"/>
    <n v="0"/>
    <n v="0"/>
    <n v="0"/>
    <n v="0"/>
    <n v="0"/>
    <n v="0"/>
    <m/>
    <m/>
    <x v="6"/>
    <d v="2024-05-18T17:23:34"/>
    <m/>
    <d v="2022-07-21T00:00:00"/>
    <s v="Scoped"/>
    <m/>
    <m/>
    <m/>
    <m/>
    <s v="N/A"/>
    <m/>
    <m/>
    <m/>
    <m/>
    <m/>
    <m/>
    <m/>
    <m/>
    <m/>
    <m/>
    <m/>
    <m/>
    <m/>
    <m/>
    <m/>
    <m/>
    <m/>
    <m/>
    <s v="SAP"/>
    <d v="2022-05-31T00:00:00"/>
    <d v="2022-05-31T00:00:00"/>
    <d v="2021-10-31T00:00:00"/>
    <d v="2022-05-04T00:00:00"/>
    <d v="2022-05-04T00:00:00"/>
    <m/>
    <m/>
    <m/>
    <m/>
    <m/>
    <m/>
    <m/>
    <m/>
    <m/>
    <m/>
    <m/>
    <m/>
    <m/>
    <m/>
    <m/>
    <m/>
    <m/>
    <m/>
    <d v="2022-07-15T00:00:00"/>
    <m/>
    <m/>
    <m/>
    <m/>
    <n v="0"/>
    <m/>
    <m/>
    <m/>
    <m/>
    <m/>
    <m/>
    <n v="0"/>
    <d v="2022-05-31T00:00:00"/>
    <m/>
    <m/>
    <m/>
    <m/>
    <m/>
    <m/>
    <m/>
    <m/>
    <m/>
    <m/>
    <n v="0"/>
    <d v="2022-05-31T00:00:00"/>
    <m/>
    <m/>
    <m/>
    <m/>
    <m/>
    <m/>
    <m/>
    <m/>
    <m/>
    <m/>
    <m/>
    <m/>
    <m/>
    <m/>
    <m/>
    <n v="2"/>
    <m/>
    <m/>
    <m/>
    <m/>
    <m/>
    <m/>
    <m/>
    <m/>
    <m/>
    <m/>
    <m/>
    <m/>
    <m/>
    <m/>
    <m/>
    <m/>
    <m/>
    <m/>
    <d v="2022-07-21T00:00:00"/>
    <m/>
    <m/>
    <m/>
    <m/>
    <m/>
    <m/>
    <m/>
    <m/>
    <m/>
    <m/>
    <m/>
    <m/>
    <m/>
    <s v="Yes"/>
    <s v="Resource Not Identified"/>
    <m/>
    <m/>
    <m/>
    <m/>
    <m/>
    <m/>
    <m/>
    <m/>
    <s v="N/A"/>
    <m/>
    <m/>
    <m/>
    <m/>
    <s v="N/A"/>
    <m/>
    <s v="N/A"/>
    <s v="N/A"/>
    <m/>
    <m/>
    <m/>
    <s v="Not Contract"/>
    <m/>
    <m/>
    <m/>
    <m/>
    <m/>
    <m/>
    <m/>
    <m/>
    <m/>
    <m/>
    <m/>
    <m/>
    <m/>
    <m/>
    <m/>
    <d v="2022-07-12T00:00:00"/>
    <m/>
    <s v="Shawna Powell"/>
    <m/>
    <s v="North East"/>
    <m/>
    <m/>
    <m/>
    <s v="N/A"/>
    <m/>
    <m/>
    <m/>
    <m/>
    <m/>
    <m/>
    <m/>
    <m/>
    <n v="0"/>
    <m/>
    <m/>
    <m/>
    <m/>
    <m/>
    <m/>
    <m/>
    <m/>
    <m/>
    <m/>
    <m/>
    <m/>
    <d v="2022-07-12T00:00:00"/>
    <m/>
    <m/>
    <m/>
    <m/>
    <m/>
    <m/>
    <m/>
    <n v="0"/>
    <m/>
    <m/>
    <m/>
    <m/>
    <m/>
    <m/>
    <m/>
    <m/>
    <m/>
    <m/>
    <m/>
    <m/>
    <m/>
    <d v="2022-07-12T00:00:00"/>
    <m/>
    <d v="2022-07-12T00:00:00"/>
    <s v="Y"/>
    <s v="Y"/>
    <n v="2022"/>
    <d v="2022-08-03T00:00:00"/>
    <d v="2022-08-03T00:00:00"/>
    <d v="2022-09-02T00:00:00"/>
    <m/>
    <s v="Yes"/>
    <m/>
    <m/>
    <m/>
    <m/>
    <m/>
    <m/>
    <s v="N"/>
    <m/>
    <m/>
    <m/>
    <m/>
    <m/>
    <m/>
    <m/>
    <m/>
    <m/>
    <m/>
    <m/>
    <m/>
    <m/>
    <m/>
    <s v="Removal"/>
    <m/>
    <m/>
    <m/>
    <m/>
    <m/>
    <n v="0"/>
    <n v="0"/>
    <n v="0"/>
    <n v="0"/>
    <n v="0"/>
    <n v="0"/>
    <n v="0"/>
    <n v="0"/>
    <n v="0"/>
    <n v="0"/>
    <n v="0"/>
    <n v="0"/>
    <n v="0"/>
    <n v="0"/>
    <n v="0"/>
    <n v="0"/>
    <n v="3.5606060606060606E-2"/>
    <n v="0"/>
    <n v="0"/>
    <n v="3.5606060606060606E-2"/>
    <n v="0"/>
    <n v="0"/>
    <n v="0"/>
    <n v="0"/>
    <n v="0"/>
    <n v="0"/>
    <n v="0"/>
    <n v="0"/>
    <n v="3.5606060606060606E-2"/>
    <n v="0"/>
    <n v="0"/>
    <n v="3.5606060606060606E-2"/>
    <m/>
    <m/>
    <m/>
    <m/>
    <m/>
    <m/>
    <m/>
    <m/>
    <m/>
    <m/>
    <m/>
    <m/>
    <m/>
    <m/>
    <n v="0"/>
    <n v="0"/>
    <n v="0"/>
    <n v="0"/>
    <n v="0"/>
    <n v="0"/>
    <n v="3.5606060606060606E-2"/>
    <n v="0"/>
    <n v="0"/>
    <n v="0"/>
    <n v="3.5606060606060606E-2"/>
    <n v="0"/>
    <n v="3.5606060606060606E-2"/>
    <n v="0"/>
    <n v="0"/>
    <n v="188"/>
    <n v="0"/>
    <n v="0"/>
    <s v="11/17/2022"/>
    <n v="0"/>
    <n v="0"/>
    <n v="3.5606060606060606E-2"/>
    <n v="0"/>
    <n v="0"/>
    <n v="0"/>
    <n v="3.5606060606060606E-2"/>
    <n v="0"/>
    <n v="0"/>
    <m/>
    <m/>
    <m/>
    <m/>
    <m/>
    <m/>
    <m/>
    <m/>
    <m/>
    <m/>
    <s v="Oak Run                                 "/>
    <s v="SHASTA                                  "/>
    <s v="https://pge.sharepoint.com/sites/EDOSProjMgmt/EDOS%20Project%20Management/System%20Hardening%20Website%20Folder/System%20Hardening/Master%20KMZ%20File/02%20PM%20ONLY_FOR%20DOT%20HL/Region%202/IF/35275960.kmz"/>
    <s v="Link"/>
    <n v="40.704383552000003"/>
    <n v="-121.92148626309999"/>
    <m/>
    <m/>
    <s v="Removal"/>
    <m/>
    <m/>
    <m/>
    <m/>
    <m/>
    <m/>
    <s v="NAV3..EJM7.TMDK."/>
    <m/>
    <s v="103601101"/>
    <s v="WHITMORE 1101"/>
    <s v="WHITMORE 11011598"/>
    <n v="4.2535990133659896"/>
    <n v="0.63571055893741102"/>
    <n v="6.07062392595713E-4"/>
    <n v="8.9322282765965592E-4"/>
    <n v="9.1425059125860384E-4"/>
    <n v="32.874739025999901"/>
    <n v="0"/>
    <n v="1.7319702331702644E-4"/>
    <n v="2.4284708925011235E-4"/>
    <n v="2.7390452320828491E-4"/>
    <n v="33.021094729140003"/>
    <n v="0"/>
    <n v="0"/>
    <n v="0"/>
    <n v="0"/>
    <n v="0"/>
    <n v="0"/>
    <n v="0"/>
    <n v="0"/>
    <n v="0"/>
    <n v="0"/>
    <n v="0"/>
    <n v="0"/>
    <n v="0"/>
    <n v="0"/>
    <n v="0"/>
    <n v="0"/>
    <n v="0"/>
    <n v="0"/>
    <n v="0"/>
    <n v="0"/>
    <n v="638"/>
    <n v="0"/>
    <n v="0"/>
    <n v="0"/>
    <n v="0"/>
    <n v="0"/>
    <n v="0"/>
    <n v="0"/>
    <n v="0"/>
    <n v="0"/>
    <n v="0"/>
    <n v="0"/>
    <n v="0"/>
    <n v="0"/>
    <n v="0"/>
    <n v="0"/>
    <n v="0"/>
    <n v="0"/>
    <n v="0"/>
    <n v="0"/>
    <n v="0"/>
    <n v="0"/>
    <n v="0"/>
    <n v="0"/>
    <n v="0"/>
    <n v="0"/>
    <n v="0"/>
    <n v="0"/>
    <n v="0"/>
    <n v="0"/>
    <n v="0"/>
    <n v="0"/>
    <n v="0"/>
    <n v="0"/>
    <n v="0"/>
    <n v="0"/>
    <n v="0"/>
    <s v="Tranche 4"/>
    <s v="Tranche 4"/>
    <s v="Outside Top 8"/>
    <n v="0"/>
    <n v="0"/>
    <n v="0"/>
    <n v="0"/>
    <n v="0"/>
    <n v="0"/>
    <s v="ED.87-L410000000.STRU.POLE"/>
    <d v="2022-05-02T00:00:00"/>
    <n v="294"/>
    <n v="820"/>
    <n v="1536"/>
    <s v="0"/>
    <m/>
    <s v="v2"/>
    <s v="Tier 3"/>
    <m/>
    <m/>
    <s v="WHITMORE 11011598 - NA"/>
    <m/>
    <m/>
    <m/>
    <x v="0"/>
    <m/>
    <m/>
    <s v="M1TY"/>
    <d v="2024-02-16T17:26:39"/>
    <s v="IF"/>
  </r>
  <r>
    <n v="577"/>
    <n v="35275961"/>
    <m/>
    <m/>
    <s v="Tamayo, Naomi"/>
    <s v="NAV3"/>
    <m/>
    <m/>
    <m/>
    <s v="FT-POLE_IDLE_REMV-13116 A/F GAS POINT R"/>
    <x v="8"/>
    <s v="idoc"/>
    <s v="IF"/>
    <s v="Primary Cond"/>
    <s v="NV"/>
    <s v="Region 2 - North East"/>
    <s v="NVS"/>
    <m/>
    <m/>
    <m/>
    <m/>
    <n v="5535931"/>
    <m/>
    <s v="Keep"/>
    <m/>
    <m/>
    <m/>
    <m/>
    <m/>
    <m/>
    <m/>
    <n v="0.13068181818181818"/>
    <n v="690"/>
    <n v="0"/>
    <n v="0"/>
    <n v="0"/>
    <n v="0"/>
    <n v="0.13068181818181818"/>
    <n v="690"/>
    <n v="0"/>
    <n v="0"/>
    <n v="0"/>
    <n v="0"/>
    <n v="0"/>
    <n v="0"/>
    <n v="0"/>
    <n v="0"/>
    <n v="0"/>
    <n v="0"/>
    <n v="0"/>
    <n v="0"/>
    <n v="0"/>
    <n v="0"/>
    <n v="0"/>
    <n v="0"/>
    <n v="0"/>
    <n v="0"/>
    <n v="0"/>
    <n v="0"/>
    <n v="0"/>
    <n v="0"/>
    <n v="0"/>
    <n v="0"/>
    <n v="0"/>
    <n v="0"/>
    <n v="0"/>
    <n v="0"/>
    <n v="0"/>
    <n v="0"/>
    <n v="0"/>
    <n v="0"/>
    <n v="0"/>
    <n v="0"/>
    <n v="0"/>
    <n v="0"/>
    <n v="0"/>
    <n v="0"/>
    <n v="0"/>
    <n v="0"/>
    <n v="0.27367424242424243"/>
    <n v="0"/>
    <n v="0"/>
    <n v="0"/>
    <n v="0"/>
    <n v="0"/>
    <n v="0"/>
    <n v="0"/>
    <n v="0"/>
    <n v="0"/>
    <n v="0"/>
    <n v="0"/>
    <n v="0"/>
    <m/>
    <m/>
    <x v="6"/>
    <d v="2024-05-18T17:23:34"/>
    <m/>
    <d v="2022-10-21T00:00:00"/>
    <s v="Scoped"/>
    <m/>
    <m/>
    <m/>
    <m/>
    <s v="N/A"/>
    <m/>
    <m/>
    <m/>
    <m/>
    <m/>
    <m/>
    <m/>
    <m/>
    <m/>
    <m/>
    <m/>
    <m/>
    <m/>
    <m/>
    <m/>
    <m/>
    <m/>
    <m/>
    <s v="SAP"/>
    <d v="2022-08-31T00:00:00"/>
    <d v="2022-08-31T00:00:00"/>
    <d v="2021-10-31T00:00:00"/>
    <d v="2022-08-04T00:00:00"/>
    <d v="2022-08-04T00:00:00"/>
    <m/>
    <m/>
    <m/>
    <m/>
    <m/>
    <m/>
    <m/>
    <m/>
    <m/>
    <m/>
    <m/>
    <m/>
    <m/>
    <m/>
    <m/>
    <m/>
    <m/>
    <m/>
    <d v="2022-10-15T00:00:00"/>
    <m/>
    <m/>
    <m/>
    <m/>
    <n v="0"/>
    <m/>
    <m/>
    <m/>
    <m/>
    <m/>
    <m/>
    <n v="0"/>
    <d v="2022-08-31T00:00:00"/>
    <m/>
    <m/>
    <m/>
    <m/>
    <m/>
    <m/>
    <m/>
    <m/>
    <m/>
    <m/>
    <n v="0"/>
    <d v="2022-08-31T00:00:00"/>
    <m/>
    <m/>
    <m/>
    <m/>
    <m/>
    <m/>
    <m/>
    <m/>
    <m/>
    <m/>
    <m/>
    <m/>
    <m/>
    <m/>
    <m/>
    <n v="2"/>
    <m/>
    <m/>
    <m/>
    <m/>
    <m/>
    <m/>
    <m/>
    <m/>
    <m/>
    <m/>
    <m/>
    <m/>
    <m/>
    <m/>
    <m/>
    <m/>
    <m/>
    <m/>
    <d v="2022-10-21T00:00:00"/>
    <m/>
    <m/>
    <m/>
    <m/>
    <m/>
    <m/>
    <m/>
    <m/>
    <m/>
    <m/>
    <m/>
    <m/>
    <m/>
    <s v="Yes"/>
    <s v="Resource Not Identified"/>
    <m/>
    <m/>
    <m/>
    <m/>
    <m/>
    <m/>
    <m/>
    <m/>
    <s v="N/A"/>
    <m/>
    <m/>
    <m/>
    <m/>
    <s v="N/A"/>
    <m/>
    <s v="N/A"/>
    <s v="N/A"/>
    <m/>
    <m/>
    <m/>
    <s v="Austin Graves"/>
    <m/>
    <m/>
    <m/>
    <m/>
    <m/>
    <m/>
    <m/>
    <m/>
    <m/>
    <m/>
    <m/>
    <m/>
    <m/>
    <m/>
    <m/>
    <m/>
    <m/>
    <s v="Shawna Powell"/>
    <m/>
    <s v="North East"/>
    <m/>
    <m/>
    <m/>
    <s v="N/A"/>
    <m/>
    <m/>
    <m/>
    <m/>
    <m/>
    <m/>
    <m/>
    <m/>
    <n v="0"/>
    <m/>
    <m/>
    <m/>
    <m/>
    <m/>
    <m/>
    <m/>
    <m/>
    <m/>
    <m/>
    <m/>
    <m/>
    <m/>
    <m/>
    <m/>
    <m/>
    <m/>
    <m/>
    <m/>
    <m/>
    <n v="0"/>
    <m/>
    <m/>
    <m/>
    <m/>
    <m/>
    <m/>
    <m/>
    <m/>
    <m/>
    <m/>
    <m/>
    <m/>
    <m/>
    <m/>
    <m/>
    <d v="2022-09-21T00:00:00"/>
    <s v="Y"/>
    <s v="Y"/>
    <n v="2022"/>
    <d v="2023-06-02T00:00:00"/>
    <d v="2023-06-02T00:00:00"/>
    <m/>
    <m/>
    <s v="Yes"/>
    <m/>
    <m/>
    <m/>
    <m/>
    <s v="IMT; _x000d_9/21 e4rn: PWLC confirmed work was completed on schedule. Pending closeout docs8/24 ms1h: WA sent to PAR_x000a_8/18: A7lp Bid request sent due back 8/24_x000a_8/17: No conpackage Requested to be put back in pend"/>
    <m/>
    <s v="N"/>
    <m/>
    <m/>
    <m/>
    <m/>
    <m/>
    <m/>
    <m/>
    <m/>
    <m/>
    <m/>
    <m/>
    <m/>
    <m/>
    <m/>
    <s v="Removal"/>
    <m/>
    <m/>
    <m/>
    <m/>
    <m/>
    <n v="0"/>
    <n v="0"/>
    <n v="0"/>
    <n v="0"/>
    <n v="0"/>
    <n v="0"/>
    <n v="0"/>
    <n v="0"/>
    <n v="0"/>
    <n v="0"/>
    <n v="0"/>
    <n v="0"/>
    <n v="0"/>
    <n v="0"/>
    <n v="0"/>
    <n v="0"/>
    <n v="0.13068181818181818"/>
    <n v="0"/>
    <n v="0"/>
    <n v="0.13068181818181818"/>
    <n v="0"/>
    <n v="0"/>
    <n v="0"/>
    <n v="0"/>
    <n v="0"/>
    <n v="0"/>
    <n v="0"/>
    <n v="0"/>
    <n v="0.13068181818181818"/>
    <n v="0"/>
    <n v="0"/>
    <n v="0.13068181818181818"/>
    <m/>
    <m/>
    <m/>
    <m/>
    <m/>
    <m/>
    <m/>
    <m/>
    <m/>
    <m/>
    <m/>
    <m/>
    <m/>
    <m/>
    <n v="0"/>
    <n v="0"/>
    <n v="0"/>
    <n v="0"/>
    <n v="0"/>
    <n v="0"/>
    <n v="0.13068181818181818"/>
    <n v="0"/>
    <n v="0"/>
    <n v="0"/>
    <n v="0.13068181818181818"/>
    <n v="0"/>
    <n v="0.13068181818181818"/>
    <n v="0"/>
    <n v="0"/>
    <n v="690"/>
    <n v="0"/>
    <n v="0"/>
    <s v="12/2/2022"/>
    <n v="0"/>
    <n v="0"/>
    <n v="0.13068181818181818"/>
    <n v="0"/>
    <n v="0"/>
    <n v="0"/>
    <n v="0.13068181818181818"/>
    <n v="0"/>
    <n v="0"/>
    <m/>
    <m/>
    <m/>
    <m/>
    <m/>
    <m/>
    <m/>
    <m/>
    <m/>
    <m/>
    <s v="Igo                                     "/>
    <s v="SHASTA                                  "/>
    <s v="https://pge.sharepoint.com/sites/EDOSProjMgmt/EDOS%20Project%20Management/System%20Hardening%20Website%20Folder/System%20Hardening/Master%20KMZ%20File/02%20PM%20ONLY_FOR%20DOT%20HL/Region%202/IF/35275961.kmz"/>
    <s v="Link"/>
    <n v="40.442682179400002"/>
    <n v="-122.5276589592"/>
    <m/>
    <m/>
    <s v="Removal"/>
    <m/>
    <m/>
    <m/>
    <m/>
    <m/>
    <m/>
    <s v="NAV3..EJM7.TMDK."/>
    <m/>
    <s v="103441101"/>
    <s v="JESSUP 1101"/>
    <s v="JESSUP 110141356"/>
    <n v="4.0947414012323096"/>
    <n v="4.0947414012323096"/>
    <n v="1.6539755772873161E-3"/>
    <n v="2.4336357515206443E-3"/>
    <n v="2.4909270742278855E-3"/>
    <n v="32.289598382999998"/>
    <n v="0"/>
    <n v="1.1652724674990724E-3"/>
    <n v="1.6016079733925407E-3"/>
    <n v="1.5965358052189326E-3"/>
    <n v="32.420474105523702"/>
    <n v="0"/>
    <n v="0"/>
    <n v="0"/>
    <n v="0"/>
    <n v="0"/>
    <n v="0"/>
    <n v="0"/>
    <n v="0"/>
    <n v="0"/>
    <n v="0"/>
    <n v="0"/>
    <n v="0"/>
    <n v="0"/>
    <n v="0"/>
    <n v="0"/>
    <n v="0"/>
    <n v="0"/>
    <n v="0"/>
    <n v="0"/>
    <n v="0"/>
    <n v="639"/>
    <n v="0"/>
    <n v="0"/>
    <n v="0"/>
    <n v="0"/>
    <n v="0"/>
    <n v="0"/>
    <n v="0"/>
    <n v="0"/>
    <n v="0"/>
    <n v="0"/>
    <n v="0"/>
    <n v="0"/>
    <n v="0"/>
    <n v="0"/>
    <n v="0"/>
    <n v="0"/>
    <n v="0"/>
    <n v="0"/>
    <n v="0"/>
    <n v="0"/>
    <n v="0"/>
    <n v="0"/>
    <n v="0"/>
    <n v="0"/>
    <n v="0"/>
    <n v="0"/>
    <n v="0"/>
    <n v="0"/>
    <n v="0"/>
    <n v="0"/>
    <n v="0"/>
    <n v="0"/>
    <n v="0"/>
    <n v="0"/>
    <n v="0"/>
    <n v="0"/>
    <s v="Tranche 4"/>
    <s v="Tranche 4"/>
    <s v="Tranche 5"/>
    <n v="0"/>
    <n v="0"/>
    <n v="0"/>
    <n v="0"/>
    <n v="0"/>
    <n v="0"/>
    <s v="ED.87-R260000000.STRU.POLE"/>
    <d v="2022-05-09T00:00:00"/>
    <n v="720"/>
    <n v="350"/>
    <n v="479"/>
    <s v="2"/>
    <m/>
    <s v="v2"/>
    <s v="Tier 2"/>
    <m/>
    <m/>
    <s v="JESSUP 110141356 - NA"/>
    <m/>
    <m/>
    <m/>
    <x v="0"/>
    <m/>
    <m/>
    <s v="M1TY"/>
    <d v="2024-02-16T17:26:39"/>
    <s v="IF"/>
  </r>
  <r>
    <n v="578"/>
    <n v="35275962"/>
    <s v="Yes"/>
    <m/>
    <s v="Tamayo, Naomi"/>
    <s v="NAV3"/>
    <m/>
    <m/>
    <m/>
    <s v="+STS-COND_IDLE_REMV-1W/O14508 WONDERLAND"/>
    <x v="6"/>
    <s v="qclr"/>
    <s v="IF"/>
    <s v="Primary Cond"/>
    <s v="NV"/>
    <s v="Region 2 - North East"/>
    <s v="NVS"/>
    <m/>
    <m/>
    <m/>
    <m/>
    <n v="5513532"/>
    <m/>
    <s v="Keep"/>
    <m/>
    <m/>
    <m/>
    <m/>
    <m/>
    <m/>
    <m/>
    <n v="3.5227272727272725E-2"/>
    <n v="186"/>
    <n v="0"/>
    <n v="0"/>
    <n v="0"/>
    <n v="0"/>
    <n v="3.5227272727272725E-2"/>
    <n v="186"/>
    <n v="0"/>
    <n v="0"/>
    <n v="0"/>
    <n v="0"/>
    <n v="0"/>
    <n v="0"/>
    <n v="0"/>
    <n v="0"/>
    <n v="0"/>
    <n v="0"/>
    <n v="0"/>
    <n v="0"/>
    <n v="0"/>
    <n v="0"/>
    <n v="0"/>
    <n v="0"/>
    <n v="0"/>
    <n v="0"/>
    <n v="0"/>
    <n v="0"/>
    <n v="0"/>
    <n v="0"/>
    <n v="0"/>
    <n v="0"/>
    <n v="0"/>
    <n v="0"/>
    <n v="0"/>
    <n v="0"/>
    <n v="0"/>
    <n v="0"/>
    <n v="0"/>
    <n v="0"/>
    <n v="0"/>
    <n v="0"/>
    <n v="0"/>
    <n v="0"/>
    <n v="0"/>
    <n v="0"/>
    <n v="3.5227272727272725E-2"/>
    <n v="3.5227272727272725E-2"/>
    <n v="3.5227272727272725E-2"/>
    <n v="0"/>
    <n v="0"/>
    <n v="0"/>
    <n v="0"/>
    <n v="0"/>
    <n v="0"/>
    <n v="0"/>
    <n v="0"/>
    <n v="0"/>
    <n v="0"/>
    <n v="0"/>
    <n v="0"/>
    <m/>
    <m/>
    <x v="7"/>
    <d v="2024-05-18T17:23:34"/>
    <m/>
    <d v="2022-02-20T00:00:00"/>
    <s v="Scoped"/>
    <m/>
    <m/>
    <m/>
    <m/>
    <s v="N/A"/>
    <m/>
    <m/>
    <m/>
    <m/>
    <m/>
    <m/>
    <m/>
    <m/>
    <d v="2021-12-03T00:00:00"/>
    <d v="2021-12-08T00:00:00"/>
    <m/>
    <m/>
    <m/>
    <m/>
    <m/>
    <m/>
    <m/>
    <m/>
    <s v="SAP"/>
    <d v="2021-12-31T00:00:00"/>
    <d v="2021-12-31T00:00:00"/>
    <d v="2021-11-30T00:00:00"/>
    <d v="2021-12-04T00:00:00"/>
    <d v="2021-12-04T00:00:00"/>
    <m/>
    <m/>
    <m/>
    <m/>
    <m/>
    <m/>
    <m/>
    <m/>
    <m/>
    <m/>
    <m/>
    <m/>
    <m/>
    <m/>
    <m/>
    <m/>
    <m/>
    <m/>
    <d v="2022-02-14T00:00:00"/>
    <m/>
    <m/>
    <m/>
    <m/>
    <n v="0"/>
    <m/>
    <m/>
    <m/>
    <m/>
    <m/>
    <m/>
    <n v="0"/>
    <d v="2021-12-31T00:00:00"/>
    <m/>
    <m/>
    <m/>
    <m/>
    <m/>
    <m/>
    <m/>
    <m/>
    <m/>
    <m/>
    <n v="0"/>
    <d v="2021-12-31T00:00:00"/>
    <m/>
    <m/>
    <m/>
    <m/>
    <m/>
    <m/>
    <m/>
    <m/>
    <m/>
    <m/>
    <m/>
    <m/>
    <m/>
    <m/>
    <m/>
    <n v="2"/>
    <m/>
    <m/>
    <m/>
    <m/>
    <m/>
    <m/>
    <m/>
    <m/>
    <m/>
    <m/>
    <m/>
    <m/>
    <m/>
    <m/>
    <m/>
    <m/>
    <m/>
    <m/>
    <d v="2022-02-20T00:00:00"/>
    <m/>
    <m/>
    <m/>
    <m/>
    <m/>
    <m/>
    <m/>
    <m/>
    <m/>
    <m/>
    <m/>
    <m/>
    <m/>
    <s v="Yes"/>
    <s v="Resource Not Identified"/>
    <m/>
    <m/>
    <m/>
    <m/>
    <m/>
    <m/>
    <m/>
    <m/>
    <s v="N/A"/>
    <m/>
    <m/>
    <m/>
    <m/>
    <s v="N/A"/>
    <m/>
    <s v="N/A"/>
    <s v="N/A"/>
    <m/>
    <m/>
    <m/>
    <s v="Gunnar Cox"/>
    <m/>
    <m/>
    <m/>
    <m/>
    <m/>
    <m/>
    <m/>
    <m/>
    <m/>
    <m/>
    <m/>
    <m/>
    <m/>
    <m/>
    <m/>
    <d v="2023-07-31T00:00:00"/>
    <m/>
    <s v="Shawna Powell"/>
    <m/>
    <s v="North East"/>
    <m/>
    <m/>
    <m/>
    <s v="N/A"/>
    <m/>
    <m/>
    <m/>
    <m/>
    <m/>
    <m/>
    <m/>
    <m/>
    <n v="0"/>
    <m/>
    <m/>
    <m/>
    <m/>
    <m/>
    <m/>
    <m/>
    <m/>
    <m/>
    <m/>
    <m/>
    <m/>
    <d v="2023-07-31T00:00:00"/>
    <m/>
    <d v="2023-07-27T00:00:00"/>
    <m/>
    <d v="2023-07-31T00:00:00"/>
    <d v="2023-07-31T00:00:00"/>
    <d v="2023-07-31T00:00:00"/>
    <m/>
    <n v="0"/>
    <m/>
    <n v="20"/>
    <n v="10.5"/>
    <m/>
    <m/>
    <m/>
    <m/>
    <m/>
    <m/>
    <m/>
    <m/>
    <m/>
    <m/>
    <d v="2023-07-31T00:00:00"/>
    <m/>
    <d v="2023-09-19T00:00:00"/>
    <s v="Y"/>
    <s v="Y"/>
    <n v="2023"/>
    <d v="2023-10-05T00:00:00"/>
    <d v="2023-10-05T00:00:00"/>
    <d v="2023-10-17T00:00:00"/>
    <m/>
    <s v="Yes"/>
    <m/>
    <m/>
    <m/>
    <m/>
    <s v="6/27: B8SP- Requested schedule dates from UECCO; _x000d_6/20: B8SP- Sent WA to UECCO; _x000d_5/30: B8SP- Sent RFP to UECCO. Pricing is due back on 6/6. Job will require veg removal. ; _x000d_"/>
    <m/>
    <s v="N"/>
    <m/>
    <m/>
    <m/>
    <m/>
    <m/>
    <m/>
    <m/>
    <m/>
    <m/>
    <m/>
    <m/>
    <m/>
    <m/>
    <m/>
    <s v="Removal"/>
    <m/>
    <m/>
    <m/>
    <m/>
    <m/>
    <n v="0"/>
    <n v="0"/>
    <n v="0"/>
    <n v="0"/>
    <n v="0"/>
    <n v="0"/>
    <n v="0"/>
    <n v="0"/>
    <n v="0"/>
    <n v="0"/>
    <n v="0"/>
    <n v="0"/>
    <n v="0"/>
    <n v="0"/>
    <n v="0"/>
    <n v="0"/>
    <n v="0"/>
    <n v="0"/>
    <n v="0"/>
    <n v="0"/>
    <n v="3.5227272727272725E-2"/>
    <n v="0"/>
    <n v="0"/>
    <n v="3.5227272727272725E-2"/>
    <n v="0"/>
    <n v="0"/>
    <n v="0"/>
    <n v="0"/>
    <n v="3.5227272727272725E-2"/>
    <n v="0"/>
    <n v="0"/>
    <n v="3.5227272727272725E-2"/>
    <m/>
    <m/>
    <m/>
    <m/>
    <m/>
    <m/>
    <m/>
    <m/>
    <m/>
    <m/>
    <m/>
    <m/>
    <m/>
    <m/>
    <n v="0"/>
    <n v="0"/>
    <n v="0"/>
    <n v="0"/>
    <n v="0"/>
    <n v="0"/>
    <n v="3.5227272727272725E-2"/>
    <n v="0"/>
    <n v="0"/>
    <n v="0"/>
    <n v="3.5227272727272725E-2"/>
    <n v="0"/>
    <n v="3.5227272727272725E-2"/>
    <n v="0"/>
    <n v="0"/>
    <n v="186"/>
    <n v="0"/>
    <n v="0"/>
    <s v="10/3/2023"/>
    <n v="0"/>
    <n v="0"/>
    <n v="3.5227272727272725E-2"/>
    <n v="0"/>
    <n v="0"/>
    <n v="0"/>
    <n v="3.5227272727272725E-2"/>
    <n v="0"/>
    <n v="0"/>
    <m/>
    <m/>
    <m/>
    <m/>
    <m/>
    <m/>
    <m/>
    <m/>
    <m/>
    <m/>
    <s v="Redding                                 "/>
    <s v="SHASTA                                  "/>
    <s v="https://pge.sharepoint.com/sites/EDOSProjMgmt/EDOS%20Project%20Management/System%20Hardening%20Website%20Folder/System%20Hardening/Master%20KMZ%20File/02%20PM%20ONLY_FOR%20DOT%20HL/Region%202/IF/35275962.kmz"/>
    <s v="Link"/>
    <n v="40.709616134000001"/>
    <n v="-122.336600852"/>
    <m/>
    <m/>
    <s v="Removal"/>
    <m/>
    <m/>
    <m/>
    <m/>
    <m/>
    <m/>
    <s v="NAV3..EJM7.TMDK."/>
    <m/>
    <s v="103561101"/>
    <s v="STILLWATER 1101"/>
    <s v="STILLWATER 11011320"/>
    <n v="4.65900630057995"/>
    <n v="1.51417179561843"/>
    <n v="6.5530324709913435E-5"/>
    <n v="9.6420372351785285E-5"/>
    <n v="9.8690248057098549E-5"/>
    <n v="19.801091094"/>
    <n v="0"/>
    <n v="4.8345052392409829E-4"/>
    <n v="6.7294039165459191E-4"/>
    <n v="5.2186213252644565E-4"/>
    <n v="19.846063217063001"/>
    <n v="0"/>
    <n v="0"/>
    <n v="0"/>
    <n v="1.7557559163409239E-7"/>
    <n v="1.7557559163409239E-7"/>
    <n v="0"/>
    <n v="0"/>
    <n v="9.2631870953325724E-7"/>
    <n v="9.2631870953325724E-7"/>
    <n v="2.6295498851266659E-5"/>
    <n v="0"/>
    <n v="0"/>
    <n v="0"/>
    <n v="0"/>
    <n v="0"/>
    <n v="0"/>
    <n v="0"/>
    <n v="1.7557559163409239E-7"/>
    <n v="1.7557559163409239E-7"/>
    <n v="4.9840813109032679E-6"/>
    <n v="640"/>
    <n v="0"/>
    <n v="0"/>
    <n v="1.7557559163409239E-7"/>
    <n v="0"/>
    <n v="0"/>
    <n v="0"/>
    <n v="0"/>
    <n v="0"/>
    <n v="0"/>
    <n v="0"/>
    <n v="0"/>
    <n v="0"/>
    <n v="0"/>
    <n v="0"/>
    <n v="9.2631870953325724E-7"/>
    <n v="0"/>
    <n v="0"/>
    <n v="0"/>
    <n v="0"/>
    <n v="0"/>
    <n v="0"/>
    <n v="0"/>
    <n v="0"/>
    <n v="0"/>
    <n v="0"/>
    <n v="0"/>
    <n v="1.7557559163409239E-7"/>
    <n v="0"/>
    <n v="0"/>
    <n v="0"/>
    <n v="0"/>
    <n v="0"/>
    <n v="0"/>
    <n v="0"/>
    <n v="0"/>
    <n v="0"/>
    <s v="Outside Top 8"/>
    <s v="Outside Top 8"/>
    <s v="Outside Top 8"/>
    <n v="1.7557559163409239E-7"/>
    <n v="9.2631870953325724E-7"/>
    <n v="1.7557559163409239E-7"/>
    <n v="0"/>
    <n v="0"/>
    <n v="0"/>
    <s v="ED.87-L311600000.STRU.POLE"/>
    <m/>
    <n v="1149"/>
    <n v="1828"/>
    <n v="838"/>
    <s v="0"/>
    <m/>
    <s v="v2"/>
    <s v="Tier 2"/>
    <m/>
    <m/>
    <s v="STILLWATER 11011320 - NA"/>
    <m/>
    <m/>
    <m/>
    <x v="0"/>
    <m/>
    <m/>
    <s v="M1TY"/>
    <d v="2024-02-16T17:26:39"/>
    <s v="IF"/>
  </r>
  <r>
    <n v="579"/>
    <n v="35275963"/>
    <m/>
    <m/>
    <s v="Tamayo, Naomi"/>
    <s v="NAV3"/>
    <m/>
    <m/>
    <m/>
    <s v="DR-OFAC_IDLE_REMV - 9S/O 5E/O 27223 HWY"/>
    <x v="3"/>
    <s v="srdy"/>
    <s v="IF"/>
    <s v="Primary Cond"/>
    <s v="NV"/>
    <s v="Region 2 - North East"/>
    <s v="NVS"/>
    <m/>
    <m/>
    <m/>
    <m/>
    <n v="5535931"/>
    <m/>
    <s v="Keep"/>
    <m/>
    <m/>
    <m/>
    <m/>
    <m/>
    <m/>
    <m/>
    <n v="0.18522727272727274"/>
    <n v="978"/>
    <n v="0"/>
    <n v="0"/>
    <n v="0"/>
    <n v="0"/>
    <n v="0.18522727272727274"/>
    <n v="97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21T00:00:00"/>
    <s v="Scoped"/>
    <m/>
    <m/>
    <m/>
    <m/>
    <s v="N/A"/>
    <m/>
    <m/>
    <m/>
    <m/>
    <m/>
    <m/>
    <m/>
    <m/>
    <m/>
    <m/>
    <m/>
    <m/>
    <m/>
    <m/>
    <m/>
    <m/>
    <m/>
    <m/>
    <s v="SAP"/>
    <d v="2022-08-31T00:00:00"/>
    <d v="2022-08-31T00:00:00"/>
    <d v="2021-10-31T00:00:00"/>
    <d v="2022-07-05T00:00:00"/>
    <d v="2022-07-05T00:00:00"/>
    <m/>
    <m/>
    <m/>
    <m/>
    <m/>
    <m/>
    <m/>
    <m/>
    <m/>
    <m/>
    <m/>
    <m/>
    <m/>
    <m/>
    <m/>
    <m/>
    <m/>
    <m/>
    <d v="2022-10-15T00:00:00"/>
    <m/>
    <m/>
    <m/>
    <m/>
    <n v="0"/>
    <m/>
    <m/>
    <m/>
    <m/>
    <m/>
    <m/>
    <n v="0"/>
    <d v="2022-08-31T00:00:00"/>
    <m/>
    <m/>
    <m/>
    <m/>
    <m/>
    <m/>
    <m/>
    <m/>
    <m/>
    <m/>
    <n v="0"/>
    <d v="2022-08-31T00:00:00"/>
    <m/>
    <m/>
    <m/>
    <m/>
    <m/>
    <m/>
    <m/>
    <m/>
    <m/>
    <m/>
    <m/>
    <m/>
    <m/>
    <m/>
    <m/>
    <n v="2"/>
    <m/>
    <m/>
    <m/>
    <m/>
    <m/>
    <m/>
    <m/>
    <m/>
    <m/>
    <m/>
    <m/>
    <m/>
    <m/>
    <m/>
    <m/>
    <m/>
    <m/>
    <m/>
    <d v="2022-10-21T00:00:00"/>
    <m/>
    <m/>
    <m/>
    <m/>
    <m/>
    <m/>
    <m/>
    <m/>
    <m/>
    <m/>
    <m/>
    <m/>
    <m/>
    <s v="Yes"/>
    <s v="Resource Not Identified"/>
    <m/>
    <m/>
    <m/>
    <m/>
    <m/>
    <m/>
    <m/>
    <m/>
    <s v="N/A"/>
    <m/>
    <m/>
    <m/>
    <m/>
    <s v="N/A"/>
    <m/>
    <s v="N/A"/>
    <s v="N/A"/>
    <m/>
    <m/>
    <m/>
    <s v="Austin Graves"/>
    <m/>
    <m/>
    <m/>
    <m/>
    <m/>
    <m/>
    <m/>
    <m/>
    <m/>
    <m/>
    <m/>
    <m/>
    <m/>
    <m/>
    <m/>
    <d v="2022-09-03T00:00:00"/>
    <m/>
    <s v="Shawna Powell"/>
    <m/>
    <s v="North East"/>
    <m/>
    <m/>
    <m/>
    <s v="N/A"/>
    <m/>
    <m/>
    <m/>
    <m/>
    <m/>
    <m/>
    <m/>
    <m/>
    <n v="0"/>
    <m/>
    <m/>
    <m/>
    <m/>
    <m/>
    <m/>
    <m/>
    <m/>
    <m/>
    <m/>
    <m/>
    <m/>
    <d v="2022-09-03T00:00:00"/>
    <m/>
    <m/>
    <m/>
    <m/>
    <m/>
    <m/>
    <m/>
    <n v="0"/>
    <m/>
    <m/>
    <m/>
    <m/>
    <d v="2022-08-30T00:00:00"/>
    <m/>
    <d v="2022-09-03T00:00:00"/>
    <d v="2022-09-03T00:00:00"/>
    <d v="2022-09-03T00:00:00"/>
    <m/>
    <m/>
    <n v="17"/>
    <n v="0"/>
    <d v="2022-09-03T00:00:00"/>
    <m/>
    <d v="2022-09-03T00:00:00"/>
    <s v="Y"/>
    <s v="Y"/>
    <n v="2022"/>
    <d v="2022-09-22T00:00:00"/>
    <d v="2022-09-22T00:00:00"/>
    <d v="2022-10-28T00:00:00"/>
    <m/>
    <s v="Yes"/>
    <m/>
    <m/>
    <m/>
    <m/>
    <s v="9/15 e4rn: PWLC confirmed work was completed on schedule. Pending closeout docs_x000a_8/30 PWLC confirmed veg is not required for this job and is scheduled for 9/3_x000a_7/19: B8SP - Sent PWLC WA. Followed up with Cody Markhart for update on veg as well. _x000a_7/11: Sent PWLC RFP. Pricing is due back on7/18. Sent Shawna a veg request as well. _x000a_7/7: No construction packag in SAP. "/>
    <m/>
    <s v="N"/>
    <m/>
    <m/>
    <m/>
    <m/>
    <m/>
    <m/>
    <m/>
    <m/>
    <m/>
    <m/>
    <m/>
    <m/>
    <m/>
    <m/>
    <s v="Removal"/>
    <m/>
    <m/>
    <m/>
    <m/>
    <m/>
    <n v="0"/>
    <n v="0"/>
    <n v="0"/>
    <n v="0"/>
    <n v="0"/>
    <n v="0"/>
    <n v="0"/>
    <n v="0"/>
    <n v="0"/>
    <n v="0"/>
    <n v="0"/>
    <n v="0"/>
    <n v="0"/>
    <n v="0"/>
    <n v="0"/>
    <n v="0"/>
    <n v="0.18522727272727274"/>
    <n v="0"/>
    <n v="0"/>
    <n v="0.18522727272727274"/>
    <n v="0"/>
    <n v="0"/>
    <n v="0"/>
    <n v="0"/>
    <n v="0"/>
    <n v="0"/>
    <n v="0"/>
    <n v="0"/>
    <n v="0.18522727272727274"/>
    <n v="0"/>
    <n v="0"/>
    <n v="0.18522727272727274"/>
    <m/>
    <m/>
    <m/>
    <m/>
    <m/>
    <m/>
    <m/>
    <m/>
    <m/>
    <m/>
    <m/>
    <m/>
    <m/>
    <m/>
    <n v="0"/>
    <n v="0"/>
    <n v="0"/>
    <n v="0"/>
    <n v="0"/>
    <n v="0"/>
    <n v="0.18522727272727274"/>
    <n v="0"/>
    <n v="0"/>
    <n v="0"/>
    <n v="0.18522727272727274"/>
    <n v="0"/>
    <n v="0.18522727272727274"/>
    <n v="0"/>
    <n v="0"/>
    <n v="978"/>
    <n v="0"/>
    <n v="0"/>
    <s v="9/29/2022"/>
    <n v="0"/>
    <n v="0"/>
    <n v="0.18522727272727274"/>
    <n v="0"/>
    <n v="0"/>
    <n v="0"/>
    <n v="0.18522727272727274"/>
    <n v="0"/>
    <n v="0"/>
    <m/>
    <m/>
    <m/>
    <m/>
    <m/>
    <m/>
    <m/>
    <m/>
    <m/>
    <m/>
    <s v="Shingletown                             "/>
    <s v="SHASTA                                  "/>
    <s v="https://pge.sharepoint.com/sites/EDOSProjMgmt/EDOS%20Project%20Management/System%20Hardening%20Website%20Folder/System%20Hardening/Master%20KMZ%20File/02%20PM%20ONLY_FOR%20DOT%20HL/Region%202/IF/35275963.kmz"/>
    <s v="Link"/>
    <n v="40.510017294599997"/>
    <n v="-122.0381682096"/>
    <m/>
    <m/>
    <s v="Removal"/>
    <m/>
    <m/>
    <m/>
    <m/>
    <m/>
    <m/>
    <s v="NAV3..EJM7.TMDK."/>
    <m/>
    <s v="103351101"/>
    <s v="DESCHUTES 1101"/>
    <s v="DESCHUTES 11011654"/>
    <n v="0.84153918422456297"/>
    <n v="0.46454559598491302"/>
    <n v="2.583230240220326E-4"/>
    <n v="3.8009276275530998E-4"/>
    <n v="3.8904069882836231E-4"/>
    <n v="17.390301449999999"/>
    <n v="0"/>
    <n v="2.2464979319635525E-5"/>
    <n v="3.1306102600792637E-5"/>
    <n v="3.5063040675599519E-5"/>
    <n v="17.391186116726399"/>
    <n v="0"/>
    <n v="0"/>
    <n v="0"/>
    <n v="0"/>
    <n v="0"/>
    <n v="0"/>
    <n v="0"/>
    <n v="0"/>
    <n v="0"/>
    <n v="0"/>
    <n v="0"/>
    <n v="0"/>
    <n v="0"/>
    <n v="0"/>
    <n v="0"/>
    <n v="0"/>
    <n v="0"/>
    <n v="0"/>
    <n v="0"/>
    <n v="0"/>
    <n v="641"/>
    <n v="0"/>
    <n v="0"/>
    <n v="0"/>
    <n v="0"/>
    <n v="0"/>
    <n v="0"/>
    <n v="0"/>
    <n v="0"/>
    <n v="0"/>
    <n v="0"/>
    <n v="0"/>
    <n v="0"/>
    <n v="0"/>
    <n v="0"/>
    <n v="0"/>
    <n v="0"/>
    <n v="0"/>
    <n v="0"/>
    <n v="0"/>
    <n v="0"/>
    <n v="0"/>
    <n v="0"/>
    <n v="0"/>
    <n v="0"/>
    <n v="0"/>
    <n v="0"/>
    <n v="0"/>
    <n v="0"/>
    <n v="0"/>
    <n v="0"/>
    <n v="0"/>
    <n v="0"/>
    <n v="0"/>
    <n v="0"/>
    <n v="0"/>
    <n v="0"/>
    <s v="Tranche 8"/>
    <s v="Tranche 8"/>
    <s v="Outside Top 8"/>
    <n v="0"/>
    <n v="0"/>
    <n v="0"/>
    <n v="0"/>
    <n v="0"/>
    <n v="0"/>
    <s v="ED.87-Q380000000.STRU.POLE"/>
    <d v="2023-09-30T00:00:00"/>
    <n v="1492"/>
    <n v="1086"/>
    <n v="2719"/>
    <s v="0"/>
    <m/>
    <s v="v2"/>
    <s v="Tier 2"/>
    <m/>
    <m/>
    <s v="DESCHUTES 11011654 - NA"/>
    <m/>
    <m/>
    <m/>
    <x v="0"/>
    <m/>
    <m/>
    <s v="M1TY"/>
    <d v="2024-02-16T17:26:39"/>
    <s v="IF"/>
  </r>
  <r>
    <n v="554"/>
    <n v="35269752"/>
    <m/>
    <m/>
    <s v="Carr, Kelli"/>
    <s v="KAZ2"/>
    <m/>
    <m/>
    <m/>
    <s v="COND_IDLE_REMV-9400 MILL CREEK RD *AJ"/>
    <x v="6"/>
    <s v="srdy"/>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6-14T00:00:00"/>
    <m/>
    <m/>
    <m/>
    <m/>
    <m/>
    <m/>
    <m/>
    <m/>
    <m/>
    <m/>
    <m/>
    <m/>
    <m/>
    <m/>
    <m/>
    <m/>
    <m/>
    <m/>
    <m/>
    <m/>
    <m/>
    <m/>
    <m/>
    <m/>
    <s v="SAP"/>
    <d v="2022-04-30T00:00:00"/>
    <d v="2022-04-30T00:00:00"/>
    <d v="2021-10-31T00:00:00"/>
    <d v="2022-04-15T00:00:00"/>
    <d v="2022-04-15T00:00:00"/>
    <m/>
    <m/>
    <m/>
    <m/>
    <m/>
    <m/>
    <m/>
    <m/>
    <m/>
    <m/>
    <m/>
    <m/>
    <m/>
    <m/>
    <m/>
    <m/>
    <m/>
    <m/>
    <d v="2022-06-14T00:00:00"/>
    <m/>
    <m/>
    <m/>
    <m/>
    <n v="0"/>
    <m/>
    <m/>
    <m/>
    <m/>
    <m/>
    <m/>
    <n v="0"/>
    <d v="2022-04-30T00:00:00"/>
    <m/>
    <m/>
    <m/>
    <m/>
    <m/>
    <m/>
    <m/>
    <m/>
    <m/>
    <m/>
    <n v="0"/>
    <d v="2022-04-30T00:00:00"/>
    <m/>
    <m/>
    <m/>
    <m/>
    <m/>
    <m/>
    <m/>
    <m/>
    <m/>
    <m/>
    <m/>
    <m/>
    <m/>
    <m/>
    <m/>
    <n v="4"/>
    <m/>
    <m/>
    <m/>
    <m/>
    <m/>
    <m/>
    <m/>
    <m/>
    <m/>
    <m/>
    <m/>
    <m/>
    <m/>
    <m/>
    <m/>
    <m/>
    <m/>
    <m/>
    <d v="2022-04-30T00:00:00"/>
    <m/>
    <m/>
    <m/>
    <m/>
    <m/>
    <m/>
    <m/>
    <m/>
    <m/>
    <m/>
    <m/>
    <m/>
    <m/>
    <m/>
    <s v="Resource Not Identified"/>
    <m/>
    <m/>
    <m/>
    <m/>
    <m/>
    <m/>
    <m/>
    <m/>
    <s v="N/A"/>
    <m/>
    <m/>
    <m/>
    <m/>
    <s v="N/A"/>
    <m/>
    <s v="N/A"/>
    <s v="N/A"/>
    <m/>
    <m/>
    <m/>
    <m/>
    <m/>
    <m/>
    <m/>
    <m/>
    <m/>
    <m/>
    <m/>
    <m/>
    <m/>
    <m/>
    <m/>
    <m/>
    <m/>
    <m/>
    <m/>
    <d v="2023-09-04T00:00:00"/>
    <m/>
    <s v="Nick Sande"/>
    <m/>
    <s v="North Coast"/>
    <m/>
    <m/>
    <m/>
    <s v="N/A"/>
    <m/>
    <m/>
    <m/>
    <m/>
    <m/>
    <m/>
    <m/>
    <m/>
    <n v="0"/>
    <m/>
    <m/>
    <m/>
    <m/>
    <m/>
    <m/>
    <m/>
    <m/>
    <m/>
    <m/>
    <m/>
    <m/>
    <d v="2023-09-04T00:00:00"/>
    <m/>
    <m/>
    <m/>
    <m/>
    <m/>
    <m/>
    <m/>
    <n v="0"/>
    <m/>
    <m/>
    <m/>
    <m/>
    <m/>
    <m/>
    <m/>
    <m/>
    <m/>
    <m/>
    <m/>
    <m/>
    <m/>
    <d v="2023-09-04T00:00:00"/>
    <m/>
    <d v="2023-09-04T00:00:00"/>
    <s v="Y"/>
    <s v="No Miles"/>
    <m/>
    <d v="2023-09-05T00:00:00"/>
    <d v="2023-09-05T00:00:00"/>
    <d v="2023-10-0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zadero                                "/>
    <s v="SONOMA                                  "/>
    <s v="https://pge.sharepoint.com/sites/EDOSProjMgmt/EDOS%20Project%20Management/System%20Hardening%20Website%20Folder/System%20Hardening/Master%20KMZ%20File/02%20PM%20ONLY_FOR%20DOT%20HL/Region%201/IF/35269752.kmz"/>
    <s v="Link"/>
    <n v="38.597351643300001"/>
    <n v="-123.0057024579"/>
    <m/>
    <m/>
    <s v="None"/>
    <m/>
    <m/>
    <m/>
    <m/>
    <m/>
    <m/>
    <s v="KAZ2..EJM7.TMDK."/>
    <m/>
    <m/>
    <m/>
    <m/>
    <n v="0"/>
    <n v="0"/>
    <s v=""/>
    <s v=""/>
    <s v=""/>
    <s v=""/>
    <n v="0"/>
    <s v=""/>
    <s v=""/>
    <s v=""/>
    <s v=""/>
    <n v="0"/>
    <s v=""/>
    <s v=""/>
    <s v=""/>
    <s v=""/>
    <s v=""/>
    <s v=""/>
    <s v=""/>
    <s v=""/>
    <n v="0"/>
    <s v=""/>
    <s v=""/>
    <s v=""/>
    <s v=""/>
    <s v=""/>
    <s v=""/>
    <s v=""/>
    <s v=""/>
    <s v=""/>
    <n v="0"/>
    <n v="642"/>
    <s v=""/>
    <s v=""/>
    <s v=""/>
    <s v=""/>
    <s v=""/>
    <s v=""/>
    <s v=""/>
    <s v=""/>
    <s v=""/>
    <s v=""/>
    <s v=""/>
    <s v=""/>
    <s v=""/>
    <s v=""/>
    <s v=""/>
    <s v=""/>
    <s v=""/>
    <s v=""/>
    <s v=""/>
    <s v=""/>
    <s v=""/>
    <s v=""/>
    <s v=""/>
    <s v=""/>
    <s v=""/>
    <s v=""/>
    <s v=""/>
    <s v=""/>
    <s v=""/>
    <s v=""/>
    <s v=""/>
    <s v=""/>
    <s v=""/>
    <s v=""/>
    <s v=""/>
    <s v=""/>
    <m/>
    <m/>
    <m/>
    <n v="0"/>
    <n v="0"/>
    <m/>
    <n v="0"/>
    <n v="0"/>
    <m/>
    <s v="ED.44-FF21000000.STRU.POLE"/>
    <d v="2022-03-28T00:00:00"/>
    <m/>
    <m/>
    <m/>
    <m/>
    <m/>
    <m/>
    <m/>
    <m/>
    <m/>
    <s v=" - NA"/>
    <m/>
    <m/>
    <m/>
    <x v="0"/>
    <m/>
    <m/>
    <s v="M1TY"/>
    <d v="2024-02-16T17:26:39"/>
    <s v="IF"/>
  </r>
  <r>
    <n v="563"/>
    <n v="35273069"/>
    <m/>
    <m/>
    <s v="Tamayo, Naomi"/>
    <s v="NAV3"/>
    <m/>
    <m/>
    <m/>
    <s v="DR-STS-IDLE_REMV - 13N/O 10E/O R/O 175"/>
    <x v="3"/>
    <s v="redl"/>
    <s v="IF"/>
    <s v="Primary Cond"/>
    <s v="SI"/>
    <s v="Region 2 - North East"/>
    <s v="NVS"/>
    <m/>
    <m/>
    <m/>
    <m/>
    <n v="5508314"/>
    <m/>
    <s v="Keep"/>
    <m/>
    <m/>
    <m/>
    <m/>
    <m/>
    <m/>
    <m/>
    <n v="0.2037878787878788"/>
    <n v="1076"/>
    <n v="0"/>
    <n v="0"/>
    <n v="0"/>
    <n v="0"/>
    <n v="0.2037878787878788"/>
    <n v="1076"/>
    <n v="0"/>
    <n v="0"/>
    <n v="0"/>
    <n v="0"/>
    <n v="0"/>
    <n v="0"/>
    <n v="0"/>
    <n v="0"/>
    <n v="0"/>
    <n v="0"/>
    <n v="0"/>
    <n v="0"/>
    <n v="0"/>
    <n v="0"/>
    <n v="0"/>
    <n v="0"/>
    <n v="0"/>
    <n v="0"/>
    <n v="0"/>
    <n v="0"/>
    <n v="0"/>
    <n v="0"/>
    <n v="0"/>
    <n v="0"/>
    <n v="0"/>
    <n v="0"/>
    <n v="0"/>
    <n v="0"/>
    <n v="0"/>
    <n v="0"/>
    <n v="0"/>
    <n v="0"/>
    <n v="0"/>
    <n v="0"/>
    <n v="0"/>
    <n v="0"/>
    <n v="0"/>
    <n v="0"/>
    <n v="0"/>
    <n v="0"/>
    <n v="21.623939393939395"/>
    <n v="0"/>
    <n v="0"/>
    <n v="0"/>
    <n v="0"/>
    <n v="0"/>
    <n v="0"/>
    <n v="0"/>
    <n v="0"/>
    <n v="0"/>
    <n v="0"/>
    <n v="0"/>
    <n v="0"/>
    <m/>
    <m/>
    <x v="6"/>
    <d v="2024-05-18T17:23:34"/>
    <m/>
    <m/>
    <s v="Scoped"/>
    <m/>
    <m/>
    <m/>
    <m/>
    <s v="N/A"/>
    <m/>
    <m/>
    <m/>
    <m/>
    <m/>
    <m/>
    <m/>
    <m/>
    <m/>
    <m/>
    <m/>
    <m/>
    <m/>
    <m/>
    <m/>
    <m/>
    <m/>
    <m/>
    <m/>
    <m/>
    <m/>
    <d v="2021-10-31T00:00:00"/>
    <d v="2021-12-13T00:00:00"/>
    <d v="2021-12-13T00:00:00"/>
    <m/>
    <m/>
    <m/>
    <m/>
    <m/>
    <m/>
    <m/>
    <m/>
    <m/>
    <m/>
    <s v="Yes"/>
    <m/>
    <m/>
    <m/>
    <m/>
    <d v="2022-02-28T00:00:00"/>
    <m/>
    <s v="Full"/>
    <m/>
    <m/>
    <m/>
    <m/>
    <d v="2022-02-28T00:00:00"/>
    <n v="0"/>
    <m/>
    <m/>
    <m/>
    <m/>
    <m/>
    <m/>
    <n v="0"/>
    <m/>
    <m/>
    <m/>
    <m/>
    <m/>
    <m/>
    <m/>
    <m/>
    <m/>
    <m/>
    <m/>
    <n v="0"/>
    <m/>
    <m/>
    <m/>
    <m/>
    <m/>
    <m/>
    <m/>
    <m/>
    <m/>
    <m/>
    <m/>
    <m/>
    <m/>
    <m/>
    <m/>
    <m/>
    <n v="3"/>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1-21T00:00:00"/>
    <s v="Y"/>
    <s v="Jody Rietjens"/>
    <m/>
    <s v="North East"/>
    <m/>
    <m/>
    <m/>
    <s v="N/A"/>
    <m/>
    <m/>
    <m/>
    <m/>
    <m/>
    <m/>
    <m/>
    <m/>
    <n v="0"/>
    <m/>
    <m/>
    <m/>
    <m/>
    <m/>
    <m/>
    <m/>
    <m/>
    <m/>
    <m/>
    <m/>
    <m/>
    <d v="2022-01-21T00:00:00"/>
    <m/>
    <m/>
    <m/>
    <m/>
    <m/>
    <m/>
    <m/>
    <n v="0"/>
    <m/>
    <m/>
    <m/>
    <m/>
    <d v="2022-01-17T00:00:00"/>
    <m/>
    <d v="2022-01-21T00:00:00"/>
    <d v="2022-01-21T00:00:00"/>
    <d v="2022-01-21T00:00:00"/>
    <m/>
    <m/>
    <n v="44"/>
    <n v="0"/>
    <d v="2022-01-21T00:00:00"/>
    <m/>
    <d v="2022-01-21T00:00:00"/>
    <s v="Y"/>
    <s v="Y"/>
    <n v="2022"/>
    <d v="2022-02-14T00:00:00"/>
    <d v="2022-02-14T00:00:00"/>
    <d v="2022-03-15T00:00:00"/>
    <m/>
    <s v="Yes"/>
    <m/>
    <m/>
    <m/>
    <m/>
    <s v="2/4 : Says assigned to Wilson"/>
    <m/>
    <s v="N"/>
    <m/>
    <m/>
    <m/>
    <m/>
    <m/>
    <m/>
    <m/>
    <m/>
    <m/>
    <m/>
    <m/>
    <m/>
    <m/>
    <m/>
    <s v="Removal"/>
    <m/>
    <m/>
    <m/>
    <m/>
    <m/>
    <n v="0"/>
    <n v="0"/>
    <n v="0"/>
    <n v="0"/>
    <n v="0"/>
    <n v="0"/>
    <n v="0"/>
    <n v="0"/>
    <n v="0"/>
    <n v="0"/>
    <n v="0"/>
    <n v="0"/>
    <n v="0"/>
    <n v="0"/>
    <n v="0"/>
    <n v="0"/>
    <n v="0.2037878787878788"/>
    <n v="0"/>
    <n v="0"/>
    <n v="0.2037878787878788"/>
    <n v="0"/>
    <n v="0"/>
    <n v="0"/>
    <n v="0"/>
    <n v="0"/>
    <n v="0"/>
    <n v="0"/>
    <n v="0"/>
    <n v="0.2037878787878788"/>
    <n v="0"/>
    <n v="0"/>
    <n v="0.2037878787878788"/>
    <m/>
    <m/>
    <m/>
    <m/>
    <m/>
    <m/>
    <m/>
    <m/>
    <m/>
    <m/>
    <m/>
    <m/>
    <m/>
    <m/>
    <n v="0"/>
    <n v="0"/>
    <n v="0"/>
    <n v="0"/>
    <n v="0"/>
    <n v="0"/>
    <n v="0.2037878787878788"/>
    <n v="0"/>
    <n v="0"/>
    <n v="0"/>
    <n v="0.2037878787878788"/>
    <n v="0"/>
    <n v="0.2037878787878788"/>
    <n v="0"/>
    <n v="0"/>
    <n v="1076"/>
    <n v="0"/>
    <n v="0"/>
    <s v="2/24/2022"/>
    <n v="0"/>
    <n v="0"/>
    <n v="0.2037878787878788"/>
    <n v="0"/>
    <n v="0"/>
    <n v="0"/>
    <n v="0.2037878787878788"/>
    <n v="0"/>
    <n v="0"/>
    <m/>
    <m/>
    <m/>
    <m/>
    <m/>
    <m/>
    <m/>
    <m/>
    <m/>
    <m/>
    <s v="Grass Valley                            "/>
    <s v="NEVADA                                  "/>
    <s v="https://pge.sharepoint.com/sites/EDOSProjMgmt/EDOS%20Project%20Management/System%20Hardening%20Website%20Folder/System%20Hardening/Master%20KMZ%20File/02%20PM%20ONLY_FOR%20DOT%20HL/Region%202/IF/35273069.kmz"/>
    <s v="Link"/>
    <n v="39.177848666000003"/>
    <n v="-120.8917912607"/>
    <m/>
    <m/>
    <s v="Removal"/>
    <m/>
    <m/>
    <m/>
    <m/>
    <m/>
    <m/>
    <s v="NAV3..EJM7.TMDK."/>
    <m/>
    <s v="152431102"/>
    <s v="SHADY GLEN 1102"/>
    <s v="SHADY GLEN 11022232"/>
    <n v="4.6373502650708698"/>
    <n v="0.86540108915493597"/>
    <n v="2.0340394444853589E-5"/>
    <n v="2.9928562308165595E-5"/>
    <n v="3.0633124163936128E-5"/>
    <n v="19.329978310999898"/>
    <n v="1"/>
    <n v="2.3277303843745158E-3"/>
    <n v="3.2553169126693818E-3"/>
    <n v="3.3273855611205883E-3"/>
    <n v="19.728566018938501"/>
    <n v="1"/>
    <n v="0"/>
    <n v="0"/>
    <n v="0"/>
    <n v="0"/>
    <n v="0"/>
    <n v="0"/>
    <n v="0"/>
    <n v="0"/>
    <n v="0"/>
    <n v="0"/>
    <n v="0"/>
    <n v="0"/>
    <n v="0"/>
    <n v="0"/>
    <n v="0"/>
    <n v="0"/>
    <n v="0"/>
    <n v="0"/>
    <n v="0"/>
    <n v="643"/>
    <n v="0"/>
    <n v="0"/>
    <n v="0"/>
    <n v="0"/>
    <n v="0"/>
    <n v="0"/>
    <n v="0"/>
    <n v="0"/>
    <n v="0"/>
    <n v="0"/>
    <n v="0"/>
    <n v="0"/>
    <n v="0"/>
    <n v="0"/>
    <n v="0"/>
    <n v="0"/>
    <n v="0"/>
    <n v="0"/>
    <n v="0"/>
    <n v="0"/>
    <n v="0"/>
    <n v="0"/>
    <n v="0"/>
    <n v="0"/>
    <n v="0"/>
    <n v="0"/>
    <n v="0"/>
    <n v="0"/>
    <n v="0"/>
    <n v="0"/>
    <n v="0"/>
    <n v="0"/>
    <n v="0"/>
    <n v="0"/>
    <n v="0"/>
    <n v="0"/>
    <s v="Outside Top 8"/>
    <s v="Outside Top 8"/>
    <s v="Tranche 2"/>
    <n v="0"/>
    <n v="0"/>
    <n v="0"/>
    <n v="0"/>
    <n v="0"/>
    <n v="0"/>
    <s v="ED.20-O130000000.STRU.POLE"/>
    <d v="2021-10-07T00:00:00"/>
    <n v="339"/>
    <n v="2022"/>
    <n v="93"/>
    <s v="1"/>
    <m/>
    <s v="v2"/>
    <s v="Tier 2 &amp; 3"/>
    <m/>
    <m/>
    <s v="SHADY GLEN 11022232 - NA"/>
    <m/>
    <m/>
    <m/>
    <x v="0"/>
    <m/>
    <m/>
    <s v="M1TY"/>
    <d v="2024-02-16T17:26:39"/>
    <s v="IF"/>
  </r>
  <r>
    <n v="536"/>
    <n v="35264102"/>
    <m/>
    <m/>
    <s v="Tamayo, Naomi"/>
    <s v="NAV3"/>
    <m/>
    <m/>
    <m/>
    <s v="DRSTS-POLE_IDLE_REMV-1SO 6410 JOHNSTOWN"/>
    <x v="3"/>
    <s v="crdy"/>
    <s v="IF"/>
    <s v="Primary Cond"/>
    <s v="SI"/>
    <s v="Region 2 - North East"/>
    <s v="NVS"/>
    <m/>
    <m/>
    <m/>
    <m/>
    <n v="5535932"/>
    <m/>
    <s v="Keep"/>
    <m/>
    <m/>
    <m/>
    <m/>
    <m/>
    <m/>
    <m/>
    <n v="0.10606060606060606"/>
    <n v="560"/>
    <n v="0"/>
    <n v="0"/>
    <n v="0"/>
    <n v="0"/>
    <n v="0.10606060606060606"/>
    <n v="560"/>
    <n v="0"/>
    <n v="0"/>
    <n v="0"/>
    <n v="0"/>
    <n v="0"/>
    <n v="0"/>
    <n v="0"/>
    <n v="0"/>
    <n v="0"/>
    <n v="0"/>
    <n v="0"/>
    <n v="0"/>
    <n v="0"/>
    <n v="0"/>
    <n v="0"/>
    <n v="0"/>
    <n v="0"/>
    <n v="0"/>
    <n v="0"/>
    <n v="0"/>
    <n v="0"/>
    <n v="0"/>
    <n v="0"/>
    <n v="0"/>
    <n v="0"/>
    <n v="0"/>
    <n v="0"/>
    <n v="0"/>
    <n v="0"/>
    <n v="0"/>
    <n v="0"/>
    <n v="0"/>
    <n v="0"/>
    <n v="0"/>
    <n v="0"/>
    <n v="0"/>
    <n v="0"/>
    <n v="0"/>
    <n v="0"/>
    <n v="0"/>
    <n v="1.7413636363636364"/>
    <n v="0"/>
    <n v="0"/>
    <n v="0"/>
    <n v="0"/>
    <n v="0"/>
    <n v="0"/>
    <n v="0"/>
    <n v="0"/>
    <n v="0"/>
    <n v="0"/>
    <n v="0"/>
    <n v="0"/>
    <m/>
    <m/>
    <x v="6"/>
    <d v="2024-05-18T17:23:34"/>
    <m/>
    <d v="2022-07-08T00:00:00"/>
    <s v="Scoped"/>
    <m/>
    <m/>
    <m/>
    <m/>
    <s v="N/A"/>
    <m/>
    <m/>
    <m/>
    <m/>
    <m/>
    <m/>
    <m/>
    <m/>
    <d v="2022-03-24T00:00:00"/>
    <d v="2022-07-07T00:00:00"/>
    <m/>
    <m/>
    <m/>
    <m/>
    <m/>
    <m/>
    <m/>
    <m/>
    <s v="SAP"/>
    <d v="2022-04-30T00:00:00"/>
    <d v="2022-04-30T00:00:00"/>
    <d v="2021-10-31T00:00:00"/>
    <d v="2022-04-11T00:00:00"/>
    <d v="2022-04-11T00:00:00"/>
    <m/>
    <m/>
    <m/>
    <m/>
    <m/>
    <m/>
    <m/>
    <m/>
    <m/>
    <m/>
    <m/>
    <m/>
    <d v="2022-06-23T00:00:00"/>
    <m/>
    <m/>
    <m/>
    <m/>
    <m/>
    <d v="2022-06-14T00:00:00"/>
    <m/>
    <m/>
    <m/>
    <m/>
    <n v="0"/>
    <m/>
    <m/>
    <m/>
    <m/>
    <m/>
    <m/>
    <n v="0"/>
    <d v="2022-04-30T00:00:00"/>
    <m/>
    <m/>
    <m/>
    <m/>
    <m/>
    <m/>
    <m/>
    <m/>
    <m/>
    <m/>
    <n v="0"/>
    <d v="2022-04-30T00:00:00"/>
    <m/>
    <m/>
    <m/>
    <m/>
    <m/>
    <m/>
    <m/>
    <m/>
    <m/>
    <m/>
    <m/>
    <m/>
    <m/>
    <m/>
    <m/>
    <n v="3"/>
    <m/>
    <m/>
    <m/>
    <m/>
    <m/>
    <m/>
    <m/>
    <m/>
    <m/>
    <m/>
    <m/>
    <m/>
    <m/>
    <m/>
    <m/>
    <m/>
    <m/>
    <m/>
    <d v="2022-07-08T00:00:00"/>
    <m/>
    <m/>
    <m/>
    <m/>
    <m/>
    <m/>
    <m/>
    <m/>
    <m/>
    <m/>
    <m/>
    <m/>
    <m/>
    <s v="Yes"/>
    <s v="Resource Not Identified"/>
    <m/>
    <m/>
    <m/>
    <m/>
    <m/>
    <m/>
    <m/>
    <m/>
    <s v="N/A"/>
    <m/>
    <m/>
    <m/>
    <m/>
    <s v="N/A"/>
    <m/>
    <s v="N/A"/>
    <s v="N/A"/>
    <m/>
    <m/>
    <m/>
    <s v="Not Contract"/>
    <m/>
    <m/>
    <m/>
    <m/>
    <m/>
    <m/>
    <m/>
    <m/>
    <m/>
    <m/>
    <m/>
    <m/>
    <m/>
    <m/>
    <m/>
    <d v="2022-10-07T00:00:00"/>
    <m/>
    <s v="Jody Rietjens"/>
    <m/>
    <s v="North East"/>
    <m/>
    <m/>
    <m/>
    <s v="N/A"/>
    <m/>
    <m/>
    <m/>
    <m/>
    <m/>
    <m/>
    <m/>
    <m/>
    <n v="0"/>
    <m/>
    <m/>
    <m/>
    <m/>
    <m/>
    <m/>
    <m/>
    <m/>
    <m/>
    <m/>
    <m/>
    <m/>
    <d v="2022-10-07T00:00:00"/>
    <m/>
    <m/>
    <m/>
    <m/>
    <m/>
    <m/>
    <m/>
    <n v="0"/>
    <m/>
    <m/>
    <m/>
    <m/>
    <m/>
    <m/>
    <m/>
    <m/>
    <m/>
    <m/>
    <m/>
    <m/>
    <m/>
    <d v="2022-10-07T00:00:00"/>
    <m/>
    <d v="2022-10-07T00:00:00"/>
    <s v="Y"/>
    <s v="Y"/>
    <n v="2022"/>
    <d v="2022-11-09T00:00:00"/>
    <d v="2022-11-09T00:00:00"/>
    <d v="2022-11-29T00:00:00"/>
    <m/>
    <s v="Yes"/>
    <m/>
    <m/>
    <m/>
    <m/>
    <m/>
    <m/>
    <s v="N"/>
    <m/>
    <m/>
    <m/>
    <m/>
    <m/>
    <m/>
    <m/>
    <m/>
    <m/>
    <m/>
    <m/>
    <m/>
    <m/>
    <m/>
    <s v="Removal"/>
    <m/>
    <m/>
    <m/>
    <m/>
    <m/>
    <n v="0"/>
    <n v="0"/>
    <n v="0"/>
    <n v="0"/>
    <n v="0"/>
    <n v="0"/>
    <n v="0"/>
    <n v="0"/>
    <n v="0"/>
    <n v="0"/>
    <n v="0"/>
    <n v="0"/>
    <n v="0"/>
    <n v="0"/>
    <n v="0"/>
    <n v="0"/>
    <n v="0.10606060606060606"/>
    <n v="0"/>
    <n v="0"/>
    <n v="0.10606060606060606"/>
    <n v="0"/>
    <n v="0"/>
    <n v="0"/>
    <n v="0"/>
    <n v="0"/>
    <n v="0"/>
    <n v="0"/>
    <n v="0"/>
    <n v="0.10606060606060606"/>
    <n v="0"/>
    <n v="0"/>
    <n v="0.10606060606060606"/>
    <m/>
    <m/>
    <m/>
    <m/>
    <m/>
    <m/>
    <m/>
    <m/>
    <m/>
    <m/>
    <m/>
    <m/>
    <m/>
    <m/>
    <n v="0"/>
    <n v="0"/>
    <n v="0"/>
    <n v="0"/>
    <n v="0"/>
    <n v="0"/>
    <n v="0.10606060606060606"/>
    <n v="0"/>
    <n v="0"/>
    <n v="0"/>
    <n v="0.10606060606060606"/>
    <n v="0"/>
    <n v="0.10606060606060606"/>
    <n v="0"/>
    <n v="0"/>
    <n v="560"/>
    <n v="0"/>
    <n v="0"/>
    <m/>
    <n v="0"/>
    <n v="0"/>
    <n v="0.10606060606060606"/>
    <n v="0"/>
    <n v="0"/>
    <n v="0"/>
    <n v="0.10606060606060606"/>
    <n v="0"/>
    <n v="0"/>
    <m/>
    <m/>
    <m/>
    <m/>
    <m/>
    <m/>
    <m/>
    <m/>
    <m/>
    <m/>
    <s v="Garden Valley                           "/>
    <s v="EL DORADO                               "/>
    <s v="https://pge.sharepoint.com/sites/EDOSProjMgmt/EDOS%20Project%20Management/System%20Hardening%20Website%20Folder/System%20Hardening/Master%20KMZ%20File/02%20PM%20ONLY_FOR%20DOT%20HL/Region%202/IF/35264102.kmz"/>
    <s v="Link"/>
    <n v="38.809387735000001"/>
    <n v="-120.8669511068"/>
    <m/>
    <m/>
    <s v="Removal"/>
    <m/>
    <m/>
    <m/>
    <m/>
    <m/>
    <m/>
    <s v="NAV3..EJM7.TMDK."/>
    <m/>
    <s v="153082106"/>
    <s v="PLACERVILLE 2106"/>
    <s v="PLACERVILLE 21067522"/>
    <n v="6.7991898324421198"/>
    <n v="5.83610024034407"/>
    <n v="7.0799496089947477E-4"/>
    <n v="1.0417335493957632E-3"/>
    <n v="1.0662574712341486E-3"/>
    <n v="67.299102091999998"/>
    <n v="0"/>
    <n v="4.7080463612932865E-3"/>
    <n v="6.6359899171976704E-3"/>
    <n v="5.8068836561804378E-3"/>
    <n v="67.397919398278205"/>
    <n v="0"/>
    <n v="0"/>
    <n v="0"/>
    <n v="0"/>
    <n v="0"/>
    <n v="0"/>
    <n v="0"/>
    <n v="0"/>
    <n v="0"/>
    <n v="0"/>
    <n v="0"/>
    <n v="0"/>
    <n v="0"/>
    <n v="0"/>
    <n v="0"/>
    <n v="0"/>
    <n v="0"/>
    <n v="0"/>
    <n v="0"/>
    <n v="0"/>
    <n v="644"/>
    <n v="0"/>
    <n v="0"/>
    <n v="0"/>
    <n v="0"/>
    <n v="0"/>
    <n v="0"/>
    <n v="0"/>
    <n v="0"/>
    <n v="0"/>
    <n v="0"/>
    <n v="0"/>
    <n v="0"/>
    <n v="0"/>
    <n v="0"/>
    <n v="0"/>
    <n v="0"/>
    <n v="0"/>
    <n v="0"/>
    <n v="0"/>
    <n v="0"/>
    <n v="0"/>
    <n v="0"/>
    <n v="0"/>
    <n v="0"/>
    <n v="0"/>
    <n v="0"/>
    <n v="0"/>
    <n v="0"/>
    <n v="0"/>
    <n v="0"/>
    <n v="0"/>
    <n v="0"/>
    <n v="0"/>
    <n v="0"/>
    <n v="0"/>
    <n v="0"/>
    <s v="Outside Top 8"/>
    <s v="Outside Top 8"/>
    <s v="Tranche 3"/>
    <n v="0"/>
    <n v="0"/>
    <n v="0"/>
    <n v="0"/>
    <n v="0"/>
    <n v="0"/>
    <s v="ED.20-W140000000.STRU.POLE"/>
    <d v="2021-10-19T00:00:00"/>
    <n v="959"/>
    <n v="1363"/>
    <n v="277"/>
    <s v="2"/>
    <m/>
    <s v="v2"/>
    <s v="Tier 2"/>
    <m/>
    <m/>
    <s v="PLACERVILLE 21067522 - NA"/>
    <m/>
    <m/>
    <m/>
    <x v="0"/>
    <m/>
    <m/>
    <s v="M1TY"/>
    <d v="2024-02-16T17:26:39"/>
    <s v="IF"/>
  </r>
  <r>
    <n v="537"/>
    <n v="35264103"/>
    <m/>
    <m/>
    <m/>
    <s v="AFSR"/>
    <m/>
    <m/>
    <m/>
    <s v="T2/T3 POLE_IDLE_REMV-3411 LAWLEY RD R/O"/>
    <x v="3"/>
    <s v="redl"/>
    <s v="IF"/>
    <s v="Primary Cond"/>
    <s v="NB"/>
    <s v="Region 1 - North Coast"/>
    <s v="CVBC"/>
    <m/>
    <m/>
    <m/>
    <m/>
    <n v="5535938"/>
    <m/>
    <s v="Keep"/>
    <m/>
    <m/>
    <m/>
    <m/>
    <m/>
    <m/>
    <m/>
    <n v="0.23276515151515151"/>
    <n v="1229"/>
    <n v="0"/>
    <n v="0"/>
    <n v="0"/>
    <n v="0"/>
    <n v="0.23276515151515151"/>
    <n v="122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9-09T00:00:00"/>
    <d v="2021-09-09T00:00:00"/>
    <m/>
    <m/>
    <m/>
    <m/>
    <m/>
    <m/>
    <m/>
    <m/>
    <m/>
    <m/>
    <m/>
    <m/>
    <m/>
    <m/>
    <m/>
    <d v="2022-02-28T00:00:00"/>
    <m/>
    <s v="Full"/>
    <m/>
    <d v="2021-09-21T00:00:00"/>
    <d v="2021-09-21T00:00:00"/>
    <m/>
    <d v="2022-02-28T00:00:00"/>
    <n v="0"/>
    <m/>
    <m/>
    <m/>
    <m/>
    <m/>
    <m/>
    <n v="0"/>
    <m/>
    <m/>
    <m/>
    <m/>
    <m/>
    <m/>
    <m/>
    <m/>
    <m/>
    <m/>
    <m/>
    <n v="0"/>
    <m/>
    <m/>
    <m/>
    <m/>
    <m/>
    <m/>
    <m/>
    <m/>
    <m/>
    <m/>
    <m/>
    <m/>
    <m/>
    <m/>
    <m/>
    <m/>
    <n v="4"/>
    <m/>
    <d v="2022-02-28T00:00:00"/>
    <m/>
    <s v="Full"/>
    <m/>
    <d v="2022-02-28T00:00:00"/>
    <d v="2021-08-27T00:00:00"/>
    <d v="2021-09-17T00:00:00"/>
    <m/>
    <m/>
    <m/>
    <m/>
    <m/>
    <m/>
    <m/>
    <s v="Full"/>
    <d v="2022-02-28T00:00:00"/>
    <m/>
    <m/>
    <m/>
    <m/>
    <m/>
    <s v="Yes"/>
    <m/>
    <m/>
    <m/>
    <m/>
    <m/>
    <m/>
    <m/>
    <m/>
    <m/>
    <s v="Yes"/>
    <s v="Resource Not Identified"/>
    <m/>
    <m/>
    <m/>
    <m/>
    <m/>
    <m/>
    <m/>
    <m/>
    <s v="N/A"/>
    <m/>
    <m/>
    <m/>
    <m/>
    <s v="N/A"/>
    <m/>
    <s v="N/A"/>
    <s v="N/A"/>
    <m/>
    <m/>
    <m/>
    <s v="Eduardo Rico"/>
    <m/>
    <m/>
    <m/>
    <m/>
    <m/>
    <m/>
    <m/>
    <m/>
    <d v="2022-02-28T00:00:00"/>
    <m/>
    <m/>
    <m/>
    <m/>
    <m/>
    <m/>
    <d v="2022-05-06T00:00:00"/>
    <s v="Y"/>
    <s v="Alex Fowler"/>
    <m/>
    <s v="North Coast"/>
    <m/>
    <m/>
    <m/>
    <s v="N/A"/>
    <m/>
    <m/>
    <m/>
    <m/>
    <m/>
    <m/>
    <m/>
    <m/>
    <n v="0"/>
    <m/>
    <m/>
    <m/>
    <m/>
    <m/>
    <m/>
    <m/>
    <m/>
    <m/>
    <m/>
    <m/>
    <m/>
    <d v="2022-05-06T00:00:00"/>
    <m/>
    <m/>
    <m/>
    <m/>
    <m/>
    <m/>
    <m/>
    <n v="0"/>
    <m/>
    <m/>
    <m/>
    <m/>
    <m/>
    <m/>
    <m/>
    <m/>
    <m/>
    <m/>
    <m/>
    <m/>
    <m/>
    <d v="2022-05-06T00:00:00"/>
    <m/>
    <d v="2022-03-24T00:00:00"/>
    <s v="Y"/>
    <s v="Y"/>
    <n v="2022"/>
    <d v="2022-08-22T00:00:00"/>
    <d v="2022-08-22T00:00:00"/>
    <d v="2022-09-01T00:00:00"/>
    <m/>
    <s v="Yes"/>
    <m/>
    <m/>
    <m/>
    <m/>
    <s v="RFP Sent 2/14_x000a_WAd 3/15"/>
    <m/>
    <s v="N"/>
    <m/>
    <m/>
    <m/>
    <m/>
    <m/>
    <m/>
    <m/>
    <m/>
    <m/>
    <m/>
    <m/>
    <m/>
    <m/>
    <m/>
    <s v="Removal"/>
    <m/>
    <m/>
    <m/>
    <m/>
    <m/>
    <n v="0"/>
    <n v="0"/>
    <n v="0"/>
    <n v="0"/>
    <n v="0"/>
    <n v="0"/>
    <n v="0"/>
    <n v="0"/>
    <n v="0"/>
    <n v="0"/>
    <n v="0"/>
    <n v="0"/>
    <n v="0"/>
    <n v="0"/>
    <n v="0"/>
    <n v="0"/>
    <n v="0.23276515151515151"/>
    <n v="0"/>
    <n v="0"/>
    <n v="0.23276515151515151"/>
    <n v="0"/>
    <n v="0"/>
    <n v="0"/>
    <n v="0"/>
    <n v="0"/>
    <n v="0"/>
    <n v="0"/>
    <n v="0"/>
    <n v="0.23276515151515151"/>
    <n v="0"/>
    <n v="0"/>
    <n v="0.23276515151515151"/>
    <m/>
    <m/>
    <m/>
    <m/>
    <m/>
    <m/>
    <m/>
    <m/>
    <m/>
    <m/>
    <m/>
    <m/>
    <m/>
    <m/>
    <n v="0"/>
    <n v="0"/>
    <n v="0"/>
    <n v="0"/>
    <n v="0"/>
    <n v="0"/>
    <n v="0.23276515151515151"/>
    <n v="0"/>
    <n v="0"/>
    <n v="0"/>
    <n v="0.23276515151515151"/>
    <n v="0"/>
    <n v="0.23276515151515151"/>
    <n v="0"/>
    <n v="0"/>
    <n v="1229"/>
    <n v="0"/>
    <n v="0"/>
    <s v="8/19/2022"/>
    <n v="0"/>
    <n v="0"/>
    <n v="0.23276515151515151"/>
    <n v="0"/>
    <n v="0"/>
    <n v="0"/>
    <n v="0.23276515151515151"/>
    <n v="0"/>
    <n v="0"/>
    <m/>
    <m/>
    <m/>
    <m/>
    <m/>
    <m/>
    <m/>
    <m/>
    <m/>
    <m/>
    <s v="Calistoga                               "/>
    <s v="NAPA                                    "/>
    <s v="https://pge.sharepoint.com/sites/EDOSProjMgmt/EDOS%20Project%20Management/System%20Hardening%20Website%20Folder/System%20Hardening/Master%20KMZ%20File/02%20PM%20ONLY_FOR%20DOT%20HL/Region%201/IF/35264103.kmz"/>
    <s v="Link"/>
    <n v="38.620594797499997"/>
    <n v="-122.5856631681"/>
    <m/>
    <m/>
    <s v="Removal"/>
    <m/>
    <m/>
    <m/>
    <m/>
    <m/>
    <m/>
    <s v="AFSR...."/>
    <m/>
    <s v="42711101"/>
    <s v="CALISTOGA 1101"/>
    <s v="CALISTOGA 110189150"/>
    <n v="0"/>
    <n v="0"/>
    <n v="1.345174165401782E-4"/>
    <n v="1.9792698186709952E-4"/>
    <n v="2.0258647069303944E-4"/>
    <n v="9.3492195099999993"/>
    <n v="0"/>
    <s v=""/>
    <s v=""/>
    <s v=""/>
    <s v=""/>
    <n v="0"/>
    <n v="0"/>
    <n v="0"/>
    <n v="0"/>
    <n v="0"/>
    <s v=""/>
    <s v=""/>
    <s v=""/>
    <s v=""/>
    <n v="0"/>
    <s v=""/>
    <s v=""/>
    <s v=""/>
    <s v=""/>
    <s v=""/>
    <n v="0"/>
    <n v="0"/>
    <n v="0"/>
    <n v="0"/>
    <n v="0"/>
    <n v="645"/>
    <n v="0"/>
    <n v="0"/>
    <n v="0"/>
    <n v="0"/>
    <n v="0"/>
    <n v="0"/>
    <n v="0"/>
    <n v="0"/>
    <n v="0"/>
    <n v="0"/>
    <n v="0"/>
    <n v="0"/>
    <s v=""/>
    <s v=""/>
    <s v=""/>
    <s v=""/>
    <s v=""/>
    <s v=""/>
    <s v=""/>
    <s v=""/>
    <s v=""/>
    <s v=""/>
    <s v=""/>
    <s v=""/>
    <n v="0"/>
    <n v="0"/>
    <n v="0"/>
    <n v="0"/>
    <n v="0"/>
    <n v="0"/>
    <n v="0"/>
    <n v="0"/>
    <n v="0"/>
    <n v="0"/>
    <n v="0"/>
    <n v="0"/>
    <s v="Tranche 2"/>
    <s v="Tranche 2"/>
    <m/>
    <n v="0"/>
    <n v="0"/>
    <n v="0"/>
    <n v="0"/>
    <n v="0"/>
    <n v="0"/>
    <s v="ED.42-EE31000000.STRU.POLE"/>
    <d v="2023-05-01T00:00:00"/>
    <n v="905"/>
    <n v="1093"/>
    <n v="134"/>
    <s v="1"/>
    <m/>
    <s v="v2"/>
    <s v="Tier 3"/>
    <m/>
    <m/>
    <s v="CALISTOGA 110189150 - NA"/>
    <m/>
    <m/>
    <m/>
    <x v="0"/>
    <m/>
    <m/>
    <s v="M1TY"/>
    <d v="2024-02-16T17:26:39"/>
    <s v="IF"/>
  </r>
  <r>
    <n v="538"/>
    <n v="35264104"/>
    <s v="Yes"/>
    <m/>
    <s v="Tamayo, Naomi"/>
    <s v="NAV3"/>
    <m/>
    <m/>
    <m/>
    <s v="DRSTS-OFAC_IDLE_REMV-7NE/O 15921 STATE H"/>
    <x v="6"/>
    <s v="qclr"/>
    <s v="IF"/>
    <s v="Primary Cond"/>
    <s v="SI"/>
    <s v="Region 2 - North East"/>
    <s v="NVS"/>
    <m/>
    <m/>
    <m/>
    <m/>
    <n v="5535932"/>
    <m/>
    <s v="Keep"/>
    <m/>
    <m/>
    <m/>
    <m/>
    <m/>
    <m/>
    <m/>
    <n v="0.10549242424242425"/>
    <n v="557"/>
    <n v="0"/>
    <n v="0"/>
    <n v="0"/>
    <n v="0"/>
    <n v="0.10549242424242425"/>
    <n v="557"/>
    <n v="0"/>
    <n v="0"/>
    <n v="0"/>
    <n v="0"/>
    <n v="0"/>
    <n v="0"/>
    <n v="0"/>
    <n v="0"/>
    <n v="0"/>
    <n v="0"/>
    <n v="0"/>
    <n v="0"/>
    <n v="0"/>
    <n v="0"/>
    <n v="0"/>
    <n v="0"/>
    <n v="0"/>
    <n v="0"/>
    <n v="0"/>
    <n v="0"/>
    <n v="0"/>
    <n v="0"/>
    <n v="0"/>
    <n v="0"/>
    <n v="0"/>
    <n v="0"/>
    <n v="0"/>
    <n v="0"/>
    <n v="0"/>
    <n v="0"/>
    <n v="0"/>
    <n v="0"/>
    <n v="0"/>
    <n v="0"/>
    <n v="0"/>
    <n v="0"/>
    <n v="0"/>
    <n v="0"/>
    <n v="0.10549242424242423"/>
    <n v="0.10549242424242423"/>
    <n v="0.10549242424242423"/>
    <n v="0"/>
    <n v="0"/>
    <n v="0"/>
    <n v="0"/>
    <n v="0"/>
    <n v="0"/>
    <n v="0"/>
    <n v="0"/>
    <n v="1.3877787807814457E-17"/>
    <n v="0"/>
    <n v="0"/>
    <n v="1.3877787807814457E-17"/>
    <m/>
    <m/>
    <x v="6"/>
    <d v="2024-05-18T17:23:34"/>
    <m/>
    <m/>
    <s v="Scoped"/>
    <m/>
    <m/>
    <m/>
    <m/>
    <s v="N/A"/>
    <m/>
    <m/>
    <m/>
    <m/>
    <m/>
    <m/>
    <m/>
    <m/>
    <d v="2021-11-02T00:00:00"/>
    <d v="2022-09-23T00:00:00"/>
    <m/>
    <m/>
    <m/>
    <m/>
    <m/>
    <m/>
    <m/>
    <m/>
    <m/>
    <m/>
    <m/>
    <d v="2021-10-31T00:00:00"/>
    <d v="2022-01-17T00:00:00"/>
    <d v="2022-01-17T00:00:00"/>
    <m/>
    <m/>
    <m/>
    <m/>
    <m/>
    <m/>
    <m/>
    <m/>
    <m/>
    <m/>
    <m/>
    <m/>
    <d v="2022-03-07T00:00:00"/>
    <m/>
    <m/>
    <m/>
    <m/>
    <m/>
    <m/>
    <d v="2021-11-04T00:00:00"/>
    <d v="2022-08-05T00:00:00"/>
    <m/>
    <m/>
    <n v="0"/>
    <m/>
    <m/>
    <m/>
    <m/>
    <m/>
    <m/>
    <n v="0"/>
    <m/>
    <m/>
    <m/>
    <m/>
    <m/>
    <m/>
    <m/>
    <m/>
    <m/>
    <m/>
    <m/>
    <n v="0"/>
    <m/>
    <m/>
    <m/>
    <m/>
    <m/>
    <m/>
    <m/>
    <m/>
    <m/>
    <m/>
    <m/>
    <m/>
    <m/>
    <m/>
    <m/>
    <m/>
    <n v="3"/>
    <m/>
    <m/>
    <m/>
    <m/>
    <m/>
    <m/>
    <d v="2021-11-03T00:00:00"/>
    <d v="2021-12-30T00:00:00"/>
    <m/>
    <m/>
    <m/>
    <m/>
    <m/>
    <m/>
    <m/>
    <m/>
    <m/>
    <m/>
    <m/>
    <m/>
    <m/>
    <m/>
    <m/>
    <m/>
    <m/>
    <m/>
    <m/>
    <m/>
    <m/>
    <m/>
    <m/>
    <m/>
    <s v="Yes"/>
    <s v="Resource Not Identified"/>
    <m/>
    <m/>
    <m/>
    <m/>
    <m/>
    <m/>
    <m/>
    <m/>
    <s v="N/A"/>
    <m/>
    <m/>
    <m/>
    <m/>
    <s v="N/A"/>
    <m/>
    <s v="N/A"/>
    <s v="N/A"/>
    <m/>
    <m/>
    <m/>
    <s v="Meghan Bergeson"/>
    <m/>
    <m/>
    <m/>
    <m/>
    <m/>
    <m/>
    <m/>
    <m/>
    <m/>
    <m/>
    <m/>
    <m/>
    <m/>
    <m/>
    <m/>
    <d v="2023-10-19T00:00:00"/>
    <m/>
    <s v="Jody Rietjens"/>
    <m/>
    <s v="North East"/>
    <m/>
    <m/>
    <m/>
    <s v="N/A"/>
    <m/>
    <m/>
    <m/>
    <m/>
    <m/>
    <m/>
    <m/>
    <m/>
    <n v="0"/>
    <m/>
    <m/>
    <m/>
    <m/>
    <m/>
    <m/>
    <m/>
    <m/>
    <m/>
    <m/>
    <m/>
    <m/>
    <d v="2023-10-19T00:00:00"/>
    <m/>
    <m/>
    <m/>
    <m/>
    <m/>
    <m/>
    <m/>
    <n v="0"/>
    <m/>
    <m/>
    <m/>
    <m/>
    <d v="2023-10-15T00:00:00"/>
    <m/>
    <d v="2023-10-19T00:00:00"/>
    <d v="2023-10-19T00:00:00"/>
    <d v="2023-10-19T00:00:00"/>
    <m/>
    <m/>
    <n v="62"/>
    <n v="0"/>
    <d v="2023-10-19T00:00:00"/>
    <m/>
    <d v="2023-10-19T00:00:00"/>
    <s v="Y"/>
    <s v="Y"/>
    <n v="2023"/>
    <d v="2023-12-07T00:00:00"/>
    <d v="2023-12-07T00:00:00"/>
    <d v="2023-12-15T00:00:00"/>
    <m/>
    <s v="Yes"/>
    <m/>
    <m/>
    <m/>
    <m/>
    <s v="10/17/23 l7b0 - Summit Attainment WK 42: All construction complete.; _x000d_6/8 MCBW - Sent WA to Summit; _x000d_5/18 MCBW - Sent RFP to Summit, due back 5/29.; _x000d_IMT 11/14/2022; _x000d_"/>
    <m/>
    <s v="N"/>
    <m/>
    <m/>
    <m/>
    <m/>
    <m/>
    <m/>
    <m/>
    <m/>
    <m/>
    <m/>
    <m/>
    <m/>
    <m/>
    <m/>
    <s v="Removal"/>
    <m/>
    <m/>
    <m/>
    <m/>
    <m/>
    <n v="0"/>
    <n v="0"/>
    <n v="0"/>
    <n v="0"/>
    <n v="0"/>
    <n v="0"/>
    <n v="0"/>
    <n v="0"/>
    <n v="0"/>
    <n v="0"/>
    <n v="0"/>
    <n v="0"/>
    <n v="0"/>
    <n v="0"/>
    <n v="0"/>
    <n v="0"/>
    <n v="0"/>
    <n v="0"/>
    <n v="0"/>
    <n v="0"/>
    <n v="0.10549242424242423"/>
    <n v="0"/>
    <n v="0"/>
    <n v="0.10549242424242423"/>
    <n v="0"/>
    <n v="0"/>
    <n v="0"/>
    <n v="0"/>
    <n v="0.10549242424242423"/>
    <n v="0"/>
    <n v="0"/>
    <n v="0.10549242424242423"/>
    <m/>
    <m/>
    <m/>
    <m/>
    <m/>
    <m/>
    <m/>
    <m/>
    <m/>
    <m/>
    <m/>
    <m/>
    <m/>
    <m/>
    <n v="1.3877787807814457E-17"/>
    <n v="0"/>
    <n v="0"/>
    <n v="1.3877787807814457E-17"/>
    <n v="0"/>
    <n v="0"/>
    <n v="0.10549242424242425"/>
    <n v="0"/>
    <n v="0"/>
    <n v="0"/>
    <n v="0.10549242424242425"/>
    <n v="0"/>
    <n v="0.10549242424242425"/>
    <n v="0"/>
    <n v="0"/>
    <n v="557"/>
    <n v="0"/>
    <n v="-1.3877787807814457E-17"/>
    <s v="11/22/2023"/>
    <n v="0"/>
    <n v="0"/>
    <n v="0.10549242424242425"/>
    <n v="0"/>
    <n v="0"/>
    <n v="0"/>
    <n v="0.10549242424242425"/>
    <n v="0"/>
    <n v="0"/>
    <m/>
    <m/>
    <m/>
    <m/>
    <m/>
    <m/>
    <m/>
    <m/>
    <m/>
    <m/>
    <s v="Downieville                             "/>
    <s v="SIERRA                                  "/>
    <s v="https://pge.sharepoint.com/sites/EDOSProjMgmt/EDOS%20Project%20Management/System%20Hardening%20Website%20Folder/System%20Hardening/Master%20KMZ%20File/02%20PM%20ONLY_FOR%20DOT%20HL/Region%202/IF/35264104.kmz"/>
    <s v="Link"/>
    <n v="39.559272202700001"/>
    <n v="-120.8347724767"/>
    <m/>
    <m/>
    <s v="Removal"/>
    <m/>
    <m/>
    <m/>
    <m/>
    <m/>
    <m/>
    <s v="NAV3..EJM7.TMDK."/>
    <m/>
    <s v="152101101"/>
    <s v="ALLEGHANY 1101"/>
    <s v="ALLEGHANY 1101806"/>
    <n v="0.89153889110728102"/>
    <n v="4.5955612943674298E-2"/>
    <n v="5.3665548533183267E-5"/>
    <n v="7.8962712224277189E-5"/>
    <n v="8.0821609236721785E-5"/>
    <n v="11.251024997"/>
    <n v="0"/>
    <n v="8.0325179594711805E-4"/>
    <n v="1.1130380805015744E-3"/>
    <n v="1.1574164028971044E-3"/>
    <n v="11.3076835321841"/>
    <n v="0"/>
    <n v="0"/>
    <n v="0"/>
    <n v="7.5780362161039542E-7"/>
    <n v="7.5780362161039542E-7"/>
    <n v="0"/>
    <n v="0"/>
    <n v="1.0797849254627873E-5"/>
    <n v="1.0797849254627873E-5"/>
    <n v="1.0235663207259456E-4"/>
    <n v="0"/>
    <n v="0"/>
    <n v="0"/>
    <n v="0"/>
    <n v="0"/>
    <n v="0"/>
    <n v="0"/>
    <n v="7.5780362161039542E-7"/>
    <n v="7.5780362161039542E-7"/>
    <n v="7.1834885495563522E-6"/>
    <n v="646"/>
    <n v="0"/>
    <n v="0"/>
    <n v="7.5780362161039542E-7"/>
    <n v="0"/>
    <n v="0"/>
    <n v="0"/>
    <n v="0"/>
    <n v="0"/>
    <n v="0"/>
    <n v="0"/>
    <n v="0"/>
    <n v="0"/>
    <n v="0"/>
    <n v="0"/>
    <n v="1.0797849254627873E-5"/>
    <n v="0"/>
    <n v="0"/>
    <n v="0"/>
    <n v="0"/>
    <n v="0"/>
    <n v="0"/>
    <n v="0"/>
    <n v="0"/>
    <n v="0"/>
    <n v="0"/>
    <n v="0"/>
    <n v="7.5780362161039542E-7"/>
    <n v="0"/>
    <n v="0"/>
    <n v="0"/>
    <n v="0"/>
    <n v="0"/>
    <n v="0"/>
    <n v="0"/>
    <n v="0"/>
    <n v="0"/>
    <s v="Outside Top 8"/>
    <s v="Outside Top 8"/>
    <s v="Tranche 7"/>
    <n v="7.5780362161039542E-7"/>
    <n v="1.0797849254627873E-5"/>
    <n v="7.5780362161039542E-7"/>
    <n v="0"/>
    <n v="0"/>
    <n v="0"/>
    <s v="ED.22-F141400000.STRU.POLE"/>
    <d v="2021-10-27T00:00:00"/>
    <n v="127"/>
    <n v="1446"/>
    <n v="254"/>
    <s v="2"/>
    <m/>
    <s v="v2"/>
    <s v="Tier 3"/>
    <m/>
    <m/>
    <s v="ALLEGHANY 1101806 - NA"/>
    <m/>
    <m/>
    <m/>
    <x v="0"/>
    <m/>
    <m/>
    <s v="M1TY"/>
    <d v="2024-02-16T17:26:39"/>
    <s v="IF"/>
  </r>
  <r>
    <n v="50"/>
    <n v="35255007"/>
    <s v="Yes"/>
    <m/>
    <s v="Tamayo, Naomi"/>
    <s v="NAV3"/>
    <m/>
    <m/>
    <m/>
    <s v="STS-COND_IDLE_REMV - PLEASANTS VALLEY RD"/>
    <x v="3"/>
    <s v="crdy"/>
    <s v="IF"/>
    <s v="Primary Cond"/>
    <s v="SA"/>
    <s v="Region 2 - North East"/>
    <s v="CVBC"/>
    <m/>
    <m/>
    <m/>
    <m/>
    <n v="5508313"/>
    <m/>
    <s v="Keep"/>
    <m/>
    <m/>
    <m/>
    <m/>
    <m/>
    <m/>
    <m/>
    <n v="0.35075757575757577"/>
    <n v="1852"/>
    <n v="0"/>
    <n v="0"/>
    <n v="0"/>
    <n v="0"/>
    <n v="0.35075757575757577"/>
    <n v="1852"/>
    <n v="0"/>
    <n v="0"/>
    <n v="0"/>
    <n v="0"/>
    <n v="0"/>
    <n v="0"/>
    <n v="0"/>
    <n v="0"/>
    <n v="0"/>
    <n v="0"/>
    <n v="0"/>
    <n v="0"/>
    <n v="0"/>
    <n v="0"/>
    <n v="0"/>
    <n v="0"/>
    <n v="0"/>
    <n v="0"/>
    <n v="0"/>
    <n v="0"/>
    <n v="0"/>
    <n v="0"/>
    <n v="0"/>
    <n v="0"/>
    <n v="0"/>
    <n v="0"/>
    <n v="0"/>
    <n v="0"/>
    <n v="0"/>
    <n v="0"/>
    <n v="0"/>
    <n v="0"/>
    <n v="0"/>
    <n v="0"/>
    <n v="0"/>
    <n v="0"/>
    <n v="0"/>
    <n v="0"/>
    <n v="0.35075757575757577"/>
    <n v="0.35075757575757577"/>
    <n v="7.4984848484848481"/>
    <n v="0"/>
    <n v="0"/>
    <n v="0"/>
    <n v="0"/>
    <n v="0"/>
    <n v="0"/>
    <n v="0"/>
    <n v="0"/>
    <n v="0"/>
    <n v="0"/>
    <n v="0"/>
    <n v="0"/>
    <m/>
    <m/>
    <x v="6"/>
    <d v="2024-05-18T17:23:34"/>
    <m/>
    <m/>
    <s v="Scoped"/>
    <m/>
    <m/>
    <m/>
    <m/>
    <m/>
    <m/>
    <m/>
    <m/>
    <m/>
    <m/>
    <m/>
    <m/>
    <m/>
    <m/>
    <m/>
    <m/>
    <m/>
    <m/>
    <m/>
    <m/>
    <m/>
    <m/>
    <m/>
    <m/>
    <m/>
    <m/>
    <m/>
    <d v="2021-07-14T00:00:00"/>
    <d v="2021-07-14T00:00:00"/>
    <m/>
    <m/>
    <m/>
    <m/>
    <m/>
    <m/>
    <m/>
    <m/>
    <m/>
    <m/>
    <m/>
    <m/>
    <m/>
    <m/>
    <m/>
    <m/>
    <m/>
    <m/>
    <m/>
    <m/>
    <m/>
    <m/>
    <m/>
    <n v="0"/>
    <m/>
    <m/>
    <m/>
    <m/>
    <m/>
    <m/>
    <n v="0"/>
    <m/>
    <m/>
    <m/>
    <m/>
    <m/>
    <m/>
    <m/>
    <m/>
    <m/>
    <m/>
    <m/>
    <n v="0"/>
    <m/>
    <m/>
    <m/>
    <m/>
    <m/>
    <m/>
    <m/>
    <m/>
    <m/>
    <m/>
    <m/>
    <m/>
    <m/>
    <m/>
    <m/>
    <m/>
    <n v="4"/>
    <m/>
    <m/>
    <m/>
    <m/>
    <m/>
    <m/>
    <m/>
    <m/>
    <m/>
    <m/>
    <m/>
    <m/>
    <m/>
    <m/>
    <m/>
    <m/>
    <m/>
    <m/>
    <m/>
    <m/>
    <m/>
    <s v="Not Needed"/>
    <m/>
    <m/>
    <m/>
    <m/>
    <m/>
    <m/>
    <m/>
    <m/>
    <m/>
    <m/>
    <m/>
    <s v="Resource Not Identified"/>
    <m/>
    <m/>
    <m/>
    <m/>
    <m/>
    <m/>
    <m/>
    <m/>
    <s v="N/A"/>
    <m/>
    <m/>
    <m/>
    <m/>
    <s v="N/A"/>
    <m/>
    <s v="N/A"/>
    <s v="N/A"/>
    <m/>
    <m/>
    <m/>
    <m/>
    <m/>
    <m/>
    <m/>
    <m/>
    <m/>
    <m/>
    <m/>
    <m/>
    <m/>
    <m/>
    <m/>
    <m/>
    <m/>
    <m/>
    <m/>
    <m/>
    <m/>
    <s v="Darrin Campos"/>
    <m/>
    <s v="North East"/>
    <m/>
    <m/>
    <m/>
    <s v="N/A"/>
    <m/>
    <m/>
    <m/>
    <m/>
    <m/>
    <m/>
    <m/>
    <m/>
    <n v="0"/>
    <m/>
    <m/>
    <m/>
    <m/>
    <m/>
    <m/>
    <m/>
    <m/>
    <m/>
    <m/>
    <m/>
    <m/>
    <m/>
    <m/>
    <m/>
    <m/>
    <m/>
    <m/>
    <m/>
    <m/>
    <n v="0"/>
    <m/>
    <m/>
    <m/>
    <m/>
    <m/>
    <m/>
    <m/>
    <m/>
    <m/>
    <m/>
    <m/>
    <m/>
    <m/>
    <m/>
    <m/>
    <d v="2021-09-01T00:00:00"/>
    <s v="Y"/>
    <s v="Y"/>
    <n v="2023"/>
    <d v="2021-09-03T00:00:00"/>
    <d v="2021-09-03T00:00:00"/>
    <d v="2021-12-08T00:00:00"/>
    <m/>
    <m/>
    <m/>
    <m/>
    <m/>
    <m/>
    <m/>
    <m/>
    <s v="N"/>
    <m/>
    <m/>
    <m/>
    <m/>
    <m/>
    <m/>
    <m/>
    <m/>
    <m/>
    <m/>
    <m/>
    <m/>
    <m/>
    <m/>
    <s v="Removal"/>
    <m/>
    <m/>
    <m/>
    <m/>
    <m/>
    <n v="0"/>
    <n v="0"/>
    <n v="0"/>
    <n v="0"/>
    <n v="0"/>
    <n v="0"/>
    <n v="0"/>
    <n v="0"/>
    <n v="0"/>
    <n v="0"/>
    <n v="0"/>
    <n v="0"/>
    <n v="0"/>
    <n v="0"/>
    <n v="0"/>
    <n v="0"/>
    <n v="0"/>
    <n v="0"/>
    <n v="0"/>
    <n v="0"/>
    <n v="0.35075757575757577"/>
    <n v="0"/>
    <n v="0"/>
    <n v="0.35075757575757577"/>
    <n v="0"/>
    <n v="0"/>
    <n v="0"/>
    <n v="0"/>
    <n v="0.35075757575757577"/>
    <n v="0"/>
    <n v="0"/>
    <n v="0.35075757575757577"/>
    <m/>
    <m/>
    <m/>
    <m/>
    <m/>
    <m/>
    <m/>
    <m/>
    <m/>
    <m/>
    <m/>
    <m/>
    <m/>
    <m/>
    <n v="0"/>
    <n v="0"/>
    <n v="0"/>
    <n v="0"/>
    <n v="0"/>
    <n v="0"/>
    <n v="0.35075757575757577"/>
    <n v="0"/>
    <n v="0"/>
    <n v="0"/>
    <n v="0.35075757575757577"/>
    <n v="0"/>
    <n v="0.35075757575757577"/>
    <n v="0"/>
    <n v="0"/>
    <n v="1852"/>
    <n v="0"/>
    <n v="0"/>
    <s v="4/20/2023"/>
    <n v="0"/>
    <n v="0"/>
    <n v="0.35075757575757577"/>
    <n v="0"/>
    <n v="0"/>
    <n v="0"/>
    <n v="0.35075757575757577"/>
    <n v="0"/>
    <n v="0"/>
    <m/>
    <m/>
    <m/>
    <m/>
    <m/>
    <m/>
    <m/>
    <m/>
    <m/>
    <m/>
    <s v="Vacaville                               "/>
    <s v="SOLANO                                  "/>
    <s v="https://pge.sharepoint.com/sites/EDOSProjMgmt/EDOS%20Project%20Management/System%20Hardening%20Website%20Folder/System%20Hardening/Master%20KMZ%20File/02%20PM%20ONLY_FOR%20DOT%20HL/Region%202/IF/35255007.kmz"/>
    <s v="Link"/>
    <n v="38.358615068600002"/>
    <n v="-122.0258938249"/>
    <m/>
    <m/>
    <s v="Removal"/>
    <m/>
    <m/>
    <m/>
    <m/>
    <m/>
    <m/>
    <s v="NAV3..EJM7.TMDK."/>
    <m/>
    <s v="063601108"/>
    <s v="VACAVILLE 1108"/>
    <s v="VACAVILLE 11088762"/>
    <n v="1.4400650872029701"/>
    <n v="1.4400650872029701"/>
    <n v="1.5388932094710342E-3"/>
    <n v="2.2643052193572293E-3"/>
    <n v="2.317610255227461E-3"/>
    <n v="20.329249244"/>
    <n v="0"/>
    <n v="6.2123712343769243E-4"/>
    <n v="8.4929535806710561E-4"/>
    <n v="5.8984957033538226E-4"/>
    <n v="20.849088304908001"/>
    <n v="0"/>
    <n v="0"/>
    <n v="0"/>
    <n v="3.9987672191800528E-5"/>
    <n v="3.9987672191800528E-5"/>
    <n v="0"/>
    <n v="0"/>
    <n v="9.9234173852955573E-6"/>
    <n v="9.9234173852955573E-6"/>
    <n v="2.8291384338207636E-5"/>
    <n v="0"/>
    <n v="0"/>
    <n v="0"/>
    <n v="0"/>
    <n v="0"/>
    <n v="0"/>
    <n v="0"/>
    <n v="3.9987672191800528E-5"/>
    <n v="3.9987672191800528E-5"/>
    <n v="1.1400373065480928E-4"/>
    <n v="647"/>
    <n v="0"/>
    <n v="0"/>
    <n v="3.9987672191800528E-5"/>
    <n v="0"/>
    <n v="0"/>
    <n v="0"/>
    <n v="0"/>
    <n v="0"/>
    <n v="0"/>
    <n v="0"/>
    <n v="0"/>
    <n v="0"/>
    <n v="0"/>
    <n v="0"/>
    <n v="9.9234173852955573E-6"/>
    <n v="0"/>
    <n v="0"/>
    <n v="0"/>
    <n v="0"/>
    <n v="0"/>
    <n v="0"/>
    <n v="0"/>
    <n v="0"/>
    <n v="0"/>
    <n v="0"/>
    <n v="0"/>
    <n v="3.9987672191800528E-5"/>
    <n v="0"/>
    <n v="0"/>
    <n v="0"/>
    <n v="0"/>
    <n v="0"/>
    <n v="0"/>
    <n v="0"/>
    <n v="0"/>
    <n v="0"/>
    <s v="Tranche 5"/>
    <s v="Tranche 5"/>
    <s v="Tranche 8"/>
    <n v="3.9987672191800528E-5"/>
    <n v="9.9234173852955573E-6"/>
    <n v="3.9987672191800528E-5"/>
    <n v="3.9987672191800528E-5"/>
    <n v="0"/>
    <n v="3.9987672191800528E-5"/>
    <s v="ED.48-Q111300000.STRU.POLE"/>
    <d v="2021-07-14T00:00:00"/>
    <n v="1395"/>
    <n v="64"/>
    <n v="768"/>
    <s v="0"/>
    <m/>
    <s v="v2"/>
    <s v="Tier 2"/>
    <m/>
    <m/>
    <s v="VACAVILLE 11088762 - NA"/>
    <m/>
    <m/>
    <m/>
    <x v="0"/>
    <m/>
    <m/>
    <s v="M1TY"/>
    <d v="2024-02-16T17:26:39"/>
    <s v="IF"/>
  </r>
  <r>
    <n v="51"/>
    <n v="35255487"/>
    <m/>
    <m/>
    <m/>
    <s v="AFSR"/>
    <m/>
    <m/>
    <m/>
    <s v="T2 REMV IDLE FAC 4 LOCS 3220 PASSALACQUA"/>
    <x v="3"/>
    <s v="crdy"/>
    <s v="IF"/>
    <s v="Primary Cond"/>
    <s v="SO"/>
    <s v="Region 1 - North Coast"/>
    <s v="CVBC"/>
    <m/>
    <m/>
    <m/>
    <m/>
    <n v="5535929"/>
    <m/>
    <s v="Keep"/>
    <m/>
    <m/>
    <m/>
    <m/>
    <m/>
    <m/>
    <m/>
    <n v="0.21818181818181817"/>
    <n v="1152"/>
    <n v="0"/>
    <n v="0"/>
    <n v="0"/>
    <n v="0"/>
    <n v="0.21818181818181817"/>
    <n v="115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7-09T00:00:00"/>
    <d v="2021-07-09T00:00:00"/>
    <m/>
    <m/>
    <m/>
    <m/>
    <m/>
    <m/>
    <m/>
    <m/>
    <m/>
    <m/>
    <m/>
    <m/>
    <m/>
    <m/>
    <m/>
    <d v="2022-02-28T00:00:00"/>
    <m/>
    <s v="Full"/>
    <m/>
    <m/>
    <m/>
    <m/>
    <d v="2022-02-28T00:00:00"/>
    <n v="0"/>
    <m/>
    <m/>
    <m/>
    <m/>
    <m/>
    <m/>
    <n v="0"/>
    <m/>
    <m/>
    <m/>
    <m/>
    <m/>
    <m/>
    <m/>
    <m/>
    <m/>
    <m/>
    <m/>
    <n v="0"/>
    <m/>
    <m/>
    <m/>
    <m/>
    <m/>
    <m/>
    <m/>
    <m/>
    <m/>
    <m/>
    <m/>
    <m/>
    <m/>
    <m/>
    <m/>
    <m/>
    <n v="4"/>
    <m/>
    <d v="2022-02-28T00:00:00"/>
    <m/>
    <s v="Full"/>
    <m/>
    <d v="2022-02-28T00:00:00"/>
    <d v="2021-06-25T00:00:00"/>
    <d v="2021-07-26T00:00:00"/>
    <m/>
    <m/>
    <m/>
    <m/>
    <m/>
    <m/>
    <m/>
    <s v="Full"/>
    <d v="2022-02-28T00:00:00"/>
    <m/>
    <m/>
    <m/>
    <m/>
    <m/>
    <s v="Yes"/>
    <m/>
    <m/>
    <m/>
    <m/>
    <m/>
    <m/>
    <m/>
    <m/>
    <m/>
    <s v="Yes"/>
    <s v="Resource Not Identified"/>
    <m/>
    <m/>
    <m/>
    <m/>
    <m/>
    <m/>
    <m/>
    <m/>
    <s v="N/A"/>
    <m/>
    <m/>
    <m/>
    <m/>
    <s v="N/A"/>
    <m/>
    <s v="N/A"/>
    <s v="N/A"/>
    <m/>
    <m/>
    <m/>
    <s v="Eduardo Rico"/>
    <m/>
    <m/>
    <m/>
    <m/>
    <m/>
    <m/>
    <m/>
    <m/>
    <d v="2022-02-28T00:00:00"/>
    <m/>
    <m/>
    <m/>
    <m/>
    <m/>
    <m/>
    <d v="2022-04-13T00:00:00"/>
    <s v="Y"/>
    <s v="Nick Sande"/>
    <m/>
    <s v="North Coast"/>
    <m/>
    <m/>
    <m/>
    <s v="N/A"/>
    <m/>
    <m/>
    <m/>
    <m/>
    <m/>
    <m/>
    <m/>
    <m/>
    <n v="0"/>
    <m/>
    <m/>
    <m/>
    <m/>
    <m/>
    <m/>
    <m/>
    <m/>
    <m/>
    <m/>
    <m/>
    <m/>
    <d v="2022-04-13T00:00:00"/>
    <m/>
    <m/>
    <m/>
    <m/>
    <m/>
    <m/>
    <m/>
    <n v="0"/>
    <m/>
    <m/>
    <m/>
    <m/>
    <d v="2022-04-09T00:00:00"/>
    <m/>
    <d v="2022-04-13T00:00:00"/>
    <d v="2022-04-13T00:00:00"/>
    <d v="2022-04-13T00:00:00"/>
    <m/>
    <m/>
    <n v="50"/>
    <n v="0"/>
    <d v="2022-05-05T00:00:00"/>
    <m/>
    <d v="2022-04-13T00:00:00"/>
    <s v="Y"/>
    <s v="Y"/>
    <n v="2022"/>
    <d v="2022-05-05T00:00:00"/>
    <d v="2022-05-05T00:00:00"/>
    <d v="2022-05-18T00:00:00"/>
    <m/>
    <s v="Yes"/>
    <m/>
    <m/>
    <m/>
    <m/>
    <s v="RFP sent 1/14_x000a_Work Authroized 2/07"/>
    <m/>
    <s v="N"/>
    <m/>
    <m/>
    <m/>
    <m/>
    <m/>
    <m/>
    <m/>
    <m/>
    <m/>
    <m/>
    <m/>
    <m/>
    <m/>
    <m/>
    <s v="Removal"/>
    <m/>
    <m/>
    <m/>
    <m/>
    <m/>
    <n v="0"/>
    <n v="0"/>
    <n v="0"/>
    <n v="0"/>
    <n v="0"/>
    <n v="0"/>
    <n v="0"/>
    <n v="0"/>
    <n v="0"/>
    <n v="0"/>
    <n v="0"/>
    <n v="0"/>
    <n v="0"/>
    <n v="0"/>
    <n v="0"/>
    <n v="0"/>
    <n v="0.21818181818181817"/>
    <n v="0"/>
    <n v="0"/>
    <n v="0.21818181818181817"/>
    <n v="0"/>
    <n v="0"/>
    <n v="0"/>
    <n v="0"/>
    <n v="0"/>
    <n v="0"/>
    <n v="0"/>
    <n v="0"/>
    <n v="0.21818181818181817"/>
    <n v="0"/>
    <n v="0"/>
    <n v="0.21818181818181817"/>
    <m/>
    <m/>
    <m/>
    <m/>
    <m/>
    <m/>
    <m/>
    <m/>
    <m/>
    <m/>
    <m/>
    <m/>
    <m/>
    <m/>
    <n v="0"/>
    <n v="0"/>
    <n v="0"/>
    <n v="0"/>
    <n v="0"/>
    <n v="0"/>
    <n v="0.21818181818181817"/>
    <n v="0"/>
    <n v="0"/>
    <n v="0"/>
    <n v="0.21818181818181817"/>
    <n v="0"/>
    <n v="0.21818181818181817"/>
    <n v="0"/>
    <n v="0"/>
    <n v="1152"/>
    <n v="0"/>
    <n v="0"/>
    <s v="8/5/2022"/>
    <n v="0"/>
    <n v="0"/>
    <n v="0.21818181818181817"/>
    <n v="0"/>
    <n v="0"/>
    <n v="0"/>
    <n v="0.21818181818181817"/>
    <n v="0"/>
    <n v="0"/>
    <m/>
    <m/>
    <m/>
    <m/>
    <m/>
    <m/>
    <m/>
    <m/>
    <m/>
    <m/>
    <s v="Healdsburg                              "/>
    <s v="SONOMA                                  "/>
    <s v="https://pge.sharepoint.com/sites/EDOSProjMgmt/EDOS%20Project%20Management/System%20Hardening%20Website%20Folder/System%20Hardening/Master%20KMZ%20File/02%20PM%20ONLY_FOR%20DOT%20HL/Region%201/IF/35255487.kmz"/>
    <s v="Link"/>
    <n v="38.649091145900002"/>
    <n v="-122.854080584"/>
    <m/>
    <m/>
    <s v="Removal"/>
    <m/>
    <m/>
    <m/>
    <m/>
    <m/>
    <m/>
    <s v="AFSR...."/>
    <m/>
    <s v="42891102"/>
    <s v="GEYSERVILLE 1102"/>
    <s v="GEYSERVILLE 1102274"/>
    <n v="0"/>
    <n v="0"/>
    <n v="3.4607296541120942E-4"/>
    <n v="5.0920675784149334E-4"/>
    <n v="5.2119422501688164E-4"/>
    <n v="18.356210088999902"/>
    <n v="0"/>
    <n v="3.1196681757951197E-5"/>
    <n v="4.330198693339905E-5"/>
    <n v="5.9065424862270946E-5"/>
    <n v="18.408128940218301"/>
    <n v="0"/>
    <n v="0"/>
    <n v="0"/>
    <n v="0"/>
    <n v="0"/>
    <n v="0"/>
    <n v="0"/>
    <n v="0"/>
    <n v="0"/>
    <n v="0"/>
    <n v="0"/>
    <n v="0"/>
    <n v="0"/>
    <n v="0"/>
    <n v="0"/>
    <n v="0"/>
    <n v="0"/>
    <n v="0"/>
    <n v="0"/>
    <n v="0"/>
    <n v="648"/>
    <n v="0"/>
    <n v="0"/>
    <n v="0"/>
    <n v="0"/>
    <n v="0"/>
    <n v="0"/>
    <n v="0"/>
    <n v="0"/>
    <n v="0"/>
    <n v="0"/>
    <n v="0"/>
    <n v="0"/>
    <n v="0"/>
    <n v="0"/>
    <n v="0"/>
    <n v="0"/>
    <n v="0"/>
    <n v="0"/>
    <n v="0"/>
    <n v="0"/>
    <n v="0"/>
    <n v="0"/>
    <n v="0"/>
    <n v="0"/>
    <n v="0"/>
    <n v="0"/>
    <n v="0"/>
    <n v="0"/>
    <n v="0"/>
    <n v="0"/>
    <n v="0"/>
    <n v="0"/>
    <n v="0"/>
    <n v="0"/>
    <n v="0"/>
    <n v="0"/>
    <s v="Outside Top 8"/>
    <s v="Outside Top 8"/>
    <s v="Outside Top 8"/>
    <n v="0"/>
    <n v="0"/>
    <n v="0"/>
    <n v="0"/>
    <n v="0"/>
    <n v="0"/>
    <s v="ED.44-EE24000000.STRU.POLE"/>
    <d v="2021-07-08T00:00:00"/>
    <n v="695"/>
    <n v="940"/>
    <n v="2363"/>
    <s v="0"/>
    <m/>
    <s v="v2"/>
    <s v="Tier 2"/>
    <m/>
    <m/>
    <s v="GEYSERVILLE 1102274 - NA"/>
    <m/>
    <m/>
    <m/>
    <x v="0"/>
    <m/>
    <m/>
    <s v="M1TY"/>
    <d v="2024-02-16T17:26:39"/>
    <s v="IF"/>
  </r>
  <r>
    <n v="52"/>
    <n v="35255493"/>
    <m/>
    <m/>
    <s v="Sage, Matthew"/>
    <s v="MVSX"/>
    <m/>
    <m/>
    <m/>
    <s v="                  V-4533 ARROYO RD./2PSE"/>
    <x v="3"/>
    <s v="crdy"/>
    <s v="IF"/>
    <s v="Primary Cond"/>
    <s v="MI"/>
    <s v="Region 3 - Bay Area"/>
    <s v="CVBC"/>
    <m/>
    <m/>
    <m/>
    <m/>
    <n v="5542964"/>
    <m/>
    <s v="Keep"/>
    <m/>
    <m/>
    <m/>
    <m/>
    <m/>
    <m/>
    <m/>
    <n v="0.13446969696969696"/>
    <n v="710"/>
    <n v="0"/>
    <n v="0"/>
    <n v="0"/>
    <n v="0"/>
    <n v="0.13446969696969696"/>
    <n v="71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s v="Scoped"/>
    <m/>
    <m/>
    <m/>
    <m/>
    <s v="N/A"/>
    <m/>
    <m/>
    <m/>
    <m/>
    <m/>
    <m/>
    <m/>
    <m/>
    <d v="2021-10-26T00:00:00"/>
    <d v="2021-10-27T00:00:00"/>
    <m/>
    <m/>
    <m/>
    <m/>
    <m/>
    <m/>
    <m/>
    <m/>
    <s v="SAP"/>
    <d v="2021-10-31T00:00:00"/>
    <d v="2021-10-31T00:00:00"/>
    <d v="2021-10-31T00:00:00"/>
    <d v="2021-11-15T00:00:00"/>
    <d v="2021-11-15T00:00:00"/>
    <m/>
    <m/>
    <m/>
    <m/>
    <m/>
    <m/>
    <m/>
    <m/>
    <m/>
    <m/>
    <m/>
    <m/>
    <d v="2022-08-31T00:00:00"/>
    <m/>
    <m/>
    <m/>
    <m/>
    <m/>
    <d v="2021-12-15T00:00:00"/>
    <m/>
    <m/>
    <m/>
    <m/>
    <n v="0"/>
    <m/>
    <m/>
    <m/>
    <m/>
    <m/>
    <m/>
    <n v="0"/>
    <d v="2021-10-31T00:00:00"/>
    <m/>
    <m/>
    <m/>
    <m/>
    <m/>
    <m/>
    <m/>
    <m/>
    <m/>
    <m/>
    <n v="0"/>
    <d v="2021-10-31T00:00:00"/>
    <m/>
    <m/>
    <m/>
    <m/>
    <m/>
    <m/>
    <m/>
    <m/>
    <m/>
    <m/>
    <m/>
    <m/>
    <m/>
    <m/>
    <m/>
    <n v="4"/>
    <m/>
    <m/>
    <m/>
    <m/>
    <m/>
    <m/>
    <m/>
    <m/>
    <m/>
    <m/>
    <m/>
    <m/>
    <m/>
    <m/>
    <m/>
    <m/>
    <m/>
    <m/>
    <d v="2021-10-31T00:00:00"/>
    <m/>
    <m/>
    <m/>
    <m/>
    <m/>
    <m/>
    <m/>
    <m/>
    <m/>
    <m/>
    <m/>
    <m/>
    <m/>
    <s v="Yes"/>
    <s v="Resource Not Identified"/>
    <m/>
    <m/>
    <m/>
    <m/>
    <m/>
    <m/>
    <m/>
    <m/>
    <s v="N/A"/>
    <m/>
    <m/>
    <m/>
    <m/>
    <s v="N/A"/>
    <m/>
    <s v="N/A"/>
    <s v="N/A"/>
    <m/>
    <m/>
    <m/>
    <s v="Peter Kim"/>
    <m/>
    <m/>
    <m/>
    <m/>
    <m/>
    <m/>
    <m/>
    <m/>
    <m/>
    <m/>
    <m/>
    <m/>
    <m/>
    <m/>
    <m/>
    <d v="2022-10-18T00:00:00"/>
    <m/>
    <s v="Joe Klopp"/>
    <m/>
    <s v="Bay Area"/>
    <m/>
    <m/>
    <m/>
    <s v="N/A"/>
    <m/>
    <m/>
    <m/>
    <m/>
    <m/>
    <m/>
    <m/>
    <m/>
    <n v="0"/>
    <m/>
    <m/>
    <m/>
    <m/>
    <m/>
    <m/>
    <m/>
    <m/>
    <m/>
    <m/>
    <m/>
    <m/>
    <d v="2022-10-18T00:00:00"/>
    <m/>
    <m/>
    <m/>
    <m/>
    <m/>
    <m/>
    <m/>
    <n v="0"/>
    <m/>
    <m/>
    <m/>
    <m/>
    <m/>
    <m/>
    <m/>
    <m/>
    <m/>
    <m/>
    <m/>
    <m/>
    <m/>
    <d v="2022-10-18T00:00:00"/>
    <m/>
    <d v="2022-10-18T00:00:00"/>
    <s v="Y"/>
    <s v="Y"/>
    <n v="2022"/>
    <d v="2022-10-28T00:00:00"/>
    <d v="2022-10-28T00:00:00"/>
    <d v="2022-12-02T00:00:00"/>
    <m/>
    <s v="Yes"/>
    <m/>
    <m/>
    <m/>
    <m/>
    <s v="9/26 - RFP sent, waiting on Resource to change to Contract _x000a_9/14 - No civil work, electric is with division_x000a_8/1 - On Wk29 RCR to Contract, waiting for change to RFP."/>
    <m/>
    <s v="N"/>
    <m/>
    <m/>
    <m/>
    <m/>
    <m/>
    <m/>
    <m/>
    <m/>
    <m/>
    <m/>
    <m/>
    <m/>
    <m/>
    <m/>
    <s v="Removal"/>
    <m/>
    <m/>
    <m/>
    <m/>
    <m/>
    <n v="0"/>
    <n v="0"/>
    <n v="0"/>
    <n v="0"/>
    <n v="0"/>
    <n v="0"/>
    <n v="0"/>
    <n v="0"/>
    <n v="0"/>
    <n v="0"/>
    <n v="0"/>
    <n v="0"/>
    <n v="0"/>
    <n v="0"/>
    <n v="0"/>
    <n v="0"/>
    <n v="0.13446969696969696"/>
    <n v="0"/>
    <n v="0"/>
    <n v="0.13446969696969696"/>
    <n v="0"/>
    <n v="0"/>
    <n v="0"/>
    <n v="0"/>
    <n v="0"/>
    <n v="0"/>
    <n v="0"/>
    <n v="0"/>
    <n v="0.13446969696969696"/>
    <n v="0"/>
    <n v="0"/>
    <n v="0.13446969696969696"/>
    <m/>
    <m/>
    <m/>
    <m/>
    <m/>
    <m/>
    <m/>
    <m/>
    <m/>
    <m/>
    <m/>
    <m/>
    <m/>
    <m/>
    <n v="0"/>
    <n v="0"/>
    <n v="0"/>
    <n v="0"/>
    <n v="0"/>
    <n v="0"/>
    <n v="0.13446969696969696"/>
    <n v="0"/>
    <n v="0"/>
    <n v="0"/>
    <n v="0.13446969696969696"/>
    <n v="0"/>
    <n v="0.13446969696969696"/>
    <n v="0"/>
    <n v="0"/>
    <n v="710"/>
    <n v="0"/>
    <n v="0"/>
    <s v="12/2/2022"/>
    <n v="0"/>
    <n v="0"/>
    <n v="0.13446969696969696"/>
    <n v="0"/>
    <n v="0"/>
    <n v="0"/>
    <n v="0.13446969696969696"/>
    <n v="0"/>
    <n v="0"/>
    <m/>
    <m/>
    <m/>
    <m/>
    <m/>
    <m/>
    <m/>
    <m/>
    <m/>
    <m/>
    <s v="Livermore                               "/>
    <s v="ALAMEDA                                 "/>
    <s v="https://pge.sharepoint.com/sites/EDOSProjMgmt/EDOS%20Project%20Management/System%20Hardening%20Website%20Folder/System%20Hardening/Master%20KMZ%20File/02%20PM%20ONLY_FOR%20DOT%20HL/Region%203/IF/35255493.kmz"/>
    <s v="Link"/>
    <n v="37.629399211900001"/>
    <n v="-121.7632114969"/>
    <m/>
    <m/>
    <s v="Removal"/>
    <m/>
    <m/>
    <m/>
    <m/>
    <m/>
    <m/>
    <s v="MVSX..EJM7.TMDK."/>
    <m/>
    <s v="14402108"/>
    <s v="LAS POSITAS 2108"/>
    <s v="LAS POSITAS 2108MR182"/>
    <n v="0"/>
    <n v="0"/>
    <n v="1.4068405374324816E-4"/>
    <n v="2.0700048269149614E-4"/>
    <n v="2.1187357491453035E-4"/>
    <n v="7.0304199479999898"/>
    <n v="0"/>
    <s v=""/>
    <s v=""/>
    <s v=""/>
    <s v=""/>
    <n v="0"/>
    <n v="0"/>
    <n v="0"/>
    <n v="0"/>
    <n v="0"/>
    <s v=""/>
    <s v=""/>
    <s v=""/>
    <s v=""/>
    <n v="0"/>
    <s v=""/>
    <s v=""/>
    <s v=""/>
    <s v=""/>
    <s v=""/>
    <n v="0"/>
    <n v="0"/>
    <n v="0"/>
    <n v="0"/>
    <n v="0"/>
    <n v="649"/>
    <n v="0"/>
    <n v="0"/>
    <n v="0"/>
    <n v="0"/>
    <n v="0"/>
    <n v="0"/>
    <n v="0"/>
    <n v="0"/>
    <n v="0"/>
    <n v="0"/>
    <n v="0"/>
    <n v="0"/>
    <s v=""/>
    <s v=""/>
    <s v=""/>
    <s v=""/>
    <s v=""/>
    <s v=""/>
    <s v=""/>
    <s v=""/>
    <s v=""/>
    <s v=""/>
    <s v=""/>
    <s v=""/>
    <n v="0"/>
    <n v="0"/>
    <n v="0"/>
    <n v="0"/>
    <n v="0"/>
    <n v="0"/>
    <n v="0"/>
    <n v="0"/>
    <n v="0"/>
    <n v="0"/>
    <n v="0"/>
    <n v="0"/>
    <s v="Tranche 8"/>
    <s v="Tranche 8"/>
    <m/>
    <n v="0"/>
    <n v="0"/>
    <n v="0"/>
    <n v="0"/>
    <n v="0"/>
    <n v="0"/>
    <s v="ED.24-K170500000.STRU.POLE"/>
    <d v="2021-07-22T00:00:00"/>
    <n v="1515"/>
    <n v="803"/>
    <n v="884"/>
    <s v="0"/>
    <m/>
    <s v="v2"/>
    <s v="Tier 2"/>
    <m/>
    <m/>
    <s v="LAS POSITAS 2108MR182 - NA"/>
    <m/>
    <m/>
    <m/>
    <x v="0"/>
    <m/>
    <m/>
    <s v="M1TY"/>
    <d v="2024-02-16T17:26:39"/>
    <s v="IF"/>
  </r>
  <r>
    <n v="522"/>
    <n v="35260214"/>
    <m/>
    <m/>
    <s v="Quintana, Elena"/>
    <s v="EXQ2"/>
    <m/>
    <m/>
    <m/>
    <s v="OFAC_IDLE_REMV - 3031[HSE]WESTFALL RD/1P"/>
    <x v="3"/>
    <s v="crdy"/>
    <s v="IF"/>
    <s v="Primary Cond"/>
    <s v="YO"/>
    <s v="Region 5 - Central Valley"/>
    <s v="CVBC"/>
    <m/>
    <m/>
    <m/>
    <m/>
    <n v="5535749"/>
    <m/>
    <s v="Keep"/>
    <m/>
    <m/>
    <m/>
    <m/>
    <m/>
    <m/>
    <m/>
    <n v="9.5643939393939392E-2"/>
    <n v="505"/>
    <n v="0"/>
    <n v="0"/>
    <n v="0"/>
    <n v="0"/>
    <n v="9.5643939393939392E-2"/>
    <n v="50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15T00:00:00"/>
    <s v="Scoped"/>
    <m/>
    <m/>
    <m/>
    <m/>
    <s v="N/A"/>
    <m/>
    <m/>
    <m/>
    <m/>
    <m/>
    <m/>
    <m/>
    <m/>
    <m/>
    <m/>
    <m/>
    <m/>
    <m/>
    <m/>
    <m/>
    <m/>
    <m/>
    <m/>
    <s v="SAP"/>
    <d v="2021-06-25T00:00:00"/>
    <d v="2021-06-25T00:00:00"/>
    <d v="2021-06-25T00:00:00"/>
    <d v="2021-12-15T00:00:00"/>
    <d v="2021-12-15T00:00:00"/>
    <m/>
    <m/>
    <m/>
    <m/>
    <m/>
    <m/>
    <m/>
    <m/>
    <m/>
    <m/>
    <m/>
    <m/>
    <m/>
    <m/>
    <m/>
    <m/>
    <m/>
    <m/>
    <d v="2021-08-09T00:00:00"/>
    <m/>
    <m/>
    <m/>
    <m/>
    <n v="0"/>
    <m/>
    <m/>
    <m/>
    <m/>
    <m/>
    <m/>
    <n v="0"/>
    <d v="2021-06-25T00:00:00"/>
    <m/>
    <m/>
    <m/>
    <m/>
    <m/>
    <m/>
    <m/>
    <m/>
    <m/>
    <m/>
    <n v="0"/>
    <d v="2021-06-25T00:00:00"/>
    <m/>
    <m/>
    <m/>
    <m/>
    <m/>
    <m/>
    <m/>
    <m/>
    <m/>
    <m/>
    <m/>
    <m/>
    <m/>
    <m/>
    <m/>
    <n v="10"/>
    <m/>
    <m/>
    <m/>
    <m/>
    <m/>
    <m/>
    <m/>
    <m/>
    <m/>
    <m/>
    <m/>
    <m/>
    <m/>
    <m/>
    <m/>
    <m/>
    <m/>
    <m/>
    <d v="2021-08-15T00:00:00"/>
    <m/>
    <m/>
    <m/>
    <m/>
    <m/>
    <m/>
    <m/>
    <m/>
    <m/>
    <m/>
    <m/>
    <m/>
    <m/>
    <m/>
    <s v="Resource Not Identified"/>
    <m/>
    <m/>
    <m/>
    <m/>
    <m/>
    <m/>
    <m/>
    <m/>
    <s v="N/A"/>
    <m/>
    <m/>
    <m/>
    <m/>
    <s v="N/A"/>
    <m/>
    <s v="N/A"/>
    <s v="N/A"/>
    <m/>
    <m/>
    <m/>
    <s v="Not Contract"/>
    <m/>
    <m/>
    <m/>
    <m/>
    <m/>
    <m/>
    <m/>
    <m/>
    <m/>
    <m/>
    <m/>
    <m/>
    <m/>
    <m/>
    <m/>
    <d v="2022-02-09T00:00:00"/>
    <m/>
    <s v="Kate Saubolle"/>
    <m/>
    <s v="Central Valley"/>
    <m/>
    <m/>
    <m/>
    <s v="N/A"/>
    <m/>
    <m/>
    <m/>
    <m/>
    <m/>
    <m/>
    <m/>
    <m/>
    <n v="0"/>
    <m/>
    <m/>
    <m/>
    <m/>
    <m/>
    <m/>
    <m/>
    <m/>
    <m/>
    <m/>
    <m/>
    <m/>
    <d v="2022-02-09T00:00:00"/>
    <m/>
    <m/>
    <m/>
    <m/>
    <m/>
    <m/>
    <m/>
    <n v="0"/>
    <m/>
    <m/>
    <m/>
    <m/>
    <d v="2022-02-05T00:00:00"/>
    <m/>
    <d v="2022-02-09T00:00:00"/>
    <d v="2022-02-09T00:00:00"/>
    <d v="2022-02-09T00:00:00"/>
    <m/>
    <m/>
    <n v="80"/>
    <n v="0"/>
    <d v="2022-02-09T00:00:00"/>
    <m/>
    <d v="2022-02-09T00:00:00"/>
    <s v="Y"/>
    <s v="Y"/>
    <n v="2022"/>
    <d v="2022-04-06T00:00:00"/>
    <d v="2022-04-06T00:00:00"/>
    <d v="2022-04-26T00:00:00"/>
    <m/>
    <s v="Yes"/>
    <m/>
    <m/>
    <m/>
    <m/>
    <m/>
    <m/>
    <s v="N"/>
    <m/>
    <m/>
    <m/>
    <m/>
    <m/>
    <m/>
    <m/>
    <m/>
    <m/>
    <m/>
    <m/>
    <m/>
    <m/>
    <m/>
    <s v="Removal"/>
    <m/>
    <m/>
    <m/>
    <m/>
    <m/>
    <n v="0"/>
    <n v="0"/>
    <n v="0"/>
    <n v="0"/>
    <n v="0"/>
    <n v="0"/>
    <n v="0"/>
    <n v="0"/>
    <n v="0"/>
    <n v="0"/>
    <n v="0"/>
    <n v="0"/>
    <n v="0"/>
    <n v="0"/>
    <n v="0"/>
    <n v="0"/>
    <n v="9.5643939393939392E-2"/>
    <n v="0"/>
    <n v="0"/>
    <n v="9.5643939393939392E-2"/>
    <n v="0"/>
    <n v="0"/>
    <n v="0"/>
    <n v="0"/>
    <n v="0"/>
    <n v="0"/>
    <n v="0"/>
    <n v="0"/>
    <n v="9.5643939393939392E-2"/>
    <n v="0"/>
    <n v="0"/>
    <n v="9.5643939393939392E-2"/>
    <m/>
    <m/>
    <m/>
    <m/>
    <m/>
    <m/>
    <m/>
    <m/>
    <m/>
    <m/>
    <m/>
    <m/>
    <m/>
    <m/>
    <n v="0"/>
    <n v="0"/>
    <n v="0"/>
    <n v="0"/>
    <n v="0"/>
    <n v="0"/>
    <n v="9.5643939393939392E-2"/>
    <n v="0"/>
    <n v="0"/>
    <n v="0"/>
    <n v="9.5643939393939392E-2"/>
    <n v="0"/>
    <n v="9.5643939393939392E-2"/>
    <n v="0"/>
    <n v="0"/>
    <n v="505"/>
    <n v="0"/>
    <n v="0"/>
    <s v="8/5/2022"/>
    <n v="0"/>
    <n v="0"/>
    <n v="9.5643939393939392E-2"/>
    <n v="0"/>
    <n v="0"/>
    <n v="0"/>
    <n v="9.5643939393939392E-2"/>
    <n v="0"/>
    <n v="0"/>
    <m/>
    <m/>
    <m/>
    <m/>
    <m/>
    <m/>
    <m/>
    <m/>
    <m/>
    <m/>
    <s v="Mariposa                                "/>
    <s v="MARIPOSA                                "/>
    <s v="https://pge.sharepoint.com/sites/EDOSProjMgmt/EDOS%20Project%20Management/System%20Hardening%20Website%20Folder/System%20Hardening/Master%20KMZ%20File/02%20PM%20ONLY_FOR%20DOT%20HL/Region%205/IF/35260214.kmz"/>
    <s v="Link"/>
    <n v="37.487004102100002"/>
    <n v="-119.79039865430001"/>
    <m/>
    <m/>
    <s v="Removal"/>
    <m/>
    <m/>
    <m/>
    <m/>
    <m/>
    <m/>
    <s v="EXQ2..EJM7.TMDK."/>
    <m/>
    <s v="254452101"/>
    <s v="MARIPOSA 2101"/>
    <s v="MARIPOSA 21014410"/>
    <n v="0.26575474456570602"/>
    <n v="0.26575474456570602"/>
    <n v="6.54555019341052E-4"/>
    <n v="9.6310279201236115E-4"/>
    <n v="9.8577563153772895E-4"/>
    <n v="22.533277192"/>
    <n v="0"/>
    <n v="2.3385280048024933E-4"/>
    <n v="3.2917370155469058E-4"/>
    <n v="3.5234811860576572E-4"/>
    <n v="22.534853352321399"/>
    <n v="0"/>
    <n v="0"/>
    <n v="0"/>
    <n v="0"/>
    <n v="0"/>
    <n v="0"/>
    <n v="0"/>
    <n v="0"/>
    <n v="0"/>
    <n v="0"/>
    <n v="0"/>
    <n v="0"/>
    <n v="0"/>
    <n v="0"/>
    <n v="0"/>
    <n v="0"/>
    <n v="0"/>
    <n v="0"/>
    <n v="0"/>
    <n v="0"/>
    <n v="650"/>
    <n v="0"/>
    <n v="0"/>
    <n v="0"/>
    <n v="0"/>
    <n v="0"/>
    <n v="0"/>
    <n v="0"/>
    <n v="0"/>
    <n v="0"/>
    <n v="0"/>
    <n v="0"/>
    <n v="0"/>
    <n v="0"/>
    <n v="0"/>
    <n v="0"/>
    <n v="0"/>
    <n v="0"/>
    <n v="0"/>
    <n v="0"/>
    <n v="0"/>
    <n v="0"/>
    <n v="0"/>
    <n v="0"/>
    <n v="0"/>
    <n v="0"/>
    <n v="0"/>
    <n v="0"/>
    <n v="0"/>
    <n v="0"/>
    <n v="0"/>
    <n v="0"/>
    <n v="0"/>
    <n v="0"/>
    <n v="0"/>
    <n v="0"/>
    <n v="0"/>
    <s v="Outside Top 8"/>
    <s v="Outside Top 8"/>
    <s v="Outside Top 8"/>
    <n v="0"/>
    <n v="0"/>
    <n v="0"/>
    <n v="0"/>
    <n v="0"/>
    <n v="0"/>
    <s v="ED.72-0520300000.STRU.POLE"/>
    <d v="2021-06-18T00:00:00"/>
    <n v="1272"/>
    <n v="731"/>
    <n v="1143"/>
    <s v="0"/>
    <m/>
    <s v="v2"/>
    <s v="Tier 2"/>
    <m/>
    <m/>
    <s v="MARIPOSA 21014410 - NA"/>
    <m/>
    <m/>
    <m/>
    <x v="0"/>
    <m/>
    <m/>
    <s v="M1TY"/>
    <d v="2024-02-16T17:26:39"/>
    <s v="IF"/>
  </r>
  <r>
    <n v="3983"/>
    <n v="35260868"/>
    <s v="Yes"/>
    <m/>
    <s v="Quintana, Elena"/>
    <s v="EXQ2"/>
    <m/>
    <m/>
    <m/>
    <s v="STS-OFAC_IDLE_REMV - 18680 CLINTON RD R/"/>
    <x v="14"/>
    <s v="ADER"/>
    <s v="IF"/>
    <s v="Primary Cond"/>
    <s v="ST"/>
    <s v="Region 5 - Central Valley"/>
    <s v="CVBC"/>
    <m/>
    <m/>
    <m/>
    <m/>
    <n v="5535937"/>
    <m/>
    <s v="Keep"/>
    <m/>
    <m/>
    <m/>
    <m/>
    <m/>
    <m/>
    <m/>
    <n v="0.2109848484848485"/>
    <n v="1114"/>
    <n v="0"/>
    <n v="0"/>
    <n v="0"/>
    <n v="0"/>
    <n v="0.2109848484848485"/>
    <n v="1114"/>
    <n v="0.2109848484848485"/>
    <n v="0"/>
    <n v="0"/>
    <n v="0.2109848484848485"/>
    <n v="1114"/>
    <n v="0"/>
    <n v="0"/>
    <n v="1114"/>
    <n v="0.2109848484848485"/>
    <n v="0"/>
    <n v="0"/>
    <n v="0.2109848484848485"/>
    <n v="0"/>
    <n v="0"/>
    <n v="0"/>
    <n v="0"/>
    <n v="0"/>
    <n v="0"/>
    <n v="0"/>
    <n v="0"/>
    <n v="0"/>
    <n v="0"/>
    <n v="0"/>
    <n v="0"/>
    <n v="0"/>
    <n v="0"/>
    <n v="0"/>
    <n v="0"/>
    <n v="0"/>
    <n v="0"/>
    <n v="0"/>
    <n v="0"/>
    <n v="0"/>
    <n v="0"/>
    <n v="0"/>
    <n v="0"/>
    <n v="0"/>
    <n v="0"/>
    <n v="0.2109848484848485"/>
    <n v="0.2109848484848485"/>
    <n v="0.2109848484848485"/>
    <n v="0"/>
    <n v="0"/>
    <n v="0"/>
    <n v="0"/>
    <n v="0"/>
    <n v="0"/>
    <n v="0"/>
    <n v="0"/>
    <n v="0"/>
    <n v="0"/>
    <n v="0"/>
    <n v="0"/>
    <m/>
    <m/>
    <x v="6"/>
    <m/>
    <m/>
    <d v="2024-04-20T00:00:00"/>
    <s v="Scoped"/>
    <m/>
    <m/>
    <m/>
    <m/>
    <m/>
    <m/>
    <m/>
    <m/>
    <m/>
    <m/>
    <m/>
    <m/>
    <m/>
    <m/>
    <m/>
    <m/>
    <m/>
    <m/>
    <m/>
    <m/>
    <m/>
    <m/>
    <m/>
    <s v="SAP"/>
    <d v="2024-02-29T00:00:00"/>
    <d v="2024-01-31T00:00:00"/>
    <d v="2021-07-15T00:00:00"/>
    <m/>
    <m/>
    <m/>
    <m/>
    <m/>
    <m/>
    <m/>
    <m/>
    <m/>
    <m/>
    <m/>
    <m/>
    <m/>
    <m/>
    <m/>
    <m/>
    <m/>
    <m/>
    <m/>
    <m/>
    <d v="2024-04-14T00:00:00"/>
    <m/>
    <m/>
    <m/>
    <m/>
    <n v="0"/>
    <m/>
    <m/>
    <m/>
    <m/>
    <m/>
    <m/>
    <n v="0"/>
    <d v="2024-02-29T00:00:00"/>
    <m/>
    <m/>
    <m/>
    <m/>
    <m/>
    <m/>
    <m/>
    <m/>
    <m/>
    <m/>
    <n v="0"/>
    <d v="2024-02-29T00:00:00"/>
    <m/>
    <m/>
    <m/>
    <m/>
    <m/>
    <m/>
    <m/>
    <m/>
    <m/>
    <m/>
    <m/>
    <m/>
    <m/>
    <m/>
    <m/>
    <n v="10"/>
    <m/>
    <m/>
    <m/>
    <m/>
    <m/>
    <m/>
    <m/>
    <m/>
    <m/>
    <m/>
    <m/>
    <m/>
    <m/>
    <m/>
    <m/>
    <m/>
    <m/>
    <m/>
    <d v="2024-04-20T00:00:00"/>
    <m/>
    <m/>
    <m/>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109848484848485"/>
    <n v="0"/>
    <n v="0"/>
    <n v="0.2109848484848485"/>
    <n v="0"/>
    <n v="0"/>
    <n v="0"/>
    <n v="0"/>
    <n v="0"/>
    <n v="0"/>
    <n v="0"/>
    <n v="0"/>
    <n v="0.2109848484848485"/>
    <n v="0"/>
    <n v="0"/>
    <n v="1114"/>
    <n v="0.2109848484848485"/>
    <n v="0"/>
    <m/>
    <n v="0"/>
    <n v="0"/>
    <n v="0"/>
    <n v="0"/>
    <n v="0"/>
    <n v="0"/>
    <n v="0"/>
    <n v="0"/>
    <n v="0"/>
    <m/>
    <m/>
    <m/>
    <m/>
    <m/>
    <m/>
    <m/>
    <m/>
    <m/>
    <m/>
    <s v="Jackson                                 "/>
    <s v="AMADOR                                  "/>
    <s v="https://pge.sharepoint.com/sites/EDOSProjMgmt/EDOS%20Project%20Management/System%20Hardening%20Website%20Folder/System%20Hardening/Master%20KMZ%20File/02%20PM%20ONLY_FOR%20DOT%20HL/Region%205/IF/35260868.kmz"/>
    <s v="Link"/>
    <n v="38.352037672500003"/>
    <n v="-120.6795644438"/>
    <m/>
    <m/>
    <s v="Removal"/>
    <m/>
    <m/>
    <m/>
    <m/>
    <m/>
    <m/>
    <s v="EXQ2..EJM7.TMDK."/>
    <m/>
    <s v="162161101"/>
    <s v="ELECTRA 1101"/>
    <s v="ELECTRA 110161816"/>
    <n v="1.11011253971747"/>
    <n v="1.11011253971747"/>
    <n v="1.4819812000214157E-4"/>
    <n v="2.180565711477294E-4"/>
    <n v="2.2318993976226141E-4"/>
    <n v="23.485284115999999"/>
    <n v="0"/>
    <n v="1.0627978509276288E-3"/>
    <n v="1.4920432260816447E-3"/>
    <n v="1.6521353498013707E-3"/>
    <n v="23.4846837747011"/>
    <n v="0"/>
    <n v="0"/>
    <n v="0"/>
    <n v="2.0050724271205232E-6"/>
    <n v="2.0050724271205232E-6"/>
    <n v="0"/>
    <n v="0"/>
    <n v="1.4842674902431845E-5"/>
    <n v="1.4842674902431845E-5"/>
    <n v="7.0349482481903172E-5"/>
    <n v="0"/>
    <n v="0"/>
    <n v="0"/>
    <n v="0"/>
    <n v="0"/>
    <n v="0"/>
    <n v="0"/>
    <n v="2.0050724271205232E-6"/>
    <n v="2.0050724271205232E-6"/>
    <n v="9.5033953457777032E-6"/>
    <n v="651"/>
    <n v="0"/>
    <n v="0"/>
    <n v="0"/>
    <n v="0"/>
    <n v="0"/>
    <n v="2.0050724271205232E-6"/>
    <n v="0"/>
    <n v="0"/>
    <n v="0"/>
    <n v="0"/>
    <n v="0"/>
    <n v="0"/>
    <n v="0"/>
    <n v="0"/>
    <n v="0"/>
    <n v="0"/>
    <n v="0"/>
    <n v="1.4842674902431845E-5"/>
    <n v="0"/>
    <n v="0"/>
    <n v="0"/>
    <n v="0"/>
    <n v="0"/>
    <n v="0"/>
    <n v="0"/>
    <n v="0"/>
    <n v="0"/>
    <n v="0"/>
    <n v="0"/>
    <n v="2.0050724271205232E-6"/>
    <n v="0"/>
    <n v="0"/>
    <n v="0"/>
    <n v="0"/>
    <n v="0"/>
    <n v="0"/>
    <s v="Outside Top 8"/>
    <s v="Outside Top 8"/>
    <s v="Tranche 4"/>
    <n v="2.0050724271205232E-6"/>
    <n v="1.4842674902431845E-5"/>
    <n v="2.0050724271205232E-6"/>
    <n v="0"/>
    <n v="1.4842674902431845E-5"/>
    <n v="0"/>
    <s v="ED.95-M25A000000.STRU.POLE"/>
    <m/>
    <n v="1458"/>
    <n v="1571"/>
    <n v="355"/>
    <s v="1"/>
    <m/>
    <s v="v2"/>
    <s v="Tier 2"/>
    <m/>
    <m/>
    <s v="ELECTRA 110161816 - NA"/>
    <m/>
    <m/>
    <m/>
    <x v="0"/>
    <m/>
    <m/>
    <s v="M1TY"/>
    <d v="2024-02-16T17:26:39"/>
    <s v="IF"/>
  </r>
  <r>
    <n v="524"/>
    <n v="35261046"/>
    <m/>
    <m/>
    <s v="Quintana, Elena"/>
    <s v="EXQ2"/>
    <m/>
    <m/>
    <m/>
    <s v="STS-COND_IDLE_REMV - #4 N/O 35708 TEXAS"/>
    <x v="2"/>
    <s v="s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9-20T00:00:00"/>
    <m/>
    <m/>
    <m/>
    <m/>
    <m/>
    <m/>
    <m/>
    <m/>
    <m/>
    <m/>
    <m/>
    <m/>
    <m/>
    <m/>
    <m/>
    <m/>
    <m/>
    <m/>
    <m/>
    <m/>
    <m/>
    <m/>
    <m/>
    <m/>
    <s v="SAP"/>
    <d v="2022-07-31T00:00:00"/>
    <d v="2022-07-31T00:00:00"/>
    <d v="2021-07-15T00:00:00"/>
    <d v="2022-11-01T00:00:00"/>
    <d v="2022-11-01T00:00:00"/>
    <m/>
    <m/>
    <m/>
    <m/>
    <m/>
    <m/>
    <m/>
    <m/>
    <m/>
    <m/>
    <m/>
    <m/>
    <m/>
    <m/>
    <m/>
    <m/>
    <m/>
    <m/>
    <d v="2022-09-14T00:00:00"/>
    <m/>
    <m/>
    <m/>
    <m/>
    <n v="0"/>
    <m/>
    <m/>
    <m/>
    <m/>
    <m/>
    <m/>
    <n v="0"/>
    <d v="2022-07-31T00:00:00"/>
    <m/>
    <m/>
    <m/>
    <m/>
    <m/>
    <m/>
    <m/>
    <m/>
    <m/>
    <m/>
    <n v="0"/>
    <d v="2022-07-31T00:00:00"/>
    <m/>
    <m/>
    <m/>
    <m/>
    <m/>
    <m/>
    <m/>
    <m/>
    <m/>
    <m/>
    <m/>
    <m/>
    <m/>
    <m/>
    <m/>
    <n v="6"/>
    <m/>
    <m/>
    <m/>
    <m/>
    <m/>
    <m/>
    <m/>
    <m/>
    <m/>
    <m/>
    <m/>
    <m/>
    <m/>
    <m/>
    <m/>
    <m/>
    <m/>
    <m/>
    <d v="2022-09-20T00:00:00"/>
    <m/>
    <m/>
    <m/>
    <m/>
    <m/>
    <m/>
    <m/>
    <m/>
    <m/>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oarsegold                              "/>
    <s v="MADERA                                  "/>
    <s v="https://pge.sharepoint.com/sites/EDOSProjMgmt/EDOS%20Project%20Management/System%20Hardening%20Website%20Folder/System%20Hardening/Master%20KMZ%20File/02%20PM%20ONLY_FOR%20DOT%20HL/Region%205/IF/35261046.kmz"/>
    <s v="Link"/>
    <n v="37.280005940800002"/>
    <n v="-119.7133769317"/>
    <m/>
    <m/>
    <s v="None"/>
    <m/>
    <m/>
    <m/>
    <m/>
    <m/>
    <m/>
    <s v="EXQ2..EJM7.TMDK."/>
    <m/>
    <m/>
    <m/>
    <m/>
    <n v="0"/>
    <n v="0"/>
    <s v=""/>
    <s v=""/>
    <s v=""/>
    <s v=""/>
    <n v="0"/>
    <s v=""/>
    <s v=""/>
    <s v=""/>
    <s v=""/>
    <n v="0"/>
    <s v=""/>
    <s v=""/>
    <s v=""/>
    <s v=""/>
    <s v=""/>
    <s v=""/>
    <s v=""/>
    <s v=""/>
    <n v="0"/>
    <s v=""/>
    <s v=""/>
    <s v=""/>
    <s v=""/>
    <s v=""/>
    <s v=""/>
    <s v=""/>
    <s v=""/>
    <s v=""/>
    <n v="0"/>
    <n v="652"/>
    <s v=""/>
    <s v=""/>
    <s v=""/>
    <s v=""/>
    <s v=""/>
    <s v=""/>
    <s v=""/>
    <s v=""/>
    <s v=""/>
    <s v=""/>
    <s v=""/>
    <s v=""/>
    <s v=""/>
    <s v=""/>
    <s v=""/>
    <s v=""/>
    <s v=""/>
    <s v=""/>
    <s v=""/>
    <s v=""/>
    <s v=""/>
    <s v=""/>
    <s v=""/>
    <s v=""/>
    <s v=""/>
    <s v=""/>
    <s v=""/>
    <s v=""/>
    <s v=""/>
    <s v=""/>
    <s v=""/>
    <s v=""/>
    <s v=""/>
    <s v=""/>
    <s v=""/>
    <s v=""/>
    <m/>
    <m/>
    <m/>
    <n v="0"/>
    <n v="0"/>
    <m/>
    <n v="0"/>
    <n v="0"/>
    <m/>
    <s v="ED.72-0721600000.STRU.POLE"/>
    <m/>
    <m/>
    <m/>
    <m/>
    <m/>
    <m/>
    <m/>
    <m/>
    <m/>
    <m/>
    <s v=" - NA"/>
    <m/>
    <m/>
    <m/>
    <x v="0"/>
    <m/>
    <m/>
    <s v="M1TY"/>
    <d v="2024-02-16T17:26:39"/>
    <s v="IF"/>
  </r>
  <r>
    <n v="525"/>
    <n v="35261182"/>
    <m/>
    <m/>
    <m/>
    <s v="AFSR"/>
    <m/>
    <m/>
    <m/>
    <s v="NR4 11/10 REMV 2 IDLE 1918 RANCHERIA RD"/>
    <x v="3"/>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19T00:00:00"/>
    <m/>
    <m/>
    <m/>
    <m/>
    <m/>
    <m/>
    <m/>
    <m/>
    <m/>
    <m/>
    <m/>
    <m/>
    <m/>
    <m/>
    <m/>
    <m/>
    <m/>
    <m/>
    <m/>
    <m/>
    <m/>
    <m/>
    <m/>
    <m/>
    <s v="SAP"/>
    <d v="2021-11-30T00:00:00"/>
    <d v="2021-11-30T00:00:00"/>
    <d v="2021-07-15T00:00:00"/>
    <d v="2021-11-15T00:00:00"/>
    <d v="2021-11-15T00:00:00"/>
    <m/>
    <m/>
    <m/>
    <m/>
    <m/>
    <m/>
    <m/>
    <m/>
    <m/>
    <m/>
    <m/>
    <m/>
    <m/>
    <m/>
    <m/>
    <m/>
    <m/>
    <m/>
    <d v="2022-01-14T00:00:00"/>
    <d v="2021-07-02T00:00:00"/>
    <d v="2021-07-02T00:00:00"/>
    <m/>
    <m/>
    <n v="0"/>
    <m/>
    <m/>
    <m/>
    <m/>
    <m/>
    <m/>
    <n v="0"/>
    <d v="2021-11-30T00:00:00"/>
    <m/>
    <m/>
    <m/>
    <m/>
    <m/>
    <m/>
    <m/>
    <m/>
    <m/>
    <m/>
    <n v="0"/>
    <d v="2021-11-30T00:00:00"/>
    <m/>
    <m/>
    <m/>
    <m/>
    <m/>
    <m/>
    <m/>
    <m/>
    <m/>
    <m/>
    <m/>
    <m/>
    <m/>
    <m/>
    <m/>
    <n v="1"/>
    <m/>
    <m/>
    <m/>
    <m/>
    <m/>
    <m/>
    <d v="2021-07-07T00:00:00"/>
    <d v="2021-11-17T00:00:00"/>
    <m/>
    <m/>
    <m/>
    <m/>
    <m/>
    <m/>
    <m/>
    <m/>
    <m/>
    <m/>
    <d v="2022-02-19T00:00:00"/>
    <m/>
    <m/>
    <m/>
    <m/>
    <m/>
    <m/>
    <m/>
    <m/>
    <m/>
    <m/>
    <m/>
    <m/>
    <m/>
    <m/>
    <s v="Resource Not Identified"/>
    <m/>
    <m/>
    <m/>
    <m/>
    <m/>
    <m/>
    <m/>
    <m/>
    <s v="N/A"/>
    <m/>
    <m/>
    <m/>
    <m/>
    <s v="N/A"/>
    <m/>
    <s v="N/A"/>
    <s v="N/A"/>
    <m/>
    <m/>
    <m/>
    <s v="Quinn Weil-Dye"/>
    <m/>
    <m/>
    <m/>
    <m/>
    <m/>
    <m/>
    <m/>
    <m/>
    <m/>
    <m/>
    <m/>
    <m/>
    <m/>
    <m/>
    <m/>
    <d v="2022-04-09T00:00:00"/>
    <m/>
    <s v="Liz Ernst"/>
    <m/>
    <s v="North Coast"/>
    <m/>
    <m/>
    <m/>
    <s v="N/A"/>
    <m/>
    <m/>
    <m/>
    <m/>
    <m/>
    <m/>
    <m/>
    <m/>
    <n v="0"/>
    <m/>
    <m/>
    <m/>
    <m/>
    <m/>
    <m/>
    <m/>
    <m/>
    <m/>
    <m/>
    <m/>
    <m/>
    <d v="2022-04-09T00:00:00"/>
    <m/>
    <m/>
    <m/>
    <m/>
    <m/>
    <m/>
    <m/>
    <n v="0"/>
    <m/>
    <m/>
    <m/>
    <m/>
    <d v="2022-04-05T00:00:00"/>
    <m/>
    <d v="2022-04-09T00:00:00"/>
    <d v="2022-04-09T00:00:00"/>
    <d v="2022-04-09T00:00:00"/>
    <m/>
    <m/>
    <n v="30"/>
    <n v="0"/>
    <d v="2022-04-09T00:00:00"/>
    <m/>
    <d v="2022-04-09T00:00:00"/>
    <s v="Y"/>
    <s v="No Miles"/>
    <m/>
    <d v="2022-05-11T00:00:00"/>
    <d v="2022-05-11T00:00:00"/>
    <d v="2022-05-23T00:00:00"/>
    <m/>
    <m/>
    <m/>
    <m/>
    <m/>
    <m/>
    <s v="3/30: _x000a_3/28 new date_x000a_Need a scheduled date ASAP;_x0009__x000a_2/22: WA to Intren. Team has been instructed to schedule ASAP as this is emergancy work 2/17: RFP sent due back 2/24"/>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IF/35261182.kmz"/>
    <s v="Link"/>
    <n v="38.732391988000003"/>
    <n v="-122.6254133211"/>
    <m/>
    <m/>
    <s v="None"/>
    <m/>
    <m/>
    <m/>
    <m/>
    <m/>
    <m/>
    <s v="AFSR...."/>
    <m/>
    <m/>
    <m/>
    <m/>
    <n v="0"/>
    <n v="0"/>
    <n v="0"/>
    <n v="0"/>
    <n v="0"/>
    <n v="0"/>
    <n v="0"/>
    <s v=""/>
    <s v=""/>
    <s v=""/>
    <s v=""/>
    <n v="0"/>
    <s v=""/>
    <s v=""/>
    <s v=""/>
    <s v=""/>
    <s v=""/>
    <s v=""/>
    <s v=""/>
    <s v=""/>
    <n v="0"/>
    <s v=""/>
    <s v=""/>
    <s v=""/>
    <s v=""/>
    <s v=""/>
    <s v=""/>
    <s v=""/>
    <s v=""/>
    <s v=""/>
    <n v="0"/>
    <n v="653"/>
    <s v=""/>
    <s v=""/>
    <s v=""/>
    <s v=""/>
    <s v=""/>
    <s v=""/>
    <s v=""/>
    <s v=""/>
    <s v=""/>
    <s v=""/>
    <s v=""/>
    <s v=""/>
    <s v=""/>
    <s v=""/>
    <s v=""/>
    <s v=""/>
    <s v=""/>
    <s v=""/>
    <s v=""/>
    <s v=""/>
    <s v=""/>
    <s v=""/>
    <s v=""/>
    <s v=""/>
    <s v=""/>
    <s v=""/>
    <s v=""/>
    <s v=""/>
    <s v=""/>
    <s v=""/>
    <s v=""/>
    <s v=""/>
    <s v=""/>
    <s v=""/>
    <s v=""/>
    <s v=""/>
    <m/>
    <m/>
    <m/>
    <n v="0"/>
    <n v="0"/>
    <m/>
    <n v="0"/>
    <n v="0"/>
    <m/>
    <s v="ED.46-CC30000000.STRU.POLE"/>
    <d v="2021-11-09T00:00:00"/>
    <m/>
    <m/>
    <m/>
    <m/>
    <m/>
    <m/>
    <m/>
    <m/>
    <m/>
    <s v=" - NA"/>
    <m/>
    <m/>
    <m/>
    <x v="0"/>
    <m/>
    <m/>
    <s v="M1TY"/>
    <d v="2024-02-16T17:26:39"/>
    <s v="IF"/>
  </r>
  <r>
    <n v="526"/>
    <n v="35262342"/>
    <m/>
    <m/>
    <m/>
    <s v="AFSR"/>
    <m/>
    <m/>
    <m/>
    <s v="POLE_IDL_REMV++13N/O 4W/O 2400 LUCA"/>
    <x v="3"/>
    <s v="srdy"/>
    <s v="IF"/>
    <s v="Primary Cond"/>
    <s v="NB"/>
    <s v="Region 1 - North Coast"/>
    <s v="CVBC"/>
    <m/>
    <m/>
    <m/>
    <m/>
    <n v="5535938"/>
    <m/>
    <s v="Keep"/>
    <m/>
    <m/>
    <m/>
    <m/>
    <m/>
    <m/>
    <m/>
    <n v="0.16193181818181818"/>
    <n v="855"/>
    <n v="0"/>
    <n v="0"/>
    <n v="0"/>
    <n v="0"/>
    <n v="0.16193181818181818"/>
    <n v="85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7-27T00:00:00"/>
    <d v="2021-07-27T00:00:00"/>
    <m/>
    <m/>
    <m/>
    <m/>
    <m/>
    <m/>
    <m/>
    <m/>
    <m/>
    <m/>
    <m/>
    <m/>
    <m/>
    <m/>
    <m/>
    <m/>
    <m/>
    <m/>
    <m/>
    <m/>
    <m/>
    <m/>
    <m/>
    <n v="0"/>
    <m/>
    <m/>
    <m/>
    <m/>
    <m/>
    <m/>
    <n v="0"/>
    <m/>
    <m/>
    <m/>
    <m/>
    <m/>
    <m/>
    <m/>
    <m/>
    <m/>
    <m/>
    <m/>
    <n v="0"/>
    <m/>
    <m/>
    <m/>
    <m/>
    <m/>
    <m/>
    <m/>
    <m/>
    <m/>
    <m/>
    <m/>
    <m/>
    <m/>
    <m/>
    <m/>
    <m/>
    <n v="4"/>
    <m/>
    <m/>
    <m/>
    <m/>
    <m/>
    <m/>
    <m/>
    <m/>
    <m/>
    <m/>
    <m/>
    <m/>
    <m/>
    <m/>
    <m/>
    <m/>
    <m/>
    <m/>
    <m/>
    <m/>
    <m/>
    <m/>
    <m/>
    <m/>
    <m/>
    <m/>
    <m/>
    <m/>
    <m/>
    <m/>
    <m/>
    <m/>
    <m/>
    <s v="Resource Not Identified"/>
    <m/>
    <m/>
    <m/>
    <m/>
    <m/>
    <m/>
    <m/>
    <m/>
    <s v="N/A"/>
    <m/>
    <m/>
    <m/>
    <m/>
    <s v="N/A"/>
    <m/>
    <s v="N/A"/>
    <s v="N/A"/>
    <m/>
    <m/>
    <m/>
    <s v="Not Contract"/>
    <m/>
    <m/>
    <m/>
    <m/>
    <m/>
    <m/>
    <m/>
    <m/>
    <m/>
    <m/>
    <m/>
    <m/>
    <m/>
    <m/>
    <m/>
    <m/>
    <m/>
    <s v="Alex Fowler"/>
    <m/>
    <s v="North Coast"/>
    <m/>
    <m/>
    <m/>
    <s v="N/A"/>
    <m/>
    <m/>
    <m/>
    <m/>
    <m/>
    <m/>
    <m/>
    <m/>
    <n v="0"/>
    <m/>
    <m/>
    <m/>
    <m/>
    <m/>
    <m/>
    <m/>
    <m/>
    <m/>
    <m/>
    <m/>
    <m/>
    <m/>
    <m/>
    <m/>
    <m/>
    <m/>
    <m/>
    <m/>
    <m/>
    <n v="0"/>
    <m/>
    <m/>
    <m/>
    <m/>
    <m/>
    <m/>
    <m/>
    <m/>
    <m/>
    <m/>
    <m/>
    <m/>
    <m/>
    <m/>
    <m/>
    <d v="2021-08-17T00:00:00"/>
    <s v="Y"/>
    <s v="Y"/>
    <n v="2021"/>
    <d v="2021-08-27T00:00:00"/>
    <d v="2022-12-21T00:00:00"/>
    <d v="2023-01-10T00:00:00"/>
    <m/>
    <m/>
    <m/>
    <m/>
    <m/>
    <m/>
    <s v="IMT 11/14/2022; _x000d_"/>
    <m/>
    <s v="N"/>
    <m/>
    <m/>
    <m/>
    <m/>
    <m/>
    <m/>
    <m/>
    <m/>
    <m/>
    <m/>
    <m/>
    <m/>
    <m/>
    <m/>
    <s v="Removal"/>
    <m/>
    <m/>
    <m/>
    <m/>
    <m/>
    <n v="0"/>
    <n v="0"/>
    <n v="0"/>
    <n v="0"/>
    <n v="0"/>
    <n v="0"/>
    <n v="0"/>
    <n v="0"/>
    <n v="0"/>
    <n v="0"/>
    <n v="0"/>
    <n v="0"/>
    <n v="0.16193181818181818"/>
    <n v="0"/>
    <n v="0"/>
    <n v="0.16193181818181818"/>
    <n v="0"/>
    <n v="0"/>
    <n v="0"/>
    <n v="0"/>
    <n v="0"/>
    <n v="0"/>
    <n v="0"/>
    <n v="0"/>
    <n v="0"/>
    <n v="0"/>
    <n v="0"/>
    <n v="0"/>
    <n v="0.16193181818181818"/>
    <n v="0"/>
    <n v="0"/>
    <n v="0.16193181818181818"/>
    <m/>
    <m/>
    <m/>
    <m/>
    <m/>
    <m/>
    <m/>
    <m/>
    <m/>
    <m/>
    <m/>
    <m/>
    <m/>
    <m/>
    <n v="0"/>
    <n v="0"/>
    <n v="0"/>
    <n v="0"/>
    <n v="0"/>
    <n v="0"/>
    <n v="0.16193181818181818"/>
    <n v="0"/>
    <n v="0"/>
    <n v="0"/>
    <n v="0.16193181818181818"/>
    <n v="0"/>
    <n v="0.16193181818181818"/>
    <n v="0"/>
    <n v="0"/>
    <n v="855"/>
    <n v="0"/>
    <n v="0"/>
    <s v="10/28/2021"/>
    <n v="0"/>
    <n v="0"/>
    <n v="0.16193181818181818"/>
    <n v="0"/>
    <n v="0"/>
    <n v="0"/>
    <n v="0.16193181818181818"/>
    <n v="0"/>
    <n v="0"/>
    <m/>
    <m/>
    <m/>
    <m/>
    <m/>
    <m/>
    <m/>
    <m/>
    <m/>
    <m/>
    <s v="San Rafael                              "/>
    <s v="MARIN                                   "/>
    <s v="https://pge.sharepoint.com/sites/EDOSProjMgmt/EDOS%20Project%20Management/System%20Hardening%20Website%20Folder/System%20Hardening/Master%20KMZ%20File/02%20PM%20ONLY_FOR%20DOT%20HL/Region%201/IF/35262342.kmz"/>
    <s v="Link"/>
    <n v="38.053735597399999"/>
    <n v="-122.5963889452"/>
    <m/>
    <m/>
    <s v="Removal"/>
    <m/>
    <m/>
    <m/>
    <m/>
    <m/>
    <m/>
    <s v="AFSR...."/>
    <m/>
    <s v="42991105"/>
    <s v="LAS GALLINAS A 1105"/>
    <s v="LAS GALLINAS A 1105532"/>
    <n v="0.90037987569264899"/>
    <n v="0.90037987569264899"/>
    <n v="1.7519171584729152E-4"/>
    <n v="2.5777455780542739E-4"/>
    <n v="2.6384294555314986E-4"/>
    <n v="4.4913483169999999"/>
    <n v="0"/>
    <n v="3.8076770489791807E-5"/>
    <n v="5.2652493812722182E-5"/>
    <n v="4.7659531841423636E-5"/>
    <n v="4.4985626776460004"/>
    <n v="0"/>
    <n v="0"/>
    <n v="0"/>
    <n v="0"/>
    <n v="0"/>
    <n v="0"/>
    <n v="0"/>
    <n v="0"/>
    <n v="0"/>
    <n v="0"/>
    <n v="0"/>
    <n v="0"/>
    <n v="0"/>
    <n v="0"/>
    <n v="0"/>
    <n v="0"/>
    <n v="0"/>
    <n v="0"/>
    <n v="0"/>
    <n v="0"/>
    <n v="654"/>
    <n v="0"/>
    <n v="0"/>
    <n v="0"/>
    <n v="0"/>
    <n v="0"/>
    <n v="0"/>
    <n v="0"/>
    <n v="0"/>
    <n v="0"/>
    <n v="0"/>
    <n v="0"/>
    <n v="0"/>
    <n v="0"/>
    <n v="0"/>
    <n v="0"/>
    <n v="0"/>
    <n v="0"/>
    <n v="0"/>
    <n v="0"/>
    <n v="0"/>
    <n v="0"/>
    <n v="0"/>
    <n v="0"/>
    <n v="0"/>
    <n v="0"/>
    <n v="0"/>
    <n v="0"/>
    <n v="0"/>
    <n v="0"/>
    <n v="0"/>
    <n v="0"/>
    <n v="0"/>
    <n v="0"/>
    <n v="0"/>
    <n v="0"/>
    <n v="0"/>
    <s v="Tranche 2"/>
    <s v="Tranche 2"/>
    <s v="Outside Top 8"/>
    <n v="0"/>
    <n v="0"/>
    <n v="0"/>
    <n v="0"/>
    <n v="0"/>
    <n v="0"/>
    <s v="ED.40-RR31000000.STRU.POLE"/>
    <d v="2021-07-27T00:00:00"/>
    <n v="824"/>
    <n v="359"/>
    <n v="1434"/>
    <s v="0"/>
    <m/>
    <s v="v2"/>
    <s v="Tier 3"/>
    <m/>
    <m/>
    <s v="LAS GALLINAS A 1105532 - NA"/>
    <m/>
    <m/>
    <m/>
    <x v="0"/>
    <m/>
    <m/>
    <s v="M1TY"/>
    <d v="2024-02-16T17:26:39"/>
    <s v="IF"/>
  </r>
  <r>
    <n v="527"/>
    <n v="35262343"/>
    <m/>
    <m/>
    <s v="Tamayo, Naomi"/>
    <s v="NAV3"/>
    <m/>
    <m/>
    <m/>
    <s v="STS-POLE_IDLE_REMV-1N/O 22055 TIFFANY LN"/>
    <x v="3"/>
    <s v="srdy"/>
    <s v="IF"/>
    <s v="Primary Cond"/>
    <s v="NV"/>
    <s v="Region 2 - North East"/>
    <s v="NVS"/>
    <m/>
    <m/>
    <m/>
    <m/>
    <n v="5535931"/>
    <m/>
    <s v="Keep"/>
    <m/>
    <m/>
    <m/>
    <m/>
    <m/>
    <m/>
    <m/>
    <n v="6.3257575757575762E-2"/>
    <n v="334"/>
    <n v="0"/>
    <n v="0"/>
    <n v="0"/>
    <n v="0"/>
    <n v="6.3257575757575762E-2"/>
    <n v="334"/>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6"/>
    <d v="2024-05-18T17:23:34"/>
    <m/>
    <d v="2022-01-05T00:00:00"/>
    <s v="Scoped"/>
    <m/>
    <m/>
    <m/>
    <m/>
    <s v="N/A"/>
    <m/>
    <m/>
    <m/>
    <m/>
    <m/>
    <m/>
    <m/>
    <m/>
    <m/>
    <m/>
    <m/>
    <m/>
    <m/>
    <m/>
    <m/>
    <m/>
    <m/>
    <m/>
    <s v="SAP"/>
    <d v="2021-11-15T00:00:00"/>
    <d v="2021-11-15T00:00:00"/>
    <d v="2021-10-31T00:00:00"/>
    <d v="2021-12-03T00:00:00"/>
    <d v="2021-12-03T00:00:00"/>
    <m/>
    <m/>
    <m/>
    <m/>
    <m/>
    <m/>
    <m/>
    <m/>
    <m/>
    <m/>
    <s v="Yes"/>
    <m/>
    <d v="2021-12-11T00:00:00"/>
    <m/>
    <m/>
    <d v="2022-02-28T00:00:00"/>
    <m/>
    <s v="Full"/>
    <d v="2021-12-30T00:00:00"/>
    <m/>
    <m/>
    <m/>
    <d v="2022-02-28T00:00:00"/>
    <n v="0"/>
    <m/>
    <m/>
    <m/>
    <m/>
    <m/>
    <m/>
    <n v="0"/>
    <d v="2021-11-15T00:00:00"/>
    <m/>
    <m/>
    <m/>
    <m/>
    <m/>
    <m/>
    <m/>
    <m/>
    <m/>
    <m/>
    <n v="0"/>
    <d v="2021-11-15T00:00:00"/>
    <m/>
    <m/>
    <m/>
    <m/>
    <m/>
    <m/>
    <m/>
    <m/>
    <m/>
    <m/>
    <m/>
    <m/>
    <m/>
    <m/>
    <m/>
    <n v="2"/>
    <m/>
    <d v="2022-02-28T00:00:00"/>
    <m/>
    <s v="Full"/>
    <m/>
    <d v="2022-02-28T00:00:00"/>
    <m/>
    <m/>
    <m/>
    <m/>
    <m/>
    <m/>
    <m/>
    <m/>
    <m/>
    <s v="Full"/>
    <d v="2022-02-28T00:00:00"/>
    <m/>
    <d v="2022-01-05T00:00:00"/>
    <m/>
    <m/>
    <m/>
    <s v="Yes"/>
    <m/>
    <m/>
    <m/>
    <m/>
    <m/>
    <m/>
    <m/>
    <m/>
    <m/>
    <s v="Yes"/>
    <s v="Resource Not Identified"/>
    <m/>
    <m/>
    <m/>
    <m/>
    <m/>
    <m/>
    <m/>
    <m/>
    <s v="N/A"/>
    <m/>
    <m/>
    <m/>
    <m/>
    <s v="N/A"/>
    <m/>
    <s v="N/A"/>
    <s v="N/A"/>
    <m/>
    <m/>
    <m/>
    <s v="Austin Graves"/>
    <m/>
    <m/>
    <m/>
    <m/>
    <m/>
    <m/>
    <m/>
    <m/>
    <d v="2022-02-28T00:00:00"/>
    <m/>
    <m/>
    <m/>
    <m/>
    <m/>
    <m/>
    <m/>
    <s v="Y"/>
    <s v="Shawna Powell"/>
    <m/>
    <s v="North East"/>
    <m/>
    <m/>
    <m/>
    <s v="N/A"/>
    <m/>
    <m/>
    <m/>
    <m/>
    <m/>
    <m/>
    <m/>
    <m/>
    <n v="0"/>
    <m/>
    <m/>
    <m/>
    <m/>
    <m/>
    <m/>
    <m/>
    <m/>
    <m/>
    <m/>
    <m/>
    <m/>
    <m/>
    <m/>
    <m/>
    <m/>
    <m/>
    <m/>
    <m/>
    <m/>
    <n v="0"/>
    <m/>
    <m/>
    <m/>
    <m/>
    <m/>
    <m/>
    <m/>
    <m/>
    <m/>
    <m/>
    <m/>
    <m/>
    <m/>
    <m/>
    <m/>
    <d v="2022-03-21T00:00:00"/>
    <s v="Y"/>
    <s v="Y"/>
    <n v="2022"/>
    <d v="2022-04-06T00:00:00"/>
    <d v="2022-04-06T00:00:00"/>
    <d v="2022-04-27T00:00:00"/>
    <m/>
    <s v="Yes"/>
    <m/>
    <m/>
    <m/>
    <m/>
    <s v="3/10/22 k4sj, WA to PAR;_x0009__x000a_2/17/22 k4sj pending pricing from PAR;_x0009__x000a_2/14/22 k4sj, Job Package uploaded to ESFT;_x0009__x000a_No WA"/>
    <m/>
    <s v="N"/>
    <m/>
    <m/>
    <m/>
    <m/>
    <m/>
    <m/>
    <m/>
    <m/>
    <m/>
    <m/>
    <m/>
    <m/>
    <m/>
    <m/>
    <s v="Removal"/>
    <m/>
    <m/>
    <m/>
    <m/>
    <m/>
    <n v="0"/>
    <n v="0"/>
    <n v="0"/>
    <n v="0"/>
    <n v="0"/>
    <n v="0"/>
    <n v="0"/>
    <n v="0"/>
    <n v="0"/>
    <n v="0"/>
    <n v="0"/>
    <n v="0"/>
    <n v="0"/>
    <n v="0"/>
    <n v="0"/>
    <n v="0"/>
    <n v="6.3257575757575762E-2"/>
    <n v="0"/>
    <n v="0"/>
    <n v="6.3257575757575762E-2"/>
    <n v="0"/>
    <n v="0"/>
    <n v="0"/>
    <n v="0"/>
    <n v="0"/>
    <n v="0"/>
    <n v="0"/>
    <n v="0"/>
    <n v="6.3257575757575762E-2"/>
    <n v="0"/>
    <n v="0"/>
    <n v="6.3257575757575762E-2"/>
    <m/>
    <m/>
    <m/>
    <m/>
    <m/>
    <m/>
    <m/>
    <m/>
    <m/>
    <m/>
    <m/>
    <m/>
    <m/>
    <m/>
    <n v="0"/>
    <n v="0"/>
    <n v="0"/>
    <n v="0"/>
    <n v="0"/>
    <n v="0"/>
    <n v="6.3257575757575762E-2"/>
    <n v="0"/>
    <n v="0"/>
    <n v="0"/>
    <n v="6.3257575757575762E-2"/>
    <n v="0"/>
    <n v="6.3257575757575762E-2"/>
    <n v="0"/>
    <n v="0"/>
    <n v="334"/>
    <n v="0"/>
    <n v="0"/>
    <s v="8/5/2022"/>
    <n v="0"/>
    <n v="0"/>
    <n v="6.3257575757575762E-2"/>
    <n v="0"/>
    <n v="0"/>
    <n v="0"/>
    <n v="6.3257575757575762E-2"/>
    <n v="0"/>
    <n v="0"/>
    <m/>
    <m/>
    <m/>
    <m/>
    <m/>
    <m/>
    <m/>
    <m/>
    <m/>
    <m/>
    <s v="Bella Vista                             "/>
    <s v="SHASTA                                  "/>
    <s v="https://pge.sharepoint.com/sites/EDOSProjMgmt/EDOS%20Project%20Management/System%20Hardening%20Website%20Folder/System%20Hardening/Master%20KMZ%20File/02%20PM%20ONLY_FOR%20DOT%20HL/Region%202/IF/35262343.kmz"/>
    <s v="Link"/>
    <n v="40.644665861999997"/>
    <n v="-122.2377439445"/>
    <m/>
    <m/>
    <s v="Removal"/>
    <m/>
    <m/>
    <m/>
    <m/>
    <m/>
    <m/>
    <s v="NAV3..EJM7.TMDK."/>
    <m/>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655"/>
    <n v="0"/>
    <n v="0"/>
    <n v="0"/>
    <n v="0"/>
    <n v="0"/>
    <n v="0"/>
    <n v="0"/>
    <n v="0"/>
    <n v="0"/>
    <n v="0"/>
    <n v="0"/>
    <n v="0"/>
    <n v="0"/>
    <n v="0"/>
    <n v="0"/>
    <n v="0"/>
    <n v="0"/>
    <n v="0"/>
    <n v="0"/>
    <n v="0"/>
    <n v="0"/>
    <n v="0"/>
    <n v="0"/>
    <n v="0"/>
    <n v="0"/>
    <n v="0"/>
    <n v="0"/>
    <n v="0"/>
    <n v="0"/>
    <n v="0"/>
    <n v="0"/>
    <n v="0"/>
    <n v="0"/>
    <n v="0"/>
    <n v="0"/>
    <n v="0"/>
    <s v="Tranche 3"/>
    <s v="Tranche 3"/>
    <s v="Outside Top 8"/>
    <n v="0"/>
    <n v="0"/>
    <n v="0"/>
    <n v="0"/>
    <n v="0"/>
    <n v="0"/>
    <s v="ED.87-N330800000.STRU.POLE"/>
    <d v="2021-12-02T00:00:00"/>
    <n v="943"/>
    <n v="49"/>
    <n v="2405"/>
    <s v="0"/>
    <m/>
    <s v="v2"/>
    <s v="Tier 2"/>
    <m/>
    <m/>
    <s v="OREGON TRAIL 110335002 - NA"/>
    <m/>
    <m/>
    <m/>
    <x v="0"/>
    <m/>
    <m/>
    <s v="M1TY"/>
    <d v="2024-02-16T17:26:39"/>
    <s v="IF"/>
  </r>
  <r>
    <n v="528"/>
    <n v="35262344"/>
    <m/>
    <m/>
    <s v="Tamayo, Naomi"/>
    <s v="NAV3"/>
    <m/>
    <m/>
    <m/>
    <s v="DR-STS-POLE_IDLE_REMV-1E/O21623SEVENLAKE"/>
    <x v="3"/>
    <s v="crdy"/>
    <s v="IF"/>
    <s v="Primary Cond"/>
    <s v="NV"/>
    <s v="Region 2 - North East"/>
    <s v="NVS"/>
    <m/>
    <m/>
    <m/>
    <m/>
    <n v="5535931"/>
    <m/>
    <s v="Keep"/>
    <m/>
    <m/>
    <m/>
    <m/>
    <m/>
    <m/>
    <m/>
    <n v="4.3560606060606064E-2"/>
    <n v="230"/>
    <n v="0"/>
    <n v="0"/>
    <n v="0"/>
    <n v="0"/>
    <n v="4.3560606060606064E-2"/>
    <n v="230"/>
    <n v="0"/>
    <n v="0"/>
    <n v="0"/>
    <n v="0"/>
    <n v="0"/>
    <n v="0"/>
    <n v="0"/>
    <n v="0"/>
    <n v="0"/>
    <n v="0"/>
    <n v="0"/>
    <n v="0"/>
    <n v="0"/>
    <n v="0"/>
    <n v="0"/>
    <n v="0"/>
    <n v="0"/>
    <n v="0"/>
    <n v="0"/>
    <n v="0"/>
    <n v="0"/>
    <n v="0"/>
    <n v="0"/>
    <n v="0"/>
    <n v="0"/>
    <n v="0"/>
    <n v="0"/>
    <n v="0"/>
    <n v="0"/>
    <n v="0"/>
    <n v="0"/>
    <n v="0"/>
    <n v="0"/>
    <n v="0"/>
    <n v="0"/>
    <n v="0"/>
    <n v="0"/>
    <n v="0"/>
    <n v="0"/>
    <n v="0"/>
    <n v="41.635265151515149"/>
    <n v="0"/>
    <n v="0"/>
    <n v="0"/>
    <n v="0"/>
    <n v="0"/>
    <n v="0"/>
    <n v="0"/>
    <n v="0"/>
    <n v="0"/>
    <n v="0"/>
    <n v="0"/>
    <n v="0"/>
    <m/>
    <m/>
    <x v="6"/>
    <d v="2024-05-18T17:23:34"/>
    <m/>
    <d v="2022-07-07T00:00:00"/>
    <s v="Scoped"/>
    <m/>
    <m/>
    <m/>
    <m/>
    <s v="N/A"/>
    <m/>
    <m/>
    <m/>
    <m/>
    <m/>
    <m/>
    <m/>
    <m/>
    <m/>
    <m/>
    <m/>
    <m/>
    <m/>
    <m/>
    <m/>
    <m/>
    <m/>
    <m/>
    <s v="SAP"/>
    <d v="2021-10-31T00:00:00"/>
    <d v="2021-10-31T00:00:00"/>
    <d v="2021-10-31T00:00:00"/>
    <d v="2021-11-17T00:00:00"/>
    <d v="2021-11-17T00:00:00"/>
    <m/>
    <m/>
    <m/>
    <m/>
    <m/>
    <m/>
    <m/>
    <m/>
    <m/>
    <m/>
    <m/>
    <m/>
    <d v="2022-06-23T00:00:00"/>
    <m/>
    <m/>
    <m/>
    <m/>
    <m/>
    <d v="2021-12-15T00:00:00"/>
    <m/>
    <m/>
    <m/>
    <m/>
    <n v="0"/>
    <m/>
    <m/>
    <m/>
    <m/>
    <m/>
    <m/>
    <n v="0"/>
    <d v="2021-10-31T00:00:00"/>
    <m/>
    <m/>
    <m/>
    <m/>
    <m/>
    <m/>
    <m/>
    <m/>
    <m/>
    <m/>
    <n v="0"/>
    <d v="2021-10-31T00:00:00"/>
    <m/>
    <m/>
    <m/>
    <m/>
    <m/>
    <m/>
    <m/>
    <m/>
    <m/>
    <m/>
    <m/>
    <m/>
    <m/>
    <m/>
    <m/>
    <n v="2"/>
    <m/>
    <m/>
    <m/>
    <m/>
    <m/>
    <m/>
    <m/>
    <m/>
    <m/>
    <m/>
    <m/>
    <m/>
    <m/>
    <m/>
    <m/>
    <m/>
    <m/>
    <d v="2022-07-07T00:00:00"/>
    <d v="2021-12-21T00:00:00"/>
    <d v="2022-07-07T00:00:00"/>
    <d v="2022-07-07T00:00:00"/>
    <s v="Permit Approved, Annual"/>
    <m/>
    <d v="2024-12-31T00:00:00"/>
    <d v="2024-12-31T00:00:00"/>
    <s v="Encroachment"/>
    <m/>
    <s v="Robert Figueroa"/>
    <m/>
    <m/>
    <m/>
    <m/>
    <s v="Yes"/>
    <s v="Resource Not Identified"/>
    <m/>
    <m/>
    <m/>
    <m/>
    <m/>
    <m/>
    <m/>
    <m/>
    <s v="N/A"/>
    <m/>
    <m/>
    <m/>
    <m/>
    <s v="N/A"/>
    <m/>
    <s v="N/A"/>
    <s v="N/A"/>
    <m/>
    <m/>
    <m/>
    <s v="Austin Graves"/>
    <m/>
    <m/>
    <m/>
    <m/>
    <m/>
    <m/>
    <m/>
    <m/>
    <m/>
    <m/>
    <m/>
    <m/>
    <m/>
    <m/>
    <m/>
    <d v="2022-09-14T00:00:00"/>
    <m/>
    <s v="Shawna Powell"/>
    <m/>
    <s v="North East"/>
    <m/>
    <m/>
    <m/>
    <s v="N/A"/>
    <m/>
    <m/>
    <m/>
    <m/>
    <m/>
    <m/>
    <m/>
    <m/>
    <n v="0"/>
    <m/>
    <m/>
    <m/>
    <m/>
    <m/>
    <m/>
    <m/>
    <m/>
    <m/>
    <m/>
    <m/>
    <m/>
    <d v="2022-09-14T00:00:00"/>
    <m/>
    <m/>
    <m/>
    <m/>
    <m/>
    <m/>
    <m/>
    <n v="0"/>
    <m/>
    <m/>
    <m/>
    <m/>
    <d v="2022-09-10T00:00:00"/>
    <m/>
    <d v="2022-09-14T00:00:00"/>
    <d v="2022-09-14T00:00:00"/>
    <d v="2022-09-14T00:00:00"/>
    <m/>
    <m/>
    <n v="17"/>
    <n v="0"/>
    <d v="2022-09-14T00:00:00"/>
    <m/>
    <d v="2022-09-14T00:00:00"/>
    <s v="Y"/>
    <s v="Y"/>
    <n v="2022"/>
    <d v="2022-10-13T00:00:00"/>
    <d v="2022-10-13T00:00:00"/>
    <d v="2022-11-02T00:00:00"/>
    <m/>
    <s v="Yes"/>
    <m/>
    <m/>
    <m/>
    <m/>
    <s v="9/14 ms1h: PWLC confirmed work was completed on schedule. Pending closeout docs_x000a_9/19 ms1h: WA sent to PWLC_x000a_9/12 ms1h: RFP sent to PWLC. Pricing due back 9/19"/>
    <m/>
    <s v="N"/>
    <m/>
    <m/>
    <m/>
    <m/>
    <m/>
    <m/>
    <m/>
    <m/>
    <m/>
    <m/>
    <m/>
    <m/>
    <m/>
    <m/>
    <s v="Removal"/>
    <m/>
    <m/>
    <m/>
    <m/>
    <m/>
    <n v="0"/>
    <n v="0"/>
    <n v="0"/>
    <n v="0"/>
    <n v="0"/>
    <n v="0"/>
    <n v="0"/>
    <n v="0"/>
    <n v="0"/>
    <n v="0"/>
    <n v="0"/>
    <n v="0"/>
    <n v="0"/>
    <n v="0"/>
    <n v="0"/>
    <n v="0"/>
    <n v="4.3560606060606064E-2"/>
    <n v="0"/>
    <n v="0"/>
    <n v="4.3560606060606064E-2"/>
    <n v="0"/>
    <n v="0"/>
    <n v="0"/>
    <n v="0"/>
    <n v="0"/>
    <n v="0"/>
    <n v="0"/>
    <n v="0"/>
    <n v="4.3560606060606064E-2"/>
    <n v="0"/>
    <n v="0"/>
    <n v="4.3560606060606064E-2"/>
    <m/>
    <m/>
    <m/>
    <m/>
    <m/>
    <m/>
    <m/>
    <m/>
    <m/>
    <m/>
    <m/>
    <m/>
    <m/>
    <m/>
    <n v="0"/>
    <n v="0"/>
    <n v="0"/>
    <n v="0"/>
    <n v="0"/>
    <n v="0"/>
    <n v="4.3560606060606064E-2"/>
    <n v="0"/>
    <n v="0"/>
    <n v="0"/>
    <n v="4.3560606060606064E-2"/>
    <n v="0"/>
    <n v="4.3560606060606064E-2"/>
    <n v="0"/>
    <n v="0"/>
    <n v="230"/>
    <n v="0"/>
    <n v="0"/>
    <s v="11/17/2022"/>
    <n v="0"/>
    <n v="0"/>
    <n v="4.3560606060606064E-2"/>
    <n v="0"/>
    <n v="0"/>
    <n v="0"/>
    <n v="4.3560606060606064E-2"/>
    <n v="0"/>
    <n v="0"/>
    <m/>
    <m/>
    <m/>
    <m/>
    <m/>
    <m/>
    <m/>
    <m/>
    <m/>
    <m/>
    <s v="Redding                                 "/>
    <s v="SHASTA                                  "/>
    <s v="https://pge.sharepoint.com/sites/EDOSProjMgmt/EDOS%20Project%20Management/System%20Hardening%20Website%20Folder/System%20Hardening/Master%20KMZ%20File/02%20PM%20ONLY_FOR%20DOT%20HL/Region%202/IF/35262344.kmz"/>
    <s v="Link"/>
    <n v="40.621910877399998"/>
    <n v="-122.2562518077"/>
    <m/>
    <m/>
    <s v="Removal"/>
    <m/>
    <m/>
    <m/>
    <m/>
    <m/>
    <m/>
    <s v="NAV3..EJM7.TMDK."/>
    <m/>
    <s v="103521103"/>
    <s v="OREGON TRAIL 1103"/>
    <s v="OREGON TRAIL 110335002"/>
    <n v="9.31389847962018"/>
    <n v="4.0149099364615601"/>
    <n v="7.2327747080620126E-3"/>
    <n v="1.0642200135205702E-2"/>
    <n v="1.0892732994069296E-2"/>
    <n v="56.731942194999903"/>
    <n v="0"/>
    <n v="1.0941611835996281E-4"/>
    <n v="1.5134509966089298E-4"/>
    <n v="1.6129219393666306E-4"/>
    <n v="57.125448417719703"/>
    <n v="0"/>
    <n v="0"/>
    <n v="0"/>
    <n v="0"/>
    <n v="0"/>
    <n v="0"/>
    <n v="0"/>
    <n v="0"/>
    <n v="0"/>
    <n v="0"/>
    <n v="0"/>
    <n v="0"/>
    <n v="0"/>
    <n v="0"/>
    <n v="0"/>
    <n v="0"/>
    <n v="0"/>
    <n v="0"/>
    <n v="0"/>
    <n v="0"/>
    <n v="656"/>
    <n v="0"/>
    <n v="0"/>
    <n v="0"/>
    <n v="0"/>
    <n v="0"/>
    <n v="0"/>
    <n v="0"/>
    <n v="0"/>
    <n v="0"/>
    <n v="0"/>
    <n v="0"/>
    <n v="0"/>
    <n v="0"/>
    <n v="0"/>
    <n v="0"/>
    <n v="0"/>
    <n v="0"/>
    <n v="0"/>
    <n v="0"/>
    <n v="0"/>
    <n v="0"/>
    <n v="0"/>
    <n v="0"/>
    <n v="0"/>
    <n v="0"/>
    <n v="0"/>
    <n v="0"/>
    <n v="0"/>
    <n v="0"/>
    <n v="0"/>
    <n v="0"/>
    <n v="0"/>
    <n v="0"/>
    <n v="0"/>
    <n v="0"/>
    <n v="0"/>
    <s v="Tranche 3"/>
    <s v="Tranche 3"/>
    <s v="Outside Top 8"/>
    <n v="0"/>
    <n v="0"/>
    <n v="0"/>
    <n v="0"/>
    <n v="0"/>
    <n v="0"/>
    <s v="ED.87-N322000000.STRU.POLE"/>
    <d v="2021-08-13T00:00:00"/>
    <n v="943"/>
    <n v="49"/>
    <n v="2405"/>
    <s v="0"/>
    <m/>
    <s v="v2"/>
    <s v="Tier 2"/>
    <m/>
    <m/>
    <s v="OREGON TRAIL 110335002 - NA"/>
    <m/>
    <m/>
    <m/>
    <x v="0"/>
    <m/>
    <m/>
    <s v="M1TY"/>
    <d v="2024-02-16T17:26:39"/>
    <s v="IF"/>
  </r>
  <r>
    <n v="529"/>
    <n v="35262345"/>
    <s v="Yes"/>
    <m/>
    <s v="Tamayo, Naomi"/>
    <s v="NAV3"/>
    <m/>
    <m/>
    <m/>
    <s v="DR-STS-POLE_IDLE_REMV-4S/OR/O3235MEADOW"/>
    <x v="8"/>
    <s v="crdy"/>
    <s v="IF"/>
    <s v="Primary Cond"/>
    <s v="NV"/>
    <s v="Region 2 - North East"/>
    <s v="NVS"/>
    <m/>
    <m/>
    <m/>
    <m/>
    <n v="5508312"/>
    <m/>
    <s v="Keep"/>
    <m/>
    <m/>
    <m/>
    <m/>
    <m/>
    <m/>
    <m/>
    <n v="0.17803030303030304"/>
    <n v="940"/>
    <n v="0"/>
    <n v="0"/>
    <n v="0"/>
    <n v="0"/>
    <n v="0.17803030303030304"/>
    <n v="940"/>
    <n v="0"/>
    <n v="0"/>
    <n v="0"/>
    <n v="0"/>
    <n v="0"/>
    <n v="0"/>
    <n v="0"/>
    <n v="0"/>
    <n v="0"/>
    <n v="0"/>
    <n v="0"/>
    <n v="0"/>
    <n v="0"/>
    <n v="0"/>
    <n v="0"/>
    <n v="0"/>
    <n v="0"/>
    <n v="0"/>
    <n v="0"/>
    <n v="0"/>
    <n v="0"/>
    <n v="0"/>
    <n v="0"/>
    <n v="0"/>
    <n v="0"/>
    <n v="0"/>
    <n v="0"/>
    <n v="0"/>
    <n v="0"/>
    <n v="0"/>
    <n v="0"/>
    <n v="0"/>
    <n v="0"/>
    <n v="0"/>
    <n v="0"/>
    <n v="0"/>
    <n v="0"/>
    <n v="0"/>
    <n v="0.17803030303030304"/>
    <n v="0.17803030303030304"/>
    <n v="0.17803030303030304"/>
    <n v="0"/>
    <n v="0"/>
    <n v="0"/>
    <n v="0"/>
    <n v="0"/>
    <n v="0"/>
    <n v="0"/>
    <n v="0"/>
    <n v="0"/>
    <n v="0"/>
    <n v="0"/>
    <n v="0"/>
    <m/>
    <m/>
    <x v="6"/>
    <d v="2024-05-18T17:23:34"/>
    <m/>
    <m/>
    <s v="Scoped"/>
    <m/>
    <m/>
    <m/>
    <m/>
    <s v="N/A"/>
    <m/>
    <m/>
    <m/>
    <m/>
    <m/>
    <m/>
    <m/>
    <m/>
    <m/>
    <m/>
    <m/>
    <m/>
    <m/>
    <m/>
    <m/>
    <m/>
    <m/>
    <m/>
    <m/>
    <m/>
    <m/>
    <m/>
    <d v="2021-08-17T00:00:00"/>
    <d v="2021-08-17T00:00:00"/>
    <m/>
    <m/>
    <m/>
    <m/>
    <m/>
    <m/>
    <m/>
    <m/>
    <m/>
    <m/>
    <m/>
    <m/>
    <m/>
    <m/>
    <m/>
    <d v="2022-02-28T00:00:00"/>
    <m/>
    <s v="Full"/>
    <m/>
    <m/>
    <m/>
    <m/>
    <d v="2022-02-28T00:00:00"/>
    <n v="0"/>
    <m/>
    <m/>
    <m/>
    <m/>
    <m/>
    <m/>
    <n v="0"/>
    <m/>
    <m/>
    <m/>
    <m/>
    <m/>
    <m/>
    <m/>
    <m/>
    <m/>
    <m/>
    <m/>
    <n v="0"/>
    <m/>
    <m/>
    <m/>
    <m/>
    <m/>
    <m/>
    <m/>
    <m/>
    <m/>
    <m/>
    <m/>
    <m/>
    <m/>
    <m/>
    <m/>
    <m/>
    <n v="2"/>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m/>
    <s v="Y"/>
    <s v="Shawna Powell"/>
    <m/>
    <s v="North East"/>
    <m/>
    <m/>
    <m/>
    <s v="N/A"/>
    <m/>
    <m/>
    <m/>
    <m/>
    <m/>
    <m/>
    <m/>
    <m/>
    <n v="0"/>
    <m/>
    <m/>
    <m/>
    <m/>
    <m/>
    <m/>
    <m/>
    <m/>
    <m/>
    <m/>
    <m/>
    <m/>
    <m/>
    <m/>
    <m/>
    <m/>
    <m/>
    <m/>
    <m/>
    <m/>
    <n v="0"/>
    <m/>
    <m/>
    <m/>
    <m/>
    <m/>
    <m/>
    <m/>
    <m/>
    <m/>
    <m/>
    <m/>
    <m/>
    <m/>
    <m/>
    <m/>
    <m/>
    <s v="N"/>
    <s v="Y"/>
    <n v="2023"/>
    <m/>
    <m/>
    <m/>
    <m/>
    <s v="Yes"/>
    <m/>
    <m/>
    <m/>
    <m/>
    <m/>
    <m/>
    <s v="N"/>
    <m/>
    <m/>
    <m/>
    <m/>
    <m/>
    <m/>
    <m/>
    <m/>
    <m/>
    <m/>
    <m/>
    <m/>
    <m/>
    <m/>
    <s v="Removal"/>
    <m/>
    <m/>
    <m/>
    <m/>
    <m/>
    <n v="0"/>
    <n v="0"/>
    <n v="0"/>
    <n v="0"/>
    <n v="0"/>
    <n v="0"/>
    <n v="0"/>
    <n v="0"/>
    <n v="0"/>
    <n v="0"/>
    <n v="0"/>
    <n v="0"/>
    <n v="0"/>
    <n v="0"/>
    <n v="0"/>
    <n v="0"/>
    <n v="0"/>
    <n v="0"/>
    <n v="0"/>
    <n v="0"/>
    <n v="0.17803030303030304"/>
    <n v="0"/>
    <n v="0"/>
    <n v="0.17803030303030304"/>
    <n v="0"/>
    <n v="0"/>
    <n v="0"/>
    <n v="0"/>
    <n v="0.17803030303030304"/>
    <n v="0"/>
    <n v="0"/>
    <n v="0.17803030303030304"/>
    <m/>
    <m/>
    <m/>
    <m/>
    <m/>
    <m/>
    <m/>
    <m/>
    <m/>
    <m/>
    <m/>
    <m/>
    <m/>
    <m/>
    <n v="0"/>
    <n v="0"/>
    <n v="0"/>
    <n v="0"/>
    <n v="0"/>
    <n v="0"/>
    <n v="0.17803030303030304"/>
    <n v="0"/>
    <n v="0"/>
    <n v="0"/>
    <n v="0.17803030303030304"/>
    <n v="0"/>
    <n v="0.17803030303030304"/>
    <n v="0"/>
    <n v="0"/>
    <n v="940"/>
    <n v="0"/>
    <n v="0"/>
    <s v="11/8/2023"/>
    <n v="0"/>
    <n v="0"/>
    <n v="0.17803030303030304"/>
    <n v="0"/>
    <n v="0"/>
    <n v="0"/>
    <n v="0.17803030303030304"/>
    <n v="0"/>
    <n v="0"/>
    <m/>
    <m/>
    <m/>
    <m/>
    <m/>
    <m/>
    <m/>
    <m/>
    <m/>
    <m/>
    <s v="Cottonwood                              "/>
    <s v="SHASTA                                  "/>
    <s v="https://pge.sharepoint.com/sites/EDOSProjMgmt/EDOS%20Project%20Management/System%20Hardening%20Website%20Folder/System%20Hardening/Master%20KMZ%20File/02%20PM%20ONLY_FOR%20DOT%20HL/Region%202/IF/35262345.kmz"/>
    <s v="Link"/>
    <n v="40.377369999999999"/>
    <n v="-122.43515000009999"/>
    <m/>
    <m/>
    <s v="Removal"/>
    <m/>
    <m/>
    <m/>
    <m/>
    <m/>
    <m/>
    <s v="NAV3..EJM7.TMDK."/>
    <m/>
    <s v="102931102"/>
    <s v="COTTONWOOD 1102"/>
    <s v="COTTONWOOD 11021578"/>
    <n v="3.40332388595708"/>
    <n v="3.40332388595708"/>
    <n v="1.0328730468154208E-3"/>
    <n v="1.5197544679799186E-3"/>
    <n v="1.5555316970111757E-3"/>
    <n v="34.392585578999899"/>
    <n v="0"/>
    <n v="3.4510651161894363E-4"/>
    <n v="4.729062846265877E-4"/>
    <n v="5.367318163348511E-4"/>
    <n v="34.3923910357788"/>
    <n v="0"/>
    <n v="0"/>
    <n v="0"/>
    <n v="8.0520779327866416E-6"/>
    <n v="8.0520779327866416E-6"/>
    <n v="0"/>
    <n v="0"/>
    <n v="2.7783624525753976E-6"/>
    <n v="2.7783624525753976E-6"/>
    <n v="1.5606121010210742E-5"/>
    <n v="0"/>
    <n v="0"/>
    <n v="0"/>
    <n v="0"/>
    <n v="0"/>
    <n v="0"/>
    <n v="0"/>
    <n v="8.0520779327866416E-6"/>
    <n v="8.0520779327866416E-6"/>
    <n v="4.5228693069269647E-5"/>
    <n v="657"/>
    <n v="0"/>
    <n v="0"/>
    <n v="8.0520779327866416E-6"/>
    <n v="0"/>
    <n v="0"/>
    <n v="0"/>
    <n v="0"/>
    <n v="0"/>
    <n v="0"/>
    <n v="0"/>
    <n v="0"/>
    <n v="0"/>
    <n v="0"/>
    <n v="0"/>
    <n v="2.7783624525753976E-6"/>
    <n v="0"/>
    <n v="0"/>
    <n v="0"/>
    <n v="0"/>
    <n v="0"/>
    <n v="0"/>
    <n v="0"/>
    <n v="0"/>
    <n v="0"/>
    <n v="0"/>
    <n v="0"/>
    <n v="8.0520779327866416E-6"/>
    <n v="0"/>
    <n v="0"/>
    <n v="0"/>
    <n v="0"/>
    <n v="0"/>
    <n v="0"/>
    <n v="0"/>
    <n v="0"/>
    <n v="0"/>
    <s v="Tranche 4"/>
    <s v="Tranche 4"/>
    <s v="Outside Top 8"/>
    <n v="8.0520779327866416E-6"/>
    <n v="2.7783624525753976E-6"/>
    <n v="8.0520779327866416E-6"/>
    <n v="8.0520779327866416E-6"/>
    <n v="0"/>
    <n v="8.0520779327866416E-6"/>
    <s v="ED.85-T280000000.STRU.POLE"/>
    <d v="2021-07-15T00:00:00"/>
    <n v="1761"/>
    <n v="554"/>
    <n v="1152"/>
    <s v="0"/>
    <m/>
    <s v="v2"/>
    <s v="Tier 2"/>
    <m/>
    <m/>
    <s v="COTTONWOOD 11021578 - NA"/>
    <m/>
    <m/>
    <m/>
    <x v="0"/>
    <m/>
    <m/>
    <s v="M1TY"/>
    <d v="2024-02-16T17:26:39"/>
    <s v="IF"/>
  </r>
  <r>
    <n v="530"/>
    <n v="35262346"/>
    <m/>
    <m/>
    <s v="Tamayo, Naomi"/>
    <s v="NAV3"/>
    <m/>
    <m/>
    <m/>
    <s v="DR-STS-POLE_IDLE_REMV-1S/O17160KESWICKDA"/>
    <x v="3"/>
    <s v="srdy"/>
    <s v="IF"/>
    <s v="Primary Cond"/>
    <s v="NV"/>
    <s v="Region 2 - North East"/>
    <s v="NVS"/>
    <m/>
    <m/>
    <m/>
    <m/>
    <n v="5535931"/>
    <m/>
    <s v="Keep"/>
    <m/>
    <m/>
    <m/>
    <m/>
    <m/>
    <m/>
    <m/>
    <n v="0.1399621212121212"/>
    <n v="739"/>
    <n v="0"/>
    <n v="0"/>
    <n v="0"/>
    <n v="0"/>
    <n v="0.1399621212121212"/>
    <n v="739"/>
    <n v="0"/>
    <n v="0"/>
    <n v="0"/>
    <n v="0"/>
    <n v="0"/>
    <n v="0"/>
    <n v="0"/>
    <n v="0"/>
    <n v="0"/>
    <n v="0"/>
    <n v="0"/>
    <n v="0"/>
    <n v="0"/>
    <n v="0"/>
    <n v="0"/>
    <n v="0"/>
    <n v="0"/>
    <n v="0"/>
    <n v="0"/>
    <n v="0"/>
    <n v="0"/>
    <n v="0"/>
    <n v="0"/>
    <n v="0"/>
    <n v="0"/>
    <n v="0"/>
    <n v="0"/>
    <n v="0"/>
    <n v="0"/>
    <n v="0"/>
    <n v="0"/>
    <n v="0"/>
    <n v="0"/>
    <n v="0"/>
    <n v="0"/>
    <n v="0"/>
    <n v="0"/>
    <n v="0"/>
    <n v="0"/>
    <n v="0"/>
    <n v="0.24488636363636362"/>
    <n v="0"/>
    <n v="0"/>
    <n v="0"/>
    <n v="0"/>
    <n v="0"/>
    <n v="0"/>
    <n v="0"/>
    <n v="0"/>
    <n v="0"/>
    <n v="0"/>
    <n v="0"/>
    <n v="0"/>
    <m/>
    <m/>
    <x v="6"/>
    <d v="2024-05-18T17:23:34"/>
    <m/>
    <d v="2022-03-30T00:00:00"/>
    <s v="Scoped"/>
    <m/>
    <m/>
    <m/>
    <m/>
    <s v="N/A"/>
    <m/>
    <m/>
    <m/>
    <m/>
    <m/>
    <m/>
    <m/>
    <m/>
    <m/>
    <m/>
    <m/>
    <m/>
    <m/>
    <m/>
    <m/>
    <m/>
    <m/>
    <m/>
    <s v="SAP"/>
    <d v="2021-10-31T00:00:00"/>
    <d v="2021-10-31T00:00:00"/>
    <d v="2021-10-31T00:00:00"/>
    <d v="2021-11-19T00:00:00"/>
    <d v="2021-11-19T00:00:00"/>
    <m/>
    <m/>
    <m/>
    <m/>
    <m/>
    <m/>
    <m/>
    <m/>
    <m/>
    <m/>
    <m/>
    <m/>
    <d v="2022-01-24T00:00:00"/>
    <m/>
    <m/>
    <m/>
    <m/>
    <m/>
    <d v="2021-12-15T00:00:00"/>
    <m/>
    <m/>
    <m/>
    <m/>
    <n v="0"/>
    <m/>
    <m/>
    <m/>
    <m/>
    <m/>
    <m/>
    <n v="0"/>
    <d v="2021-10-31T00:00:00"/>
    <m/>
    <m/>
    <m/>
    <m/>
    <m/>
    <m/>
    <m/>
    <m/>
    <m/>
    <m/>
    <n v="0"/>
    <d v="2021-10-31T00:00:00"/>
    <m/>
    <m/>
    <m/>
    <m/>
    <m/>
    <m/>
    <m/>
    <m/>
    <m/>
    <m/>
    <m/>
    <m/>
    <m/>
    <m/>
    <m/>
    <n v="2"/>
    <m/>
    <m/>
    <m/>
    <m/>
    <m/>
    <m/>
    <m/>
    <m/>
    <m/>
    <m/>
    <m/>
    <m/>
    <m/>
    <m/>
    <m/>
    <m/>
    <m/>
    <d v="2022-03-30T00:00:00"/>
    <d v="2021-12-21T00:00:00"/>
    <d v="2022-03-30T00:00:00"/>
    <d v="2022-03-30T00:00:00"/>
    <s v="Permit Approved, Annual"/>
    <m/>
    <d v="2024-12-31T00:00:00"/>
    <d v="2024-12-31T00:00:00"/>
    <s v="Encroachment"/>
    <m/>
    <s v="Audrey Cook"/>
    <m/>
    <m/>
    <m/>
    <m/>
    <s v="Yes"/>
    <s v="Resource Not Identified"/>
    <m/>
    <m/>
    <m/>
    <m/>
    <m/>
    <m/>
    <m/>
    <m/>
    <s v="N/A"/>
    <m/>
    <m/>
    <m/>
    <m/>
    <s v="N/A"/>
    <m/>
    <s v="N/A"/>
    <s v="N/A"/>
    <m/>
    <m/>
    <m/>
    <s v="Austin Graves"/>
    <m/>
    <m/>
    <m/>
    <m/>
    <m/>
    <m/>
    <m/>
    <m/>
    <m/>
    <m/>
    <m/>
    <m/>
    <m/>
    <m/>
    <m/>
    <d v="2022-08-31T00:00:00"/>
    <m/>
    <s v="Shawna Powell"/>
    <m/>
    <s v="North East"/>
    <m/>
    <m/>
    <m/>
    <s v="N/A"/>
    <m/>
    <m/>
    <m/>
    <m/>
    <m/>
    <m/>
    <m/>
    <m/>
    <n v="0"/>
    <m/>
    <m/>
    <m/>
    <m/>
    <m/>
    <m/>
    <m/>
    <m/>
    <m/>
    <m/>
    <m/>
    <m/>
    <d v="2022-08-31T00:00:00"/>
    <m/>
    <m/>
    <m/>
    <m/>
    <m/>
    <m/>
    <m/>
    <n v="0"/>
    <m/>
    <m/>
    <m/>
    <m/>
    <d v="2022-08-27T00:00:00"/>
    <m/>
    <d v="2022-08-31T00:00:00"/>
    <d v="2022-08-31T00:00:00"/>
    <d v="2022-08-31T00:00:00"/>
    <m/>
    <m/>
    <n v="32"/>
    <n v="0"/>
    <d v="2022-08-31T00:00:00"/>
    <m/>
    <d v="2022-08-31T00:00:00"/>
    <s v="Y"/>
    <s v="Y"/>
    <n v="2022"/>
    <d v="2022-09-08T00:00:00"/>
    <d v="2022-09-08T00:00:00"/>
    <d v="2022-10-11T00:00:00"/>
    <m/>
    <s v="Yes"/>
    <m/>
    <m/>
    <m/>
    <m/>
    <s v="8/31 ms1h: PWLC confirmed work was completed on schedule. Pending closeout docs_x000a_6/8: Par confirmed this job is scheduled for 7/19_x000a_4/25/22 k4sj, WA to PAR;_x0009__x000a_4/18/22 k4sj, RFP to PAR;_x0009__x000a_4/5/22 k4sj, RFP to PAR"/>
    <m/>
    <s v="N"/>
    <m/>
    <m/>
    <m/>
    <m/>
    <m/>
    <m/>
    <m/>
    <m/>
    <m/>
    <m/>
    <m/>
    <m/>
    <m/>
    <m/>
    <s v="Removal"/>
    <m/>
    <m/>
    <m/>
    <m/>
    <m/>
    <n v="0"/>
    <n v="0"/>
    <n v="0"/>
    <n v="0"/>
    <n v="0"/>
    <n v="0"/>
    <n v="0"/>
    <n v="0"/>
    <n v="0"/>
    <n v="0"/>
    <n v="0"/>
    <n v="0"/>
    <n v="0"/>
    <n v="0"/>
    <n v="0"/>
    <n v="0"/>
    <n v="0.1399621212121212"/>
    <n v="0"/>
    <n v="0"/>
    <n v="0.1399621212121212"/>
    <n v="0"/>
    <n v="0"/>
    <n v="0"/>
    <n v="0"/>
    <n v="0"/>
    <n v="0"/>
    <n v="0"/>
    <n v="0"/>
    <n v="0.1399621212121212"/>
    <n v="0"/>
    <n v="0"/>
    <n v="0.1399621212121212"/>
    <m/>
    <m/>
    <m/>
    <m/>
    <m/>
    <m/>
    <m/>
    <m/>
    <m/>
    <m/>
    <m/>
    <m/>
    <m/>
    <m/>
    <n v="0"/>
    <n v="0"/>
    <n v="0"/>
    <n v="0"/>
    <n v="0"/>
    <n v="0"/>
    <n v="0.1399621212121212"/>
    <n v="0"/>
    <n v="0"/>
    <n v="0"/>
    <n v="0.1399621212121212"/>
    <n v="0"/>
    <n v="0.1399621212121212"/>
    <n v="0"/>
    <n v="0"/>
    <n v="739"/>
    <n v="0"/>
    <n v="0"/>
    <s v="9/16/2022"/>
    <n v="0"/>
    <n v="0"/>
    <n v="0.1399621212121212"/>
    <n v="0"/>
    <n v="0"/>
    <n v="0"/>
    <n v="0.1399621212121212"/>
    <n v="0"/>
    <n v="0"/>
    <m/>
    <m/>
    <m/>
    <m/>
    <m/>
    <m/>
    <m/>
    <m/>
    <m/>
    <m/>
    <s v="Redding                                 "/>
    <s v="SHASTA                                  "/>
    <s v="https://pge.sharepoint.com/sites/EDOSProjMgmt/EDOS%20Project%20Management/System%20Hardening%20Website%20Folder/System%20Hardening/Master%20KMZ%20File/02%20PM%20ONLY_FOR%20DOT%20HL/Region%202/IF/35262346.kmz"/>
    <s v="Link"/>
    <n v="40.619372069299999"/>
    <n v="-122.4271740184"/>
    <m/>
    <m/>
    <s v="Removal"/>
    <m/>
    <m/>
    <m/>
    <m/>
    <m/>
    <m/>
    <s v="NAV3..EJM7.TMDK."/>
    <m/>
    <s v="103521103"/>
    <s v="OREGON TRAIL 1103"/>
    <s v="OREGON TRAIL 11031500"/>
    <n v="6.8424143689594699"/>
    <n v="2.7200645861606101"/>
    <n v="4.8516545272793291E-4"/>
    <n v="7.138654327036E-4"/>
    <n v="7.3067086254206761E-4"/>
    <n v="25.926357253999999"/>
    <n v="0"/>
    <n v="5.4639442863005838E-4"/>
    <n v="7.5380434195515295E-4"/>
    <n v="5.3390618463869659E-4"/>
    <n v="25.9270055694696"/>
    <n v="0"/>
    <n v="0"/>
    <n v="0"/>
    <n v="0"/>
    <n v="0"/>
    <n v="0"/>
    <n v="0"/>
    <n v="0"/>
    <n v="0"/>
    <n v="0"/>
    <n v="0"/>
    <n v="0"/>
    <n v="0"/>
    <n v="0"/>
    <n v="0"/>
    <n v="0"/>
    <n v="0"/>
    <n v="0"/>
    <n v="0"/>
    <n v="0"/>
    <n v="658"/>
    <n v="0"/>
    <n v="0"/>
    <n v="0"/>
    <n v="0"/>
    <n v="0"/>
    <n v="0"/>
    <n v="0"/>
    <n v="0"/>
    <n v="0"/>
    <n v="0"/>
    <n v="0"/>
    <n v="0"/>
    <n v="0"/>
    <n v="0"/>
    <n v="0"/>
    <n v="0"/>
    <n v="0"/>
    <n v="0"/>
    <n v="0"/>
    <n v="0"/>
    <n v="0"/>
    <n v="0"/>
    <n v="0"/>
    <n v="0"/>
    <n v="0"/>
    <n v="0"/>
    <n v="0"/>
    <n v="0"/>
    <n v="0"/>
    <n v="0"/>
    <n v="0"/>
    <n v="0"/>
    <n v="0"/>
    <n v="0"/>
    <n v="0"/>
    <n v="0"/>
    <s v="Tranche 8"/>
    <s v="Tranche 8"/>
    <s v="Outside Top 8"/>
    <n v="0"/>
    <n v="0"/>
    <n v="0"/>
    <n v="0"/>
    <n v="0"/>
    <n v="0"/>
    <s v="ED.87-N282000000.STRU.POLE"/>
    <d v="2021-11-18T00:00:00"/>
    <n v="1153"/>
    <n v="981"/>
    <n v="957"/>
    <s v="0"/>
    <m/>
    <s v="v2"/>
    <s v="Tier 2"/>
    <m/>
    <m/>
    <s v="OREGON TRAIL 11031500 - NA"/>
    <m/>
    <m/>
    <m/>
    <x v="0"/>
    <m/>
    <m/>
    <s v="M1TY"/>
    <d v="2024-02-16T17:26:39"/>
    <s v="IF"/>
  </r>
  <r>
    <n v="531"/>
    <n v="35262347"/>
    <m/>
    <m/>
    <s v="Quintana, Elena"/>
    <s v="EXQ2"/>
    <m/>
    <m/>
    <m/>
    <s v="*CANC**CANC*LE_IDLE_REMV - A/F 4577*CANC"/>
    <x v="3"/>
    <s v="canc"/>
    <s v="IF"/>
    <s v="Primary Cond"/>
    <s v="FR"/>
    <s v="Region 5 - Central Valley"/>
    <s v="CVBC"/>
    <m/>
    <m/>
    <m/>
    <m/>
    <n v="553593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7-29T00:00:00"/>
    <d v="2021-07-29T00:00:00"/>
    <m/>
    <m/>
    <m/>
    <m/>
    <m/>
    <m/>
    <m/>
    <m/>
    <m/>
    <m/>
    <s v="Yes"/>
    <m/>
    <m/>
    <m/>
    <m/>
    <d v="2022-02-28T00:00:00"/>
    <m/>
    <s v="Full"/>
    <m/>
    <m/>
    <m/>
    <m/>
    <d v="2022-02-28T00:00:00"/>
    <n v="0"/>
    <m/>
    <m/>
    <m/>
    <m/>
    <m/>
    <m/>
    <n v="0"/>
    <m/>
    <m/>
    <m/>
    <m/>
    <m/>
    <m/>
    <m/>
    <m/>
    <m/>
    <m/>
    <m/>
    <n v="0"/>
    <m/>
    <m/>
    <m/>
    <m/>
    <m/>
    <m/>
    <m/>
    <m/>
    <m/>
    <m/>
    <m/>
    <m/>
    <m/>
    <m/>
    <m/>
    <m/>
    <n v="6"/>
    <m/>
    <d v="2022-02-28T00:00:00"/>
    <m/>
    <s v="Full"/>
    <m/>
    <d v="2022-02-28T00:00:00"/>
    <m/>
    <m/>
    <m/>
    <m/>
    <m/>
    <m/>
    <m/>
    <m/>
    <m/>
    <s v="Full"/>
    <d v="2022-02-28T00:00:00"/>
    <m/>
    <m/>
    <m/>
    <m/>
    <m/>
    <s v="Yes"/>
    <m/>
    <m/>
    <m/>
    <m/>
    <m/>
    <m/>
    <m/>
    <m/>
    <m/>
    <s v="Yes"/>
    <s v="Resource Not Identified"/>
    <m/>
    <m/>
    <m/>
    <m/>
    <m/>
    <m/>
    <m/>
    <m/>
    <s v="N/A"/>
    <m/>
    <m/>
    <m/>
    <m/>
    <s v="N/A"/>
    <m/>
    <s v="N/A"/>
    <s v="N/A"/>
    <m/>
    <m/>
    <m/>
    <s v="Matthew Degroot"/>
    <m/>
    <m/>
    <m/>
    <m/>
    <m/>
    <m/>
    <m/>
    <m/>
    <d v="2022-02-28T00:00:00"/>
    <m/>
    <m/>
    <m/>
    <m/>
    <m/>
    <m/>
    <m/>
    <s v="Y"/>
    <s v="Audra Cole"/>
    <m/>
    <s v="Central Valley"/>
    <m/>
    <m/>
    <m/>
    <s v="N/A"/>
    <m/>
    <m/>
    <m/>
    <m/>
    <m/>
    <m/>
    <m/>
    <m/>
    <n v="0"/>
    <m/>
    <m/>
    <m/>
    <m/>
    <m/>
    <m/>
    <m/>
    <m/>
    <m/>
    <m/>
    <m/>
    <m/>
    <m/>
    <m/>
    <m/>
    <m/>
    <m/>
    <m/>
    <m/>
    <m/>
    <n v="0"/>
    <m/>
    <m/>
    <m/>
    <m/>
    <m/>
    <m/>
    <m/>
    <m/>
    <m/>
    <m/>
    <m/>
    <m/>
    <m/>
    <m/>
    <m/>
    <d v="2023-06-03T00:00:00"/>
    <s v="Y"/>
    <s v="No Miles"/>
    <m/>
    <d v="2023-06-03T00:00:00"/>
    <d v="2023-06-03T00:00:00"/>
    <d v="2023-06-01T00:00:00"/>
    <m/>
    <s v="Yes"/>
    <m/>
    <m/>
    <m/>
    <m/>
    <s v="This Idle Facility was done before the property was sold and the new owner wants to keep the poles for future building.; _x000d_This is for Locations 1 &amp;3; _x000d_RFP sent 5/3/23; _x000d_"/>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quaw Valley                            "/>
    <s v="FRESNO                                  "/>
    <s v="https://pge.sharepoint.com/sites/EDOSProjMgmt/EDOS%20Project%20Management/System%20Hardening%20Website%20Folder/System%20Hardening/Master%20KMZ%20File/02%20PM%20ONLY_FOR%20DOT%20HL/Region%205/IF/35262347.kmz"/>
    <s v="Link"/>
    <n v="36.699467846499999"/>
    <n v="-119.1256918408"/>
    <m/>
    <m/>
    <s v="None"/>
    <m/>
    <m/>
    <m/>
    <m/>
    <m/>
    <m/>
    <s v="EXQ2..EJM7.TMDK."/>
    <m/>
    <s v="254601103"/>
    <s v="SAND CREEK 1103"/>
    <s v="SAND CREEK 110345190"/>
    <n v="0"/>
    <n v="0"/>
    <n v="2.9036516460674952E-3"/>
    <n v="4.2723910515179856E-3"/>
    <n v="4.3729693464871914E-3"/>
    <n v="37.502550014999997"/>
    <n v="0"/>
    <n v="3.1007315841487406E-4"/>
    <n v="4.2636108637813093E-4"/>
    <n v="4.7623172137331213E-4"/>
    <n v="37.522446428334298"/>
    <n v="0"/>
    <n v="0"/>
    <n v="0"/>
    <n v="0"/>
    <n v="0"/>
    <n v="0"/>
    <n v="0"/>
    <n v="0"/>
    <n v="0"/>
    <n v="0"/>
    <n v="0"/>
    <n v="0"/>
    <n v="0"/>
    <n v="0"/>
    <n v="0"/>
    <n v="0"/>
    <n v="0"/>
    <n v="0"/>
    <n v="0"/>
    <n v="0"/>
    <n v="659"/>
    <n v="0"/>
    <n v="0"/>
    <n v="0"/>
    <n v="0"/>
    <n v="0"/>
    <n v="0"/>
    <n v="0"/>
    <n v="0"/>
    <n v="0"/>
    <n v="0"/>
    <n v="0"/>
    <n v="0"/>
    <n v="0"/>
    <n v="0"/>
    <n v="0"/>
    <n v="0"/>
    <n v="0"/>
    <n v="0"/>
    <n v="0"/>
    <n v="0"/>
    <n v="0"/>
    <n v="0"/>
    <n v="0"/>
    <n v="0"/>
    <n v="0"/>
    <n v="0"/>
    <n v="0"/>
    <n v="0"/>
    <n v="0"/>
    <n v="0"/>
    <n v="0"/>
    <n v="0"/>
    <n v="0"/>
    <n v="0"/>
    <n v="0"/>
    <n v="0"/>
    <s v="Tranche 5"/>
    <s v="Tranche 5"/>
    <s v="Outside Top 8"/>
    <n v="0"/>
    <n v="0"/>
    <n v="0"/>
    <n v="0"/>
    <n v="0"/>
    <n v="0"/>
    <s v="ED.70-1426400000.STRU.POLE"/>
    <d v="2023-06-03T00:00:00"/>
    <n v="1301"/>
    <n v="195"/>
    <n v="1266"/>
    <s v="0"/>
    <m/>
    <s v="v2"/>
    <s v="Tier 2"/>
    <m/>
    <m/>
    <s v="SAND CREEK 110345190 - NA"/>
    <m/>
    <m/>
    <m/>
    <x v="0"/>
    <m/>
    <m/>
    <s v="M1TY"/>
    <d v="2024-02-16T17:26:39"/>
    <s v="IF"/>
  </r>
  <r>
    <n v="532"/>
    <n v="35262348"/>
    <m/>
    <m/>
    <s v="Urquhart, Colleen"/>
    <s v="C1HO"/>
    <m/>
    <m/>
    <m/>
    <s v="*CANC* POLE_IDLE_REMV-A/F MB24590MO*CANC"/>
    <x v="3"/>
    <s v="canc"/>
    <s v="IF"/>
    <s v="Primary Cond"/>
    <s v="HB"/>
    <s v="Region 1 - North Coast"/>
    <m/>
    <m/>
    <m/>
    <m/>
    <m/>
    <n v="55359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m/>
    <m/>
    <m/>
    <m/>
    <m/>
    <m/>
    <m/>
    <m/>
    <m/>
    <m/>
    <m/>
    <m/>
    <m/>
    <m/>
    <m/>
    <m/>
    <m/>
    <m/>
    <m/>
    <s v="SAP"/>
    <d v="2021-10-31T00:00:00"/>
    <d v="2021-10-31T00:00:00"/>
    <d v="2021-10-31T00:00:00"/>
    <d v="2021-10-04T00:00:00"/>
    <m/>
    <m/>
    <m/>
    <m/>
    <m/>
    <m/>
    <m/>
    <m/>
    <m/>
    <m/>
    <m/>
    <m/>
    <m/>
    <m/>
    <m/>
    <m/>
    <m/>
    <m/>
    <m/>
    <d v="2021-12-15T00:00:00"/>
    <m/>
    <m/>
    <m/>
    <m/>
    <n v="0"/>
    <m/>
    <m/>
    <m/>
    <m/>
    <m/>
    <m/>
    <n v="0"/>
    <d v="2021-10-31T00:00:00"/>
    <m/>
    <m/>
    <m/>
    <m/>
    <m/>
    <m/>
    <m/>
    <m/>
    <m/>
    <m/>
    <n v="0"/>
    <d v="2021-10-31T00:00:00"/>
    <m/>
    <m/>
    <m/>
    <m/>
    <m/>
    <m/>
    <m/>
    <m/>
    <m/>
    <m/>
    <m/>
    <m/>
    <m/>
    <m/>
    <m/>
    <m/>
    <m/>
    <m/>
    <m/>
    <m/>
    <m/>
    <m/>
    <m/>
    <m/>
    <m/>
    <m/>
    <m/>
    <m/>
    <m/>
    <m/>
    <m/>
    <m/>
    <m/>
    <m/>
    <d v="2021-10-31T00:00:00"/>
    <m/>
    <m/>
    <m/>
    <m/>
    <m/>
    <m/>
    <m/>
    <m/>
    <m/>
    <m/>
    <m/>
    <m/>
    <m/>
    <m/>
    <s v="Resource Not Identified"/>
    <m/>
    <m/>
    <m/>
    <m/>
    <m/>
    <m/>
    <m/>
    <m/>
    <s v="N/A"/>
    <m/>
    <m/>
    <m/>
    <m/>
    <s v="N/A"/>
    <m/>
    <s v="N/A"/>
    <s v="N/A"/>
    <m/>
    <m/>
    <m/>
    <m/>
    <m/>
    <m/>
    <m/>
    <m/>
    <m/>
    <m/>
    <m/>
    <m/>
    <m/>
    <m/>
    <m/>
    <m/>
    <m/>
    <m/>
    <m/>
    <m/>
    <m/>
    <s v="Liz Ernst"/>
    <m/>
    <s v="North Co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1/IF/35262348.kmz"/>
    <s v="Link"/>
    <m/>
    <m/>
    <m/>
    <m/>
    <s v="None"/>
    <m/>
    <m/>
    <m/>
    <m/>
    <m/>
    <m/>
    <s v="C1HO..SRWL.TMDK."/>
    <m/>
    <m/>
    <m/>
    <m/>
    <n v="0"/>
    <n v="0"/>
    <s v=""/>
    <s v=""/>
    <s v=""/>
    <s v=""/>
    <n v="0"/>
    <s v=""/>
    <s v=""/>
    <s v=""/>
    <s v=""/>
    <n v="0"/>
    <s v=""/>
    <s v=""/>
    <s v=""/>
    <s v=""/>
    <s v=""/>
    <s v=""/>
    <s v=""/>
    <s v=""/>
    <n v="0"/>
    <s v=""/>
    <s v=""/>
    <s v=""/>
    <s v=""/>
    <s v=""/>
    <s v=""/>
    <s v=""/>
    <s v=""/>
    <s v=""/>
    <n v="0"/>
    <n v="660"/>
    <s v=""/>
    <s v=""/>
    <s v=""/>
    <s v=""/>
    <s v=""/>
    <s v=""/>
    <s v=""/>
    <s v=""/>
    <s v=""/>
    <s v=""/>
    <s v=""/>
    <s v=""/>
    <s v=""/>
    <s v=""/>
    <s v=""/>
    <s v=""/>
    <s v=""/>
    <s v=""/>
    <s v=""/>
    <s v=""/>
    <s v=""/>
    <s v=""/>
    <s v=""/>
    <s v=""/>
    <s v=""/>
    <s v=""/>
    <s v=""/>
    <s v=""/>
    <s v=""/>
    <s v=""/>
    <s v=""/>
    <s v=""/>
    <s v=""/>
    <s v=""/>
    <s v=""/>
    <s v=""/>
    <m/>
    <m/>
    <m/>
    <n v="0"/>
    <n v="0"/>
    <m/>
    <n v="0"/>
    <n v="0"/>
    <m/>
    <m/>
    <d v="2021-10-04T00:00:00"/>
    <m/>
    <m/>
    <m/>
    <m/>
    <m/>
    <m/>
    <m/>
    <m/>
    <m/>
    <s v=" - NA"/>
    <m/>
    <m/>
    <m/>
    <x v="0"/>
    <m/>
    <m/>
    <s v="M1TY"/>
    <d v="2024-02-16T17:26:39"/>
    <s v="IF"/>
  </r>
  <r>
    <n v="533"/>
    <n v="35262492"/>
    <m/>
    <m/>
    <m/>
    <s v="AFSR"/>
    <m/>
    <m/>
    <m/>
    <s v="8/31 REMV IDLE TX 2955 WALLACE CRK RD*MM"/>
    <x v="3"/>
    <s v="crdy"/>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7-06T00:00:00"/>
    <d v="2021-07-06T00:00:00"/>
    <m/>
    <m/>
    <m/>
    <m/>
    <m/>
    <m/>
    <m/>
    <m/>
    <m/>
    <m/>
    <m/>
    <m/>
    <m/>
    <m/>
    <m/>
    <m/>
    <m/>
    <m/>
    <m/>
    <m/>
    <m/>
    <m/>
    <m/>
    <n v="0"/>
    <m/>
    <m/>
    <m/>
    <m/>
    <m/>
    <m/>
    <n v="0"/>
    <m/>
    <m/>
    <m/>
    <m/>
    <m/>
    <m/>
    <m/>
    <m/>
    <m/>
    <m/>
    <m/>
    <n v="0"/>
    <m/>
    <m/>
    <m/>
    <m/>
    <m/>
    <m/>
    <m/>
    <m/>
    <m/>
    <m/>
    <m/>
    <m/>
    <m/>
    <m/>
    <m/>
    <m/>
    <n v="4"/>
    <m/>
    <m/>
    <m/>
    <m/>
    <m/>
    <m/>
    <m/>
    <m/>
    <m/>
    <m/>
    <m/>
    <m/>
    <m/>
    <m/>
    <m/>
    <m/>
    <m/>
    <m/>
    <m/>
    <m/>
    <m/>
    <s v="Not Needed"/>
    <m/>
    <m/>
    <m/>
    <m/>
    <m/>
    <m/>
    <m/>
    <m/>
    <m/>
    <m/>
    <m/>
    <s v="Resource Not Identified"/>
    <m/>
    <m/>
    <m/>
    <m/>
    <m/>
    <m/>
    <m/>
    <m/>
    <s v="N/A"/>
    <m/>
    <m/>
    <m/>
    <m/>
    <s v="N/A"/>
    <m/>
    <s v="N/A"/>
    <s v="N/A"/>
    <m/>
    <m/>
    <m/>
    <s v="Not Contract"/>
    <m/>
    <m/>
    <m/>
    <m/>
    <m/>
    <m/>
    <m/>
    <m/>
    <m/>
    <m/>
    <m/>
    <m/>
    <m/>
    <m/>
    <m/>
    <d v="2022-11-22T00:00:00"/>
    <m/>
    <s v="Nick Sande"/>
    <m/>
    <s v="North Coast"/>
    <m/>
    <m/>
    <m/>
    <s v="N/A"/>
    <m/>
    <m/>
    <m/>
    <m/>
    <m/>
    <m/>
    <m/>
    <m/>
    <n v="0"/>
    <m/>
    <m/>
    <m/>
    <m/>
    <m/>
    <m/>
    <m/>
    <m/>
    <m/>
    <m/>
    <m/>
    <m/>
    <d v="2022-11-22T00:00:00"/>
    <m/>
    <m/>
    <m/>
    <m/>
    <m/>
    <m/>
    <m/>
    <n v="0"/>
    <m/>
    <m/>
    <m/>
    <m/>
    <m/>
    <m/>
    <m/>
    <m/>
    <m/>
    <m/>
    <m/>
    <m/>
    <m/>
    <d v="2022-11-22T00:00:00"/>
    <m/>
    <d v="2022-11-22T00:00:00"/>
    <s v="Y"/>
    <s v="No Miles"/>
    <m/>
    <d v="2022-11-28T00:00:00"/>
    <d v="2022-11-28T00:00:00"/>
    <d v="2022-12-19T00:00:00"/>
    <m/>
    <m/>
    <m/>
    <m/>
    <m/>
    <m/>
    <s v="IMT 11/14/2022;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Healdsburg                              "/>
    <s v="SONOMA                                  "/>
    <s v="https://pge.sharepoint.com/sites/EDOSProjMgmt/EDOS%20Project%20Management/System%20Hardening%20Website%20Folder/System%20Hardening/Master%20KMZ%20File/02%20PM%20ONLY_FOR%20DOT%20HL/Region%201/IF/35262492.kmz"/>
    <s v="Link"/>
    <n v="38.599553553900002"/>
    <n v="-122.9132291839"/>
    <m/>
    <m/>
    <s v="None"/>
    <m/>
    <m/>
    <m/>
    <m/>
    <m/>
    <m/>
    <s v="AFSR...."/>
    <m/>
    <m/>
    <m/>
    <m/>
    <n v="0"/>
    <n v="0"/>
    <s v=""/>
    <s v=""/>
    <s v=""/>
    <s v=""/>
    <n v="0"/>
    <s v=""/>
    <s v=""/>
    <s v=""/>
    <s v=""/>
    <n v="0"/>
    <s v=""/>
    <s v=""/>
    <s v=""/>
    <s v=""/>
    <s v=""/>
    <s v=""/>
    <s v=""/>
    <s v=""/>
    <n v="0"/>
    <s v=""/>
    <s v=""/>
    <s v=""/>
    <s v=""/>
    <s v=""/>
    <s v=""/>
    <s v=""/>
    <s v=""/>
    <s v=""/>
    <n v="0"/>
    <n v="661"/>
    <s v=""/>
    <s v=""/>
    <s v=""/>
    <s v=""/>
    <s v=""/>
    <s v=""/>
    <s v=""/>
    <s v=""/>
    <s v=""/>
    <s v=""/>
    <s v=""/>
    <s v=""/>
    <s v=""/>
    <s v=""/>
    <s v=""/>
    <s v=""/>
    <s v=""/>
    <s v=""/>
    <s v=""/>
    <s v=""/>
    <s v=""/>
    <s v=""/>
    <s v=""/>
    <s v=""/>
    <s v=""/>
    <s v=""/>
    <s v=""/>
    <s v=""/>
    <s v=""/>
    <s v=""/>
    <s v=""/>
    <s v=""/>
    <s v=""/>
    <s v=""/>
    <s v=""/>
    <s v=""/>
    <m/>
    <m/>
    <m/>
    <n v="0"/>
    <n v="0"/>
    <m/>
    <n v="0"/>
    <n v="0"/>
    <m/>
    <s v="ED.44-FF23000000.STRU.POLE"/>
    <d v="2023-12-05T00:00:00"/>
    <m/>
    <m/>
    <m/>
    <m/>
    <m/>
    <m/>
    <m/>
    <m/>
    <m/>
    <s v=" - NA"/>
    <m/>
    <m/>
    <m/>
    <x v="0"/>
    <m/>
    <m/>
    <s v="M1TY"/>
    <d v="2024-02-16T17:26:39"/>
    <s v="IF"/>
  </r>
  <r>
    <n v="14"/>
    <n v="35254545"/>
    <m/>
    <m/>
    <s v="Haley, Jamie"/>
    <s v="JIHL"/>
    <m/>
    <m/>
    <m/>
    <s v="STS-POLE_IDLE_REMV-NACIMIENTO LAKE RD/HE"/>
    <x v="3"/>
    <s v="CLSD"/>
    <s v="IF"/>
    <s v="Primary Cond"/>
    <s v="LP"/>
    <s v="Region 4 - Central Coast"/>
    <s v="CVBC"/>
    <m/>
    <m/>
    <m/>
    <m/>
    <n v="5535936"/>
    <m/>
    <s v="Keep"/>
    <m/>
    <m/>
    <m/>
    <m/>
    <m/>
    <m/>
    <m/>
    <n v="0.87272727272727268"/>
    <n v="4608"/>
    <n v="0"/>
    <n v="0"/>
    <n v="0"/>
    <n v="0"/>
    <n v="0.87272727272727268"/>
    <n v="4608"/>
    <n v="0"/>
    <n v="0"/>
    <n v="0"/>
    <n v="0"/>
    <n v="0"/>
    <n v="0"/>
    <n v="0"/>
    <n v="0"/>
    <n v="0"/>
    <n v="0"/>
    <n v="0"/>
    <n v="0"/>
    <n v="0"/>
    <n v="0"/>
    <n v="0"/>
    <n v="0"/>
    <n v="0"/>
    <n v="0"/>
    <n v="0"/>
    <n v="0"/>
    <n v="0"/>
    <n v="0"/>
    <n v="0"/>
    <n v="0"/>
    <n v="0"/>
    <n v="0"/>
    <n v="0"/>
    <n v="0"/>
    <n v="0"/>
    <n v="0"/>
    <n v="0"/>
    <n v="0"/>
    <n v="0"/>
    <n v="0"/>
    <n v="0"/>
    <n v="0"/>
    <n v="0"/>
    <n v="0"/>
    <n v="0"/>
    <n v="0"/>
    <n v="1.3268939393939394"/>
    <n v="0"/>
    <n v="0"/>
    <n v="0"/>
    <n v="0"/>
    <n v="0"/>
    <n v="0"/>
    <n v="0"/>
    <n v="0"/>
    <n v="-1.1102230246251565E-16"/>
    <n v="0"/>
    <n v="0"/>
    <n v="-1.1102230246251565E-16"/>
    <m/>
    <m/>
    <x v="6"/>
    <d v="2024-05-18T17:23:34"/>
    <m/>
    <m/>
    <s v="Scoped"/>
    <m/>
    <m/>
    <m/>
    <m/>
    <s v="N/A"/>
    <m/>
    <m/>
    <m/>
    <m/>
    <m/>
    <m/>
    <m/>
    <m/>
    <m/>
    <m/>
    <m/>
    <m/>
    <m/>
    <m/>
    <m/>
    <m/>
    <m/>
    <m/>
    <m/>
    <m/>
    <m/>
    <m/>
    <d v="2021-08-25T00:00:00"/>
    <d v="2021-08-25T00:00:00"/>
    <m/>
    <m/>
    <m/>
    <m/>
    <m/>
    <m/>
    <m/>
    <m/>
    <m/>
    <m/>
    <m/>
    <m/>
    <m/>
    <m/>
    <m/>
    <m/>
    <m/>
    <m/>
    <m/>
    <m/>
    <m/>
    <m/>
    <m/>
    <n v="0"/>
    <m/>
    <m/>
    <m/>
    <m/>
    <m/>
    <m/>
    <n v="0"/>
    <m/>
    <m/>
    <m/>
    <m/>
    <m/>
    <m/>
    <m/>
    <m/>
    <m/>
    <m/>
    <m/>
    <n v="0"/>
    <m/>
    <m/>
    <m/>
    <m/>
    <m/>
    <m/>
    <m/>
    <m/>
    <m/>
    <m/>
    <m/>
    <m/>
    <m/>
    <m/>
    <m/>
    <m/>
    <n v="5"/>
    <m/>
    <m/>
    <m/>
    <m/>
    <m/>
    <m/>
    <m/>
    <m/>
    <m/>
    <m/>
    <m/>
    <m/>
    <m/>
    <m/>
    <m/>
    <m/>
    <m/>
    <m/>
    <m/>
    <m/>
    <m/>
    <s v="Not Needed"/>
    <m/>
    <m/>
    <m/>
    <m/>
    <m/>
    <m/>
    <m/>
    <m/>
    <m/>
    <m/>
    <m/>
    <s v="Resource Not Identified"/>
    <m/>
    <m/>
    <m/>
    <m/>
    <m/>
    <m/>
    <m/>
    <m/>
    <s v="N/A"/>
    <m/>
    <m/>
    <m/>
    <m/>
    <s v="N/A"/>
    <m/>
    <s v="N/A"/>
    <s v="N/A"/>
    <m/>
    <m/>
    <m/>
    <s v="Not Contract"/>
    <m/>
    <m/>
    <m/>
    <m/>
    <m/>
    <m/>
    <m/>
    <m/>
    <m/>
    <m/>
    <m/>
    <m/>
    <m/>
    <m/>
    <m/>
    <d v="2021-11-06T00:00:00"/>
    <m/>
    <s v="Reuben Brand"/>
    <m/>
    <s v="Central Coast"/>
    <m/>
    <m/>
    <m/>
    <s v="N/A"/>
    <m/>
    <m/>
    <m/>
    <m/>
    <m/>
    <m/>
    <m/>
    <m/>
    <n v="0"/>
    <m/>
    <m/>
    <m/>
    <m/>
    <m/>
    <m/>
    <m/>
    <m/>
    <m/>
    <m/>
    <m/>
    <m/>
    <d v="2021-11-06T00:00:00"/>
    <m/>
    <m/>
    <m/>
    <m/>
    <m/>
    <m/>
    <m/>
    <n v="0"/>
    <m/>
    <m/>
    <m/>
    <m/>
    <d v="2021-11-02T00:00:00"/>
    <m/>
    <d v="2021-11-06T00:00:00"/>
    <d v="2021-11-06T00:00:00"/>
    <d v="2021-11-06T00:00:00"/>
    <m/>
    <m/>
    <n v="40"/>
    <n v="0"/>
    <d v="2021-11-06T00:00:00"/>
    <m/>
    <d v="2021-11-06T00:00:00"/>
    <s v="Y"/>
    <s v="Y"/>
    <n v="2021"/>
    <d v="2021-12-13T00:00:00"/>
    <d v="2021-12-13T00:00:00"/>
    <d v="2022-01-15T00:00:00"/>
    <m/>
    <m/>
    <m/>
    <m/>
    <m/>
    <m/>
    <m/>
    <m/>
    <s v="N"/>
    <m/>
    <m/>
    <m/>
    <m/>
    <m/>
    <m/>
    <m/>
    <m/>
    <m/>
    <m/>
    <m/>
    <m/>
    <m/>
    <m/>
    <s v="Removal"/>
    <m/>
    <m/>
    <m/>
    <m/>
    <m/>
    <n v="0"/>
    <n v="0"/>
    <n v="0"/>
    <n v="0"/>
    <n v="0"/>
    <n v="0"/>
    <n v="0"/>
    <n v="0"/>
    <n v="0"/>
    <n v="0"/>
    <n v="0"/>
    <n v="0"/>
    <n v="0.8727272727272728"/>
    <n v="0"/>
    <n v="0"/>
    <n v="0.8727272727272728"/>
    <n v="0"/>
    <n v="0"/>
    <n v="0"/>
    <n v="0"/>
    <n v="0"/>
    <n v="0"/>
    <n v="0"/>
    <n v="0"/>
    <n v="0"/>
    <n v="0"/>
    <n v="0"/>
    <n v="0"/>
    <n v="0.8727272727272728"/>
    <n v="0"/>
    <n v="0"/>
    <n v="0.8727272727272728"/>
    <m/>
    <m/>
    <m/>
    <m/>
    <m/>
    <m/>
    <m/>
    <m/>
    <m/>
    <m/>
    <m/>
    <m/>
    <m/>
    <m/>
    <n v="-1.1102230246251565E-16"/>
    <n v="0"/>
    <n v="0"/>
    <n v="-1.1102230246251565E-16"/>
    <n v="0"/>
    <n v="0"/>
    <n v="0.87272727272727268"/>
    <n v="0"/>
    <n v="0"/>
    <n v="0"/>
    <n v="0.87272727272727268"/>
    <n v="0"/>
    <n v="0.87272727272727268"/>
    <n v="0"/>
    <n v="0"/>
    <n v="4608"/>
    <n v="0"/>
    <n v="1.1102230246251565E-16"/>
    <s v="11/19/2021"/>
    <n v="0"/>
    <n v="0"/>
    <n v="0.87272727272727268"/>
    <n v="0"/>
    <n v="0"/>
    <n v="0"/>
    <n v="0.87272727272727268"/>
    <n v="0"/>
    <n v="0"/>
    <m/>
    <m/>
    <m/>
    <m/>
    <m/>
    <m/>
    <m/>
    <m/>
    <m/>
    <m/>
    <s v="Paso Robles                             "/>
    <s v="SAN LUIS OBISPO                         "/>
    <s v="https://pge.sharepoint.com/sites/EDOSProjMgmt/EDOS%20Project%20Management/System%20Hardening%20Website%20Folder/System%20Hardening/Master%20KMZ%20File/02%20PM%20ONLY_FOR%20DOT%20HL/Region%204/IF/35254545.kmz"/>
    <s v="Link"/>
    <n v="35.7214200134"/>
    <n v="-120.84736253200001"/>
    <m/>
    <m/>
    <s v="Removal"/>
    <m/>
    <m/>
    <m/>
    <m/>
    <m/>
    <m/>
    <s v="JIHL..ALBV.BBBB."/>
    <m/>
    <s v="182611103"/>
    <s v="PASO ROBLES 1103"/>
    <s v="PASO ROBLES 1103N50"/>
    <n v="0.118784317646792"/>
    <n v="0.118784317646792"/>
    <n v="1.9283768020439033E-4"/>
    <n v="2.8373857463808637E-4"/>
    <n v="2.9041819307890109E-4"/>
    <n v="1.466200138"/>
    <n v="0"/>
    <n v="3.8790798683273956E-5"/>
    <n v="5.4568069179411206E-5"/>
    <n v="6.3822907378441305E-5"/>
    <n v="1.8588197075823401"/>
    <n v="0"/>
    <n v="0"/>
    <n v="0"/>
    <n v="0"/>
    <n v="0"/>
    <n v="0"/>
    <n v="0"/>
    <n v="0"/>
    <n v="0"/>
    <n v="0"/>
    <n v="0"/>
    <n v="0"/>
    <n v="0"/>
    <n v="0"/>
    <n v="0"/>
    <n v="0"/>
    <n v="0"/>
    <n v="0"/>
    <n v="0"/>
    <n v="0"/>
    <n v="662"/>
    <n v="0"/>
    <n v="0"/>
    <n v="0"/>
    <n v="0"/>
    <n v="0"/>
    <n v="0"/>
    <n v="0"/>
    <n v="0"/>
    <n v="0"/>
    <n v="0"/>
    <n v="0"/>
    <n v="0"/>
    <n v="0"/>
    <n v="0"/>
    <n v="0"/>
    <n v="0"/>
    <n v="0"/>
    <n v="0"/>
    <n v="0"/>
    <n v="0"/>
    <n v="0"/>
    <n v="0"/>
    <n v="0"/>
    <n v="0"/>
    <n v="0"/>
    <n v="0"/>
    <n v="0"/>
    <n v="0"/>
    <n v="0"/>
    <n v="0"/>
    <n v="0"/>
    <n v="0"/>
    <n v="0"/>
    <n v="0"/>
    <n v="0"/>
    <n v="0"/>
    <s v="Outside Top 8"/>
    <s v="Outside Top 8"/>
    <s v="Outside Top 8"/>
    <n v="0"/>
    <n v="0"/>
    <n v="0"/>
    <n v="0"/>
    <n v="0"/>
    <n v="0"/>
    <s v="ED.03-CC29210000.STRU.POLE"/>
    <d v="2021-08-05T00:00:00"/>
    <n v="465"/>
    <n v="138"/>
    <n v="742"/>
    <s v="0"/>
    <m/>
    <s v="v2"/>
    <s v="Tier 2"/>
    <m/>
    <m/>
    <s v="PASO ROBLES 1103N50 - NA"/>
    <m/>
    <m/>
    <m/>
    <x v="0"/>
    <m/>
    <m/>
    <s v="M1TY"/>
    <d v="2024-02-16T17:26:39"/>
    <s v="IF"/>
  </r>
  <r>
    <n v="3788"/>
    <n v="35252562"/>
    <m/>
    <m/>
    <s v="Tamayo, Naomi"/>
    <s v="NAV3"/>
    <m/>
    <m/>
    <m/>
    <s v="STS-POLE_IDLE_REMV - 3140 RIDGELINE DR/G"/>
    <x v="8"/>
    <s v="cdpr"/>
    <s v="IF"/>
    <s v="Primary Cond-None"/>
    <s v="SI"/>
    <s v="Region 2 - North East"/>
    <m/>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15T00:00:00"/>
    <m/>
    <m/>
    <m/>
    <m/>
    <m/>
    <m/>
    <m/>
    <m/>
    <m/>
    <m/>
    <m/>
    <m/>
    <m/>
    <m/>
    <m/>
    <m/>
    <m/>
    <m/>
    <m/>
    <m/>
    <m/>
    <m/>
    <m/>
    <m/>
    <s v="SAP"/>
    <d v="2022-03-31T00:00:00"/>
    <d v="2022-03-31T00:00:00"/>
    <d v="2021-10-31T00:00:00"/>
    <d v="2022-02-25T00:00:00"/>
    <d v="2022-02-25T00:00:00"/>
    <m/>
    <m/>
    <m/>
    <m/>
    <m/>
    <m/>
    <m/>
    <m/>
    <m/>
    <m/>
    <m/>
    <m/>
    <m/>
    <m/>
    <m/>
    <m/>
    <m/>
    <m/>
    <d v="2022-05-15T00:00:00"/>
    <m/>
    <m/>
    <m/>
    <m/>
    <n v="0"/>
    <m/>
    <m/>
    <m/>
    <m/>
    <m/>
    <m/>
    <n v="0"/>
    <d v="2022-03-31T00:00:00"/>
    <m/>
    <m/>
    <m/>
    <m/>
    <m/>
    <m/>
    <m/>
    <m/>
    <m/>
    <m/>
    <n v="0"/>
    <d v="2022-03-31T00:00:00"/>
    <m/>
    <m/>
    <m/>
    <m/>
    <m/>
    <m/>
    <m/>
    <m/>
    <m/>
    <m/>
    <m/>
    <m/>
    <m/>
    <m/>
    <m/>
    <m/>
    <m/>
    <m/>
    <m/>
    <m/>
    <m/>
    <m/>
    <m/>
    <m/>
    <m/>
    <m/>
    <m/>
    <m/>
    <m/>
    <m/>
    <m/>
    <m/>
    <m/>
    <m/>
    <d v="2022-03-31T00:00:00"/>
    <m/>
    <m/>
    <s v="Not Needed"/>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m/>
    <s v="N"/>
    <s v="No Miles"/>
    <m/>
    <m/>
    <m/>
    <m/>
    <m/>
    <m/>
    <m/>
    <m/>
    <m/>
    <m/>
    <s v="IMT 11/14/2022; _x000d_"/>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52562.kmz"/>
    <s v="Link"/>
    <n v="38.716425128466"/>
    <n v="-121.008383111871"/>
    <m/>
    <m/>
    <s v="None"/>
    <m/>
    <m/>
    <m/>
    <m/>
    <m/>
    <m/>
    <s v="NAV3..EJM7.TMDK."/>
    <m/>
    <m/>
    <m/>
    <m/>
    <n v="0"/>
    <n v="0"/>
    <s v=""/>
    <s v=""/>
    <s v=""/>
    <s v=""/>
    <n v="0"/>
    <s v=""/>
    <s v=""/>
    <s v=""/>
    <s v=""/>
    <n v="0"/>
    <s v=""/>
    <s v=""/>
    <s v=""/>
    <s v=""/>
    <s v=""/>
    <s v=""/>
    <s v=""/>
    <s v=""/>
    <n v="0"/>
    <s v=""/>
    <s v=""/>
    <s v=""/>
    <s v=""/>
    <s v=""/>
    <s v=""/>
    <s v=""/>
    <s v=""/>
    <s v=""/>
    <n v="0"/>
    <n v="663"/>
    <s v=""/>
    <s v=""/>
    <s v=""/>
    <s v=""/>
    <s v=""/>
    <s v=""/>
    <s v=""/>
    <s v=""/>
    <s v=""/>
    <s v=""/>
    <s v=""/>
    <s v=""/>
    <s v=""/>
    <s v=""/>
    <s v=""/>
    <s v=""/>
    <s v=""/>
    <s v=""/>
    <s v=""/>
    <s v=""/>
    <s v=""/>
    <s v=""/>
    <s v=""/>
    <s v=""/>
    <s v=""/>
    <s v=""/>
    <s v=""/>
    <s v=""/>
    <s v=""/>
    <s v=""/>
    <s v=""/>
    <s v=""/>
    <s v=""/>
    <s v=""/>
    <s v=""/>
    <s v=""/>
    <m/>
    <m/>
    <m/>
    <n v="0"/>
    <n v="0"/>
    <m/>
    <n v="0"/>
    <n v="0"/>
    <m/>
    <s v="JY"/>
    <d v="2022-02-20T00:00:00"/>
    <m/>
    <m/>
    <m/>
    <m/>
    <m/>
    <m/>
    <m/>
    <m/>
    <m/>
    <s v=" - NA"/>
    <m/>
    <m/>
    <m/>
    <x v="0"/>
    <m/>
    <m/>
    <s v="M1TY"/>
    <d v="2024-02-16T17:26:39"/>
    <s v="IF"/>
  </r>
  <r>
    <n v="3789"/>
    <n v="35252853"/>
    <m/>
    <m/>
    <s v="Tamayo, Naomi"/>
    <s v="NAV3"/>
    <m/>
    <m/>
    <m/>
    <s v="STS-POLE_DECA_REPL - 6/P/N 2200 OLD BASS"/>
    <x v="3"/>
    <s v="crdy"/>
    <s v="IF"/>
    <s v="Primary Cond"/>
    <s v="SI"/>
    <s v="Region 2 - North East"/>
    <s v="NVS"/>
    <m/>
    <m/>
    <m/>
    <m/>
    <n v="5508314"/>
    <m/>
    <s v="Keep"/>
    <m/>
    <m/>
    <m/>
    <m/>
    <m/>
    <m/>
    <m/>
    <n v="0.12556818181818183"/>
    <n v="663"/>
    <n v="0"/>
    <n v="0"/>
    <n v="0"/>
    <n v="0"/>
    <n v="0.12556818181818183"/>
    <n v="66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7-08T00:00:00"/>
    <s v="Scoped"/>
    <m/>
    <m/>
    <m/>
    <m/>
    <m/>
    <m/>
    <m/>
    <m/>
    <m/>
    <m/>
    <m/>
    <m/>
    <m/>
    <d v="2022-03-31T00:00:00"/>
    <d v="2022-04-06T00:00:00"/>
    <m/>
    <m/>
    <m/>
    <m/>
    <m/>
    <m/>
    <m/>
    <m/>
    <s v="SAP"/>
    <d v="2022-04-30T00:00:00"/>
    <d v="2022-04-30T00:00:00"/>
    <d v="2021-09-30T00:00:00"/>
    <d v="2022-04-12T00:00:00"/>
    <d v="2022-04-12T00:00:00"/>
    <m/>
    <m/>
    <m/>
    <m/>
    <m/>
    <m/>
    <m/>
    <m/>
    <m/>
    <m/>
    <m/>
    <m/>
    <m/>
    <m/>
    <m/>
    <m/>
    <m/>
    <m/>
    <d v="2022-06-14T00:00:00"/>
    <m/>
    <m/>
    <m/>
    <m/>
    <n v="0"/>
    <m/>
    <m/>
    <m/>
    <m/>
    <m/>
    <m/>
    <n v="0"/>
    <d v="2022-04-30T00:00:00"/>
    <m/>
    <m/>
    <m/>
    <m/>
    <m/>
    <m/>
    <m/>
    <m/>
    <m/>
    <m/>
    <n v="0"/>
    <d v="2022-04-30T00:00:00"/>
    <m/>
    <m/>
    <m/>
    <m/>
    <m/>
    <m/>
    <m/>
    <m/>
    <m/>
    <m/>
    <m/>
    <m/>
    <m/>
    <m/>
    <m/>
    <n v="3"/>
    <m/>
    <m/>
    <m/>
    <m/>
    <m/>
    <m/>
    <d v="2022-04-11T00:00:00"/>
    <d v="2022-05-19T00:00:00"/>
    <m/>
    <m/>
    <m/>
    <m/>
    <m/>
    <m/>
    <m/>
    <m/>
    <m/>
    <m/>
    <d v="2022-07-08T00:00:00"/>
    <m/>
    <m/>
    <m/>
    <m/>
    <m/>
    <m/>
    <m/>
    <m/>
    <m/>
    <m/>
    <m/>
    <m/>
    <m/>
    <m/>
    <s v="Resource Not Identified"/>
    <m/>
    <m/>
    <m/>
    <m/>
    <m/>
    <m/>
    <m/>
    <m/>
    <s v="N/A"/>
    <m/>
    <m/>
    <m/>
    <m/>
    <s v="N/A"/>
    <m/>
    <s v="N/A"/>
    <s v="N/A"/>
    <m/>
    <m/>
    <m/>
    <s v="Not Contract"/>
    <m/>
    <m/>
    <m/>
    <m/>
    <m/>
    <m/>
    <m/>
    <m/>
    <m/>
    <m/>
    <m/>
    <m/>
    <m/>
    <m/>
    <m/>
    <d v="2022-10-20T00:00:00"/>
    <m/>
    <s v="Jody Rietjens"/>
    <m/>
    <s v="North East"/>
    <m/>
    <m/>
    <m/>
    <s v="N/A"/>
    <m/>
    <m/>
    <m/>
    <m/>
    <m/>
    <m/>
    <m/>
    <m/>
    <n v="0"/>
    <m/>
    <m/>
    <m/>
    <m/>
    <m/>
    <m/>
    <m/>
    <m/>
    <m/>
    <m/>
    <m/>
    <m/>
    <d v="2022-10-20T00:00:00"/>
    <m/>
    <m/>
    <m/>
    <m/>
    <m/>
    <m/>
    <m/>
    <n v="0"/>
    <m/>
    <m/>
    <m/>
    <m/>
    <d v="2022-10-16T00:00:00"/>
    <m/>
    <d v="2022-10-20T00:00:00"/>
    <d v="2022-10-20T00:00:00"/>
    <d v="2022-10-20T00:00:00"/>
    <m/>
    <m/>
    <n v="90"/>
    <n v="0"/>
    <d v="2022-10-20T00:00:00"/>
    <m/>
    <d v="2022-10-20T00:00:00"/>
    <s v="Y"/>
    <s v="Y"/>
    <n v="2022"/>
    <d v="2022-11-03T00:00:00"/>
    <d v="2022-11-03T00:00:00"/>
    <d v="2022-12-04T00:00:00"/>
    <m/>
    <m/>
    <m/>
    <m/>
    <m/>
    <m/>
    <s v="10/21 MCBW - Summit confirmed all construction complete on 10/20._x000a_10/5 MCBW - Terrill sent out EOL AFW for 10/20._x000a_10/4 MCBW - Summit submitted EOL for 10/20._x000a_9/21 g4cm: Followed up with Summit, this job is scheduled for 10/30, Summit is trying to pull it in, but this job requires a clearance and the schedule is limiting our ability to do so._x000a_6/14 (g4cm): RFP sent 6/4/22, Bid received 6/6/22"/>
    <m/>
    <s v="N"/>
    <m/>
    <m/>
    <m/>
    <m/>
    <m/>
    <m/>
    <m/>
    <m/>
    <m/>
    <m/>
    <m/>
    <m/>
    <m/>
    <m/>
    <s v="Removal"/>
    <m/>
    <m/>
    <m/>
    <m/>
    <m/>
    <n v="0"/>
    <n v="0"/>
    <n v="0"/>
    <n v="0"/>
    <n v="0"/>
    <n v="0"/>
    <n v="0"/>
    <n v="0"/>
    <n v="0"/>
    <n v="0"/>
    <n v="0"/>
    <n v="0"/>
    <n v="0"/>
    <n v="0"/>
    <n v="0"/>
    <n v="0"/>
    <n v="0.12556818181818183"/>
    <n v="0"/>
    <n v="0"/>
    <n v="0.12556818181818183"/>
    <n v="0"/>
    <n v="0"/>
    <n v="0"/>
    <n v="0"/>
    <n v="0"/>
    <n v="0"/>
    <n v="0"/>
    <n v="0"/>
    <n v="0.12556818181818183"/>
    <n v="0"/>
    <n v="0"/>
    <n v="0.12556818181818183"/>
    <m/>
    <m/>
    <m/>
    <m/>
    <m/>
    <m/>
    <m/>
    <m/>
    <m/>
    <m/>
    <m/>
    <m/>
    <m/>
    <m/>
    <n v="0"/>
    <n v="0"/>
    <n v="0"/>
    <n v="0"/>
    <n v="0"/>
    <n v="0"/>
    <n v="0.12556818181818183"/>
    <n v="0"/>
    <n v="0"/>
    <n v="0"/>
    <n v="0.12556818181818183"/>
    <n v="0"/>
    <n v="0.12556818181818183"/>
    <n v="0"/>
    <n v="0"/>
    <n v="663"/>
    <n v="0"/>
    <n v="0"/>
    <s v="11/17/2022"/>
    <n v="0"/>
    <n v="0"/>
    <n v="0.12556818181818183"/>
    <n v="0"/>
    <n v="0"/>
    <n v="0"/>
    <n v="0.12556818181818183"/>
    <n v="0"/>
    <n v="0"/>
    <m/>
    <m/>
    <m/>
    <m/>
    <m/>
    <m/>
    <m/>
    <m/>
    <m/>
    <m/>
    <s v="El Dorado Hills                         "/>
    <s v="EL DORADO"/>
    <s v="https://pge.sharepoint.com/sites/EDOSProjMgmt/EDOS%20Project%20Management/System%20Hardening%20Website%20Folder/System%20Hardening/Master%20KMZ%20File/02%20PM%20ONLY_FOR%20DOT%20HL/Region%202/IF/35252853.kmz"/>
    <s v="Link"/>
    <n v="38.662997824800001"/>
    <n v="-121.0408083061"/>
    <m/>
    <m/>
    <s v="Removal"/>
    <m/>
    <m/>
    <m/>
    <m/>
    <m/>
    <m/>
    <s v="NAV3..EJM7.TMDK."/>
    <m/>
    <s v="153612104"/>
    <s v="CLARKSVILLE 2104"/>
    <s v="CLARKSVILLE 2104CB"/>
    <n v="1.0196368796439701"/>
    <n v="1.0196368796439701"/>
    <n v="8.6981535717643363E-4"/>
    <n v="1.2798337409056862E-3"/>
    <n v="1.309962887313906E-3"/>
    <n v="10.152616356999999"/>
    <n v="0"/>
    <n v="2.4773044483810659E-5"/>
    <n v="3.4843287169547715E-5"/>
    <n v="3.7044686255243177E-5"/>
    <n v="10.1011344825151"/>
    <n v="0"/>
    <n v="0"/>
    <n v="0"/>
    <n v="0"/>
    <n v="0"/>
    <n v="0"/>
    <n v="0"/>
    <n v="0"/>
    <n v="0"/>
    <n v="0"/>
    <n v="0"/>
    <n v="0"/>
    <n v="0"/>
    <n v="0"/>
    <n v="0"/>
    <n v="0"/>
    <n v="0"/>
    <n v="0"/>
    <n v="0"/>
    <n v="0"/>
    <n v="664"/>
    <n v="0"/>
    <n v="0"/>
    <n v="0"/>
    <n v="0"/>
    <n v="0"/>
    <n v="0"/>
    <n v="0"/>
    <n v="0"/>
    <n v="0"/>
    <n v="0"/>
    <n v="0"/>
    <n v="0"/>
    <n v="0"/>
    <n v="0"/>
    <n v="0"/>
    <n v="0"/>
    <n v="0"/>
    <n v="0"/>
    <n v="0"/>
    <n v="0"/>
    <n v="0"/>
    <n v="0"/>
    <n v="0"/>
    <n v="0"/>
    <n v="0"/>
    <n v="0"/>
    <n v="0"/>
    <n v="0"/>
    <n v="0"/>
    <n v="0"/>
    <n v="0"/>
    <n v="0"/>
    <n v="0"/>
    <n v="0"/>
    <n v="0"/>
    <n v="0"/>
    <s v="Tranche 8"/>
    <s v="Tranche 8"/>
    <s v="Outside Top 8"/>
    <n v="0"/>
    <n v="0"/>
    <n v="0"/>
    <n v="0"/>
    <n v="0"/>
    <n v="0"/>
    <s v="ED.21-J350000000.STRU.POLE"/>
    <d v="2022-04-06T00:00:00"/>
    <n v="459"/>
    <n v="134"/>
    <n v="2164"/>
    <s v="0"/>
    <m/>
    <s v="v2"/>
    <s v="Tier 2"/>
    <m/>
    <m/>
    <s v="CLARKSVILLE 2104CB - NA"/>
    <m/>
    <m/>
    <m/>
    <x v="0"/>
    <m/>
    <m/>
    <s v="M1TY"/>
    <d v="2024-02-16T17:26:39"/>
    <s v="IF"/>
  </r>
  <r>
    <n v="3790"/>
    <n v="35253133"/>
    <m/>
    <m/>
    <m/>
    <s v="AFSR"/>
    <m/>
    <m/>
    <m/>
    <s v="*CANC*DR STS-POLE_IDLE_REMV-3701 SP*CANC"/>
    <x v="3"/>
    <s v="canc"/>
    <s v="IF"/>
    <s v="Primary Cond"/>
    <s v="HB"/>
    <s v="Region 1 - North Coast"/>
    <s v="CVBC"/>
    <m/>
    <m/>
    <m/>
    <m/>
    <n v="5535930"/>
    <m/>
    <s v="Cancelled"/>
    <m/>
    <m/>
    <m/>
    <m/>
    <m/>
    <m/>
    <m/>
    <n v="0"/>
    <n v="0"/>
    <n v="0"/>
    <n v="0"/>
    <n v="0"/>
    <n v="0"/>
    <n v="0"/>
    <n v="0"/>
    <n v="0"/>
    <n v="0"/>
    <n v="0"/>
    <n v="0"/>
    <n v="0"/>
    <n v="0"/>
    <n v="0"/>
    <n v="0"/>
    <n v="0"/>
    <n v="0"/>
    <n v="0"/>
    <n v="0"/>
    <n v="0"/>
    <n v="0"/>
    <n v="0"/>
    <n v="0"/>
    <n v="0"/>
    <n v="0"/>
    <n v="0"/>
    <n v="0"/>
    <n v="0"/>
    <n v="0"/>
    <n v="0"/>
    <n v="0"/>
    <n v="0"/>
    <n v="0"/>
    <n v="0"/>
    <n v="0"/>
    <n v="0"/>
    <n v="0"/>
    <n v="0"/>
    <n v="0"/>
    <n v="0"/>
    <n v="0"/>
    <n v="0"/>
    <n v="0"/>
    <n v="0"/>
    <n v="0"/>
    <n v="0"/>
    <n v="0"/>
    <n v="21.465151515151518"/>
    <n v="0"/>
    <n v="0"/>
    <n v="0"/>
    <n v="0"/>
    <n v="0"/>
    <n v="0"/>
    <n v="0"/>
    <n v="0"/>
    <n v="0"/>
    <n v="0"/>
    <n v="0"/>
    <n v="0"/>
    <m/>
    <m/>
    <x v="6"/>
    <d v="2024-05-18T17:23:34"/>
    <m/>
    <m/>
    <m/>
    <m/>
    <m/>
    <m/>
    <m/>
    <s v="N/A"/>
    <m/>
    <m/>
    <m/>
    <m/>
    <m/>
    <m/>
    <m/>
    <m/>
    <m/>
    <m/>
    <m/>
    <m/>
    <m/>
    <m/>
    <m/>
    <m/>
    <m/>
    <m/>
    <m/>
    <m/>
    <m/>
    <d v="2021-10-31T00:00:00"/>
    <d v="2022-10-05T00:00:00"/>
    <m/>
    <m/>
    <m/>
    <m/>
    <m/>
    <m/>
    <m/>
    <m/>
    <m/>
    <m/>
    <m/>
    <m/>
    <m/>
    <m/>
    <m/>
    <m/>
    <m/>
    <m/>
    <m/>
    <m/>
    <m/>
    <m/>
    <m/>
    <m/>
    <n v="0"/>
    <m/>
    <m/>
    <m/>
    <m/>
    <m/>
    <m/>
    <n v="0"/>
    <m/>
    <m/>
    <m/>
    <m/>
    <m/>
    <m/>
    <m/>
    <m/>
    <m/>
    <m/>
    <m/>
    <n v="0"/>
    <m/>
    <m/>
    <m/>
    <m/>
    <m/>
    <m/>
    <m/>
    <m/>
    <m/>
    <m/>
    <m/>
    <m/>
    <m/>
    <m/>
    <m/>
    <m/>
    <n v="1"/>
    <m/>
    <m/>
    <m/>
    <m/>
    <m/>
    <m/>
    <m/>
    <m/>
    <m/>
    <m/>
    <m/>
    <m/>
    <m/>
    <m/>
    <m/>
    <m/>
    <m/>
    <m/>
    <m/>
    <m/>
    <m/>
    <m/>
    <m/>
    <m/>
    <m/>
    <m/>
    <m/>
    <m/>
    <m/>
    <m/>
    <m/>
    <m/>
    <s v="Yes"/>
    <s v="Resource Not Identified"/>
    <m/>
    <m/>
    <m/>
    <m/>
    <m/>
    <m/>
    <m/>
    <m/>
    <s v="N/A"/>
    <m/>
    <m/>
    <m/>
    <m/>
    <s v="N/A"/>
    <m/>
    <s v="N/A"/>
    <s v="N/A"/>
    <m/>
    <m/>
    <m/>
    <s v="Quinn Weil-Dye"/>
    <m/>
    <m/>
    <m/>
    <m/>
    <m/>
    <m/>
    <m/>
    <m/>
    <m/>
    <m/>
    <m/>
    <m/>
    <m/>
    <m/>
    <m/>
    <m/>
    <m/>
    <s v="Liz Ernst"/>
    <m/>
    <s v="North Coast"/>
    <m/>
    <m/>
    <m/>
    <s v="N/A"/>
    <m/>
    <m/>
    <m/>
    <m/>
    <m/>
    <m/>
    <m/>
    <m/>
    <n v="0"/>
    <m/>
    <m/>
    <m/>
    <m/>
    <m/>
    <m/>
    <m/>
    <m/>
    <m/>
    <m/>
    <m/>
    <m/>
    <m/>
    <m/>
    <m/>
    <m/>
    <m/>
    <m/>
    <m/>
    <m/>
    <n v="0"/>
    <m/>
    <m/>
    <m/>
    <m/>
    <m/>
    <m/>
    <m/>
    <m/>
    <m/>
    <m/>
    <m/>
    <m/>
    <m/>
    <m/>
    <m/>
    <d v="2022-10-05T00:00:00"/>
    <s v="Y"/>
    <s v="No Miles"/>
    <m/>
    <d v="2022-10-05T00:00:00"/>
    <d v="2022-10-05T00:00:00"/>
    <d v="2022-09-14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learlake Oaks                          "/>
    <s v="LAKE                                    "/>
    <s v="https://pge.sharepoint.com/sites/EDOSProjMgmt/EDOS%20Project%20Management/System%20Hardening%20Website%20Folder/System%20Hardening/Master%20KMZ%20File/02%20PM%20ONLY_FOR%20DOT%20HL/Region%201/IF/35253133.kmz"/>
    <s v="Link"/>
    <n v="39.0878067298"/>
    <n v="-122.6097051122"/>
    <m/>
    <m/>
    <s v="None"/>
    <m/>
    <m/>
    <m/>
    <m/>
    <m/>
    <m/>
    <s v="AFSR...."/>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0"/>
    <n v="0"/>
    <n v="0"/>
    <n v="0"/>
    <n v="0"/>
    <n v="0"/>
    <n v="0"/>
    <n v="0"/>
    <n v="0"/>
    <n v="0"/>
    <n v="0"/>
    <n v="0"/>
    <n v="0"/>
    <n v="0"/>
    <n v="0"/>
    <n v="0"/>
    <n v="0"/>
    <n v="665"/>
    <n v="0"/>
    <n v="0"/>
    <n v="0"/>
    <n v="0"/>
    <n v="0"/>
    <n v="0"/>
    <n v="0"/>
    <n v="0"/>
    <n v="0"/>
    <n v="0"/>
    <n v="0"/>
    <n v="0"/>
    <n v="0"/>
    <n v="0"/>
    <n v="0"/>
    <n v="0"/>
    <n v="0"/>
    <n v="0"/>
    <n v="0"/>
    <n v="0"/>
    <n v="0"/>
    <n v="0"/>
    <n v="0"/>
    <n v="0"/>
    <n v="0"/>
    <n v="0"/>
    <n v="0"/>
    <n v="0"/>
    <n v="0"/>
    <n v="0"/>
    <n v="0"/>
    <n v="0"/>
    <n v="0"/>
    <n v="0"/>
    <n v="0"/>
    <n v="0"/>
    <m/>
    <s v="Tranche 1"/>
    <s v="Tranche 3"/>
    <n v="0"/>
    <n v="0"/>
    <m/>
    <n v="0"/>
    <n v="0"/>
    <m/>
    <s v="ED.46-U300000000.STRU.POLE"/>
    <d v="2022-10-05T00:00:00"/>
    <n v="293"/>
    <n v="423"/>
    <m/>
    <m/>
    <m/>
    <m/>
    <s v="Tier 3"/>
    <m/>
    <m/>
    <s v="REDBUD 1101323962 - NA"/>
    <m/>
    <m/>
    <m/>
    <x v="0"/>
    <m/>
    <m/>
    <s v="M1TY"/>
    <d v="2024-02-16T17:26:39"/>
    <s v="IF"/>
  </r>
  <r>
    <n v="2710"/>
    <n v="35238953"/>
    <m/>
    <m/>
    <s v="Tamayo, Naomi"/>
    <s v="NAV3"/>
    <m/>
    <m/>
    <m/>
    <s v="STS-OFAC_IDLE_REMV - 6445 NORTH VALLEY R"/>
    <x v="3"/>
    <s v="crdy"/>
    <s v="IF"/>
    <s v="Primary Cond"/>
    <s v="NV"/>
    <s v="Region 2 - North East"/>
    <s v="NVS"/>
    <m/>
    <m/>
    <m/>
    <m/>
    <n v="5508312"/>
    <m/>
    <s v="Keep"/>
    <m/>
    <m/>
    <m/>
    <m/>
    <m/>
    <m/>
    <m/>
    <n v="4.2356060606060604"/>
    <n v="22364"/>
    <n v="0"/>
    <n v="0"/>
    <n v="0"/>
    <n v="0"/>
    <n v="4.2356060606060604"/>
    <n v="22364"/>
    <n v="0"/>
    <n v="0"/>
    <n v="0"/>
    <n v="0"/>
    <n v="0"/>
    <n v="0"/>
    <n v="0"/>
    <n v="0"/>
    <n v="0"/>
    <n v="0"/>
    <n v="0"/>
    <n v="0"/>
    <n v="0"/>
    <n v="0"/>
    <n v="0"/>
    <n v="0"/>
    <n v="0"/>
    <n v="0"/>
    <n v="0"/>
    <n v="0"/>
    <n v="0"/>
    <n v="0"/>
    <n v="0"/>
    <n v="0"/>
    <n v="0"/>
    <n v="0"/>
    <n v="0"/>
    <n v="0"/>
    <n v="0"/>
    <n v="0"/>
    <n v="0"/>
    <n v="0"/>
    <n v="0"/>
    <n v="0"/>
    <n v="0"/>
    <n v="0"/>
    <n v="0"/>
    <n v="0"/>
    <n v="0"/>
    <n v="0"/>
    <n v="0"/>
    <n v="0"/>
    <n v="0"/>
    <n v="0"/>
    <n v="0"/>
    <n v="0"/>
    <n v="0"/>
    <n v="0"/>
    <n v="0"/>
    <n v="-8.8817841970012523E-16"/>
    <n v="0"/>
    <n v="0"/>
    <n v="-8.8817841970012523E-16"/>
    <m/>
    <m/>
    <x v="6"/>
    <d v="2024-05-18T17:23:34"/>
    <m/>
    <m/>
    <s v="Scoped"/>
    <m/>
    <m/>
    <m/>
    <m/>
    <s v="N/A"/>
    <m/>
    <m/>
    <m/>
    <m/>
    <m/>
    <m/>
    <m/>
    <m/>
    <m/>
    <m/>
    <m/>
    <m/>
    <m/>
    <m/>
    <m/>
    <m/>
    <m/>
    <m/>
    <m/>
    <m/>
    <m/>
    <m/>
    <d v="2021-06-28T00:00:00"/>
    <d v="2021-06-28T00:00:00"/>
    <m/>
    <m/>
    <m/>
    <m/>
    <m/>
    <m/>
    <m/>
    <m/>
    <m/>
    <m/>
    <m/>
    <m/>
    <d v="2021-12-10T00:00:00"/>
    <m/>
    <m/>
    <d v="2022-02-28T00:00:00"/>
    <m/>
    <s v="Full"/>
    <m/>
    <m/>
    <m/>
    <m/>
    <d v="2022-02-28T00:00:00"/>
    <n v="0"/>
    <m/>
    <m/>
    <m/>
    <m/>
    <m/>
    <m/>
    <n v="0"/>
    <m/>
    <m/>
    <m/>
    <m/>
    <m/>
    <m/>
    <m/>
    <m/>
    <m/>
    <m/>
    <m/>
    <n v="0"/>
    <m/>
    <m/>
    <m/>
    <m/>
    <m/>
    <m/>
    <m/>
    <m/>
    <m/>
    <m/>
    <m/>
    <m/>
    <m/>
    <m/>
    <m/>
    <m/>
    <n v="2"/>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6-26T00:00:00"/>
    <s v="Y"/>
    <s v="Shawna Powell"/>
    <m/>
    <s v="North East"/>
    <m/>
    <m/>
    <m/>
    <s v="N/A"/>
    <m/>
    <m/>
    <m/>
    <m/>
    <m/>
    <m/>
    <m/>
    <m/>
    <n v="0"/>
    <m/>
    <m/>
    <m/>
    <m/>
    <m/>
    <m/>
    <m/>
    <m/>
    <m/>
    <m/>
    <m/>
    <m/>
    <d v="2022-06-26T00:00:00"/>
    <m/>
    <m/>
    <m/>
    <m/>
    <m/>
    <m/>
    <m/>
    <n v="0"/>
    <m/>
    <m/>
    <m/>
    <m/>
    <d v="2022-06-22T00:00:00"/>
    <m/>
    <d v="2022-06-26T00:00:00"/>
    <d v="2022-06-29T00:00:00"/>
    <d v="2022-06-29T00:00:00"/>
    <m/>
    <m/>
    <n v="858"/>
    <n v="0"/>
    <d v="2022-06-29T00:00:00"/>
    <m/>
    <d v="2022-06-27T00:00:00"/>
    <s v="Y"/>
    <s v="Y"/>
    <n v="2022"/>
    <d v="2022-11-10T00:00:00"/>
    <d v="2022-11-10T00:00:00"/>
    <d v="2022-11-14T00:00:00"/>
    <m/>
    <s v="Yes"/>
    <m/>
    <m/>
    <m/>
    <m/>
    <s v="IMT; _x000d_5/9/22 k4sj: clearance was cancelled due to Troubleman did not show up until late in the day, PAR working to reschedule this work ASAP._x000a_3/22/22 k4sj: WAd to PAR on existing PO2700609174 which expires on 3/31/22, new PO is currently routing and once excuted will update PO #"/>
    <m/>
    <s v="N"/>
    <m/>
    <m/>
    <m/>
    <m/>
    <m/>
    <m/>
    <m/>
    <m/>
    <m/>
    <m/>
    <m/>
    <m/>
    <m/>
    <m/>
    <s v="Removal"/>
    <m/>
    <m/>
    <m/>
    <m/>
    <m/>
    <n v="0"/>
    <n v="0"/>
    <n v="0"/>
    <n v="0"/>
    <n v="0"/>
    <n v="0"/>
    <n v="0"/>
    <n v="0"/>
    <n v="0"/>
    <n v="0"/>
    <n v="0"/>
    <n v="0"/>
    <n v="0"/>
    <n v="0"/>
    <n v="0"/>
    <n v="0"/>
    <n v="4.2356060606060613"/>
    <n v="0"/>
    <n v="0"/>
    <n v="4.2356060606060613"/>
    <n v="0"/>
    <n v="0"/>
    <n v="0"/>
    <n v="0"/>
    <n v="0"/>
    <n v="0"/>
    <n v="0"/>
    <n v="0"/>
    <n v="4.2356060606060613"/>
    <n v="0"/>
    <n v="0"/>
    <n v="4.2356060606060613"/>
    <m/>
    <m/>
    <m/>
    <m/>
    <m/>
    <m/>
    <m/>
    <m/>
    <m/>
    <m/>
    <m/>
    <m/>
    <m/>
    <m/>
    <n v="-8.8817841970012523E-16"/>
    <n v="0"/>
    <n v="0"/>
    <n v="-8.8817841970012523E-16"/>
    <n v="0"/>
    <n v="0"/>
    <n v="4.2356060606060604"/>
    <n v="0"/>
    <n v="0"/>
    <n v="0"/>
    <n v="4.2356060606060604"/>
    <n v="0"/>
    <n v="4.2356060606060604"/>
    <n v="0"/>
    <n v="0"/>
    <n v="22364"/>
    <n v="0"/>
    <n v="8.8817841970012523E-16"/>
    <s v="9/1/2022"/>
    <n v="0"/>
    <n v="0"/>
    <n v="4.2356060606060604"/>
    <n v="0"/>
    <n v="0"/>
    <n v="0"/>
    <n v="4.2356060606060604"/>
    <n v="0"/>
    <n v="0"/>
    <m/>
    <m/>
    <m/>
    <m/>
    <m/>
    <m/>
    <m/>
    <m/>
    <m/>
    <m/>
    <s v="Greenville                              "/>
    <s v="PLUMAS                                  "/>
    <s v="https://pge.sharepoint.com/sites/EDOSProjMgmt/EDOS%20Project%20Management/System%20Hardening%20Website%20Folder/System%20Hardening/Master%20KMZ%20File/02%20PM%20ONLY_FOR%20DOT%20HL/Region%202/IF/35238953.kmz"/>
    <s v="Link"/>
    <n v="40.131077214000001"/>
    <n v="-120.8633960735"/>
    <m/>
    <m/>
    <s v="Removal"/>
    <m/>
    <m/>
    <m/>
    <m/>
    <m/>
    <m/>
    <s v="NAV3..EJM7.TMDK."/>
    <m/>
    <s v="103132101"/>
    <s v="CRESCENT MILLS 2101"/>
    <s v="CRESCENT MILLS 21012562"/>
    <n v="0.57618709836274795"/>
    <n v="0.57618709836274795"/>
    <n v="3.4390657619135092E-4"/>
    <n v="5.0601916406468341E-4"/>
    <n v="5.1793159064962482E-4"/>
    <n v="34.861726926000003"/>
    <n v="0"/>
    <n v="1.0976697753398963E-4"/>
    <n v="1.5171092184129142E-4"/>
    <n v="1.7929784086334358E-4"/>
    <n v="34.861857968351202"/>
    <n v="0"/>
    <n v="0"/>
    <n v="0"/>
    <n v="0"/>
    <n v="0"/>
    <n v="0"/>
    <n v="0"/>
    <n v="0"/>
    <n v="0"/>
    <n v="0"/>
    <n v="0"/>
    <n v="0"/>
    <n v="0"/>
    <n v="0"/>
    <n v="0"/>
    <n v="0"/>
    <n v="0"/>
    <n v="0"/>
    <n v="0"/>
    <n v="0"/>
    <n v="666"/>
    <n v="0"/>
    <n v="0"/>
    <n v="0"/>
    <n v="0"/>
    <n v="0"/>
    <n v="0"/>
    <n v="0"/>
    <n v="0"/>
    <n v="0"/>
    <n v="0"/>
    <n v="0"/>
    <n v="0"/>
    <n v="0"/>
    <n v="0"/>
    <n v="0"/>
    <n v="0"/>
    <n v="0"/>
    <n v="0"/>
    <n v="0"/>
    <n v="0"/>
    <n v="0"/>
    <n v="0"/>
    <n v="0"/>
    <n v="0"/>
    <n v="0"/>
    <n v="0"/>
    <n v="0"/>
    <n v="0"/>
    <n v="0"/>
    <n v="0"/>
    <n v="0"/>
    <n v="0"/>
    <n v="0"/>
    <n v="0"/>
    <n v="0"/>
    <n v="0"/>
    <s v="Tranche 5"/>
    <s v="Tranche 5"/>
    <s v="Outside Top 8"/>
    <n v="0"/>
    <n v="0"/>
    <n v="0"/>
    <n v="0"/>
    <n v="0"/>
    <n v="0"/>
    <s v="ED.18-K511400000.STRU.POLE"/>
    <d v="2023-12-04T00:00:00"/>
    <n v="1950"/>
    <n v="1078"/>
    <n v="1929"/>
    <s v="0"/>
    <m/>
    <s v="v2"/>
    <s v="Tier 2"/>
    <m/>
    <m/>
    <s v="CRESCENT MILLS 21012562 - NA"/>
    <m/>
    <m/>
    <m/>
    <x v="0"/>
    <m/>
    <m/>
    <s v="M1TY"/>
    <d v="2024-02-16T17:26:39"/>
    <s v="IF"/>
  </r>
  <r>
    <n v="2664"/>
    <n v="35236777"/>
    <m/>
    <m/>
    <s v="Quintana, Elena"/>
    <s v="EXQ2"/>
    <m/>
    <m/>
    <m/>
    <s v="*CANC* CNCL _OVRL _TEST_R/O 5370 HA*CANC"/>
    <x v="3"/>
    <s v="canc"/>
    <s v="IF"/>
    <s v="Primary Cond-None"/>
    <s v="ST"/>
    <s v="Region 5 - Central Valley"/>
    <s v="CVBC"/>
    <m/>
    <m/>
    <m/>
    <m/>
    <n v="5535937"/>
    <m/>
    <s v="Cancelled"/>
    <m/>
    <m/>
    <m/>
    <m/>
    <m/>
    <m/>
    <m/>
    <n v="0"/>
    <n v="0"/>
    <n v="0"/>
    <n v="0"/>
    <n v="0"/>
    <n v="0"/>
    <n v="0"/>
    <n v="0"/>
    <n v="0"/>
    <n v="0"/>
    <n v="0"/>
    <n v="0"/>
    <n v="0"/>
    <n v="0"/>
    <n v="0"/>
    <n v="0"/>
    <n v="0"/>
    <n v="0"/>
    <n v="0"/>
    <n v="0"/>
    <n v="0"/>
    <n v="0"/>
    <n v="0"/>
    <n v="0"/>
    <n v="0"/>
    <n v="0"/>
    <n v="0"/>
    <n v="0"/>
    <n v="0"/>
    <n v="0"/>
    <n v="0"/>
    <n v="0"/>
    <n v="0"/>
    <n v="0"/>
    <n v="0"/>
    <n v="0"/>
    <n v="0"/>
    <n v="0"/>
    <n v="0"/>
    <n v="0"/>
    <n v="0"/>
    <n v="0"/>
    <n v="0"/>
    <n v="0"/>
    <n v="0"/>
    <n v="0"/>
    <n v="0"/>
    <n v="0"/>
    <n v="0.1649621212121212"/>
    <n v="0"/>
    <n v="0"/>
    <n v="0"/>
    <n v="0"/>
    <n v="0"/>
    <n v="0"/>
    <n v="0"/>
    <n v="0"/>
    <n v="0"/>
    <n v="0"/>
    <n v="0"/>
    <n v="0"/>
    <m/>
    <m/>
    <x v="6"/>
    <d v="2024-05-18T17:23:34"/>
    <m/>
    <m/>
    <m/>
    <m/>
    <m/>
    <m/>
    <m/>
    <m/>
    <m/>
    <m/>
    <m/>
    <m/>
    <m/>
    <m/>
    <m/>
    <m/>
    <m/>
    <m/>
    <m/>
    <m/>
    <m/>
    <m/>
    <m/>
    <m/>
    <m/>
    <m/>
    <m/>
    <m/>
    <m/>
    <m/>
    <d v="2023-09-03T00:00:00"/>
    <m/>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3-09-03T00:00:00"/>
    <s v="Y"/>
    <s v="No Miles"/>
    <m/>
    <d v="2023-09-03T00:00:00"/>
    <d v="2023-09-03T00:00:00"/>
    <d v="2023-08-1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untain Ranch                          "/>
    <s v="CALAVERAS                               "/>
    <s v="https://pge.sharepoint.com/sites/EDOSProjMgmt/EDOS%20Project%20Management/System%20Hardening%20Website%20Folder/System%20Hardening/Master%20KMZ%20File/02%20PM%20ONLY_FOR%20DOT%20HL/Region%205/IF/35236777.kmz"/>
    <s v="Link"/>
    <n v="38.2544393903"/>
    <n v="-120.6494617351"/>
    <m/>
    <m/>
    <s v="None"/>
    <m/>
    <m/>
    <m/>
    <m/>
    <m/>
    <m/>
    <s v="EXQ2..EJM7.TMDK."/>
    <m/>
    <m/>
    <m/>
    <s v="CALAVERAS CEMENT 110147968"/>
    <n v="0.12646984682099099"/>
    <n v="0.12646984682099099"/>
    <n v="8.4997992213959824E-5"/>
    <n v="1.2506481685698606E-4"/>
    <n v="1.2800902441861419E-4"/>
    <n v="39.417859575999998"/>
    <n v="0"/>
    <n v="1.023402727034946E-3"/>
    <n v="1.4386670696688903E-3"/>
    <n v="1.6276106259151678E-3"/>
    <n v="17.210956511847399"/>
    <n v="0"/>
    <n v="0"/>
    <n v="0"/>
    <n v="0"/>
    <n v="0"/>
    <n v="0"/>
    <n v="0"/>
    <n v="0"/>
    <n v="0"/>
    <n v="0"/>
    <n v="0"/>
    <n v="0"/>
    <n v="0"/>
    <n v="0"/>
    <n v="0"/>
    <n v="0"/>
    <n v="0"/>
    <n v="0"/>
    <n v="0"/>
    <n v="0"/>
    <n v="667"/>
    <n v="0"/>
    <n v="0"/>
    <n v="0"/>
    <n v="0"/>
    <n v="0"/>
    <n v="0"/>
    <n v="0"/>
    <n v="0"/>
    <n v="0"/>
    <n v="0"/>
    <n v="0"/>
    <n v="0"/>
    <n v="0"/>
    <n v="0"/>
    <n v="0"/>
    <n v="0"/>
    <n v="0"/>
    <n v="0"/>
    <n v="0"/>
    <n v="0"/>
    <n v="0"/>
    <n v="0"/>
    <n v="0"/>
    <n v="0"/>
    <n v="0"/>
    <n v="0"/>
    <n v="0"/>
    <n v="0"/>
    <n v="0"/>
    <n v="0"/>
    <n v="0"/>
    <n v="0"/>
    <n v="0"/>
    <n v="0"/>
    <n v="0"/>
    <n v="0"/>
    <m/>
    <s v="Outside Top 8"/>
    <s v="Tranche 5"/>
    <n v="0"/>
    <n v="0"/>
    <m/>
    <n v="0"/>
    <n v="0"/>
    <m/>
    <s v="ED.95-O260000000.STRU.POLE"/>
    <d v="2021-03-10T00:00:00"/>
    <n v="1380"/>
    <n v="1941"/>
    <m/>
    <m/>
    <m/>
    <m/>
    <m/>
    <m/>
    <m/>
    <s v="CALAVERAS CEMENT 110147968 - NA"/>
    <m/>
    <m/>
    <m/>
    <x v="0"/>
    <m/>
    <m/>
    <s v="M1TY"/>
    <d v="2024-02-16T17:26:39"/>
    <s v="IF"/>
  </r>
  <r>
    <n v="3785"/>
    <n v="35250938"/>
    <s v="Yes"/>
    <m/>
    <s v="Tamayo, Naomi"/>
    <s v="NAV3"/>
    <m/>
    <m/>
    <m/>
    <s v="STS-POLE_IDLE_REMV-4/S/O 1/N/O 4511 BROO"/>
    <x v="1"/>
    <s v="PEND"/>
    <s v="IF"/>
    <s v="Primary Cond"/>
    <s v="SI"/>
    <s v="Region 2 - North East"/>
    <s v="NVS"/>
    <m/>
    <m/>
    <m/>
    <m/>
    <n v="5535932"/>
    <m/>
    <s v="Keep"/>
    <m/>
    <m/>
    <m/>
    <m/>
    <m/>
    <m/>
    <m/>
    <n v="0.24431818181818182"/>
    <n v="1290"/>
    <n v="0"/>
    <n v="0"/>
    <n v="0"/>
    <n v="0"/>
    <n v="0.24431818181818182"/>
    <n v="1290"/>
    <n v="0.24431818181818182"/>
    <n v="0"/>
    <n v="0"/>
    <n v="0.24431818181818182"/>
    <n v="1290"/>
    <n v="0"/>
    <n v="0"/>
    <n v="1290"/>
    <n v="0.24431818181818182"/>
    <n v="0"/>
    <n v="0"/>
    <n v="0.24431818181818182"/>
    <n v="0"/>
    <n v="0"/>
    <n v="0"/>
    <n v="0"/>
    <n v="0"/>
    <n v="0"/>
    <n v="0"/>
    <n v="0"/>
    <n v="0"/>
    <n v="0"/>
    <n v="0"/>
    <n v="0"/>
    <n v="0"/>
    <n v="0"/>
    <n v="0"/>
    <n v="0"/>
    <n v="0"/>
    <n v="0"/>
    <n v="0"/>
    <n v="0"/>
    <n v="0"/>
    <n v="0"/>
    <n v="0"/>
    <n v="0"/>
    <n v="0"/>
    <n v="0"/>
    <n v="0.24431818181818182"/>
    <n v="0.24431818181818182"/>
    <n v="0.24431818181818182"/>
    <n v="0"/>
    <n v="0"/>
    <n v="0"/>
    <n v="0"/>
    <n v="0"/>
    <n v="0"/>
    <n v="0"/>
    <n v="0"/>
    <n v="0"/>
    <n v="0"/>
    <n v="0"/>
    <n v="0"/>
    <m/>
    <m/>
    <x v="6"/>
    <d v="2024-05-18T17:23:34"/>
    <m/>
    <d v="2023-10-08T00:00:00"/>
    <s v="Scoped"/>
    <m/>
    <m/>
    <m/>
    <m/>
    <s v="N/A"/>
    <m/>
    <m/>
    <m/>
    <m/>
    <m/>
    <m/>
    <m/>
    <m/>
    <m/>
    <m/>
    <m/>
    <m/>
    <m/>
    <m/>
    <m/>
    <m/>
    <m/>
    <m/>
    <s v="SAP"/>
    <d v="2023-07-31T00:00:00"/>
    <d v="2023-07-31T00:00:00"/>
    <d v="2023-06-30T00:00:00"/>
    <m/>
    <d v="2021-08-13T00:00:00"/>
    <m/>
    <m/>
    <m/>
    <m/>
    <m/>
    <m/>
    <m/>
    <m/>
    <m/>
    <m/>
    <m/>
    <m/>
    <d v="2023-03-30T00:00:00"/>
    <m/>
    <m/>
    <m/>
    <m/>
    <m/>
    <d v="2023-09-14T00:00:00"/>
    <m/>
    <m/>
    <m/>
    <m/>
    <n v="0"/>
    <m/>
    <m/>
    <m/>
    <m/>
    <m/>
    <m/>
    <n v="0"/>
    <d v="2023-07-31T00:00:00"/>
    <m/>
    <m/>
    <m/>
    <m/>
    <m/>
    <m/>
    <m/>
    <m/>
    <m/>
    <m/>
    <n v="0"/>
    <d v="2023-07-31T00:00:00"/>
    <m/>
    <m/>
    <m/>
    <m/>
    <m/>
    <m/>
    <m/>
    <m/>
    <m/>
    <m/>
    <m/>
    <m/>
    <m/>
    <m/>
    <m/>
    <n v="3"/>
    <m/>
    <m/>
    <m/>
    <m/>
    <m/>
    <m/>
    <m/>
    <m/>
    <m/>
    <m/>
    <m/>
    <m/>
    <m/>
    <m/>
    <m/>
    <m/>
    <m/>
    <m/>
    <d v="2023-10-08T00:00:00"/>
    <m/>
    <m/>
    <s v="Not Needed"/>
    <m/>
    <m/>
    <m/>
    <m/>
    <m/>
    <m/>
    <m/>
    <m/>
    <m/>
    <m/>
    <s v="Yes"/>
    <s v="Resource Not Identified"/>
    <m/>
    <m/>
    <m/>
    <m/>
    <m/>
    <m/>
    <m/>
    <m/>
    <s v="N/A"/>
    <m/>
    <m/>
    <m/>
    <m/>
    <s v="N/A"/>
    <m/>
    <s v="N/A"/>
    <s v="N/A"/>
    <m/>
    <m/>
    <m/>
    <s v="Joshua Bettencourt"/>
    <m/>
    <m/>
    <m/>
    <m/>
    <m/>
    <m/>
    <m/>
    <m/>
    <m/>
    <m/>
    <m/>
    <m/>
    <m/>
    <m/>
    <m/>
    <m/>
    <m/>
    <s v="Jody Rietjens"/>
    <m/>
    <s v="North East"/>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0.24431818181818182"/>
    <n v="0"/>
    <n v="0"/>
    <n v="0.24431818181818182"/>
    <n v="0"/>
    <n v="0"/>
    <n v="0"/>
    <n v="0"/>
    <n v="0"/>
    <n v="0"/>
    <n v="0"/>
    <n v="0"/>
    <n v="0.24431818181818182"/>
    <n v="0"/>
    <n v="0"/>
    <n v="1290"/>
    <n v="0.24431818181818182"/>
    <n v="0"/>
    <m/>
    <n v="0"/>
    <n v="0"/>
    <n v="0"/>
    <n v="0"/>
    <n v="0"/>
    <n v="0"/>
    <n v="0"/>
    <n v="0"/>
    <n v="0"/>
    <m/>
    <m/>
    <m/>
    <m/>
    <m/>
    <m/>
    <m/>
    <m/>
    <m/>
    <m/>
    <s v="Shingle Springs                         "/>
    <s v="EL DORADO                               "/>
    <s v="https://pge.sharepoint.com/sites/EDOSProjMgmt/EDOS%20Project%20Management/System%20Hardening%20Website%20Folder/System%20Hardening/Master%20KMZ%20File/02%20PM%20ONLY_FOR%20DOT%20HL/Region%202/IF/35250938.kmz"/>
    <s v="Link"/>
    <n v="38.638466678999997"/>
    <n v="-120.9906716138"/>
    <m/>
    <m/>
    <s v="Removal"/>
    <m/>
    <m/>
    <m/>
    <m/>
    <m/>
    <m/>
    <s v="NAV3..EJM7.TMDK."/>
    <m/>
    <s v="153652108"/>
    <s v="SHINGLE SPRINGS 2108"/>
    <s v="SHINGLE SPRINGS 210851476"/>
    <n v="8.7499487044755797E-2"/>
    <n v="8.7499487044755797E-2"/>
    <n v="3.4361146503217733E-4"/>
    <n v="5.0558494177174273E-4"/>
    <n v="5.1748714613279712E-4"/>
    <n v="6.5388761859999898"/>
    <n v="0"/>
    <n v="9.9237957424008657E-5"/>
    <n v="1.3714990244575103E-4"/>
    <n v="1.4788291488190497E-4"/>
    <n v="6.5394285866955704"/>
    <n v="0"/>
    <n v="0"/>
    <n v="0"/>
    <n v="1.9335359022111472E-5"/>
    <n v="1.9335359022111472E-5"/>
    <n v="0"/>
    <n v="0"/>
    <n v="5.5250217059373088E-6"/>
    <n v="5.5250217059373088E-6"/>
    <n v="2.2614042331278288E-5"/>
    <n v="0"/>
    <n v="0"/>
    <n v="0"/>
    <n v="0"/>
    <n v="0"/>
    <n v="0"/>
    <n v="0"/>
    <n v="1.9335359022111472E-5"/>
    <n v="1.9335359022111472E-5"/>
    <n v="7.9140074137014403E-5"/>
    <n v="668"/>
    <n v="0"/>
    <n v="0"/>
    <n v="0"/>
    <n v="0"/>
    <n v="0"/>
    <n v="1.9335359022111472E-5"/>
    <n v="0"/>
    <n v="0"/>
    <n v="0"/>
    <n v="0"/>
    <n v="0"/>
    <n v="0"/>
    <n v="0"/>
    <n v="0"/>
    <n v="0"/>
    <n v="0"/>
    <n v="0"/>
    <n v="5.5250217059373088E-6"/>
    <n v="0"/>
    <n v="0"/>
    <n v="0"/>
    <n v="0"/>
    <n v="0"/>
    <n v="0"/>
    <n v="0"/>
    <n v="0"/>
    <n v="0"/>
    <n v="0"/>
    <n v="0"/>
    <n v="1.9335359022111472E-5"/>
    <n v="0"/>
    <n v="0"/>
    <n v="0"/>
    <n v="0"/>
    <n v="0"/>
    <n v="0"/>
    <s v="Tranche 1"/>
    <s v="Tranche 1"/>
    <s v="Tranche 8"/>
    <n v="1.9335359022111472E-5"/>
    <n v="5.5250217059373088E-6"/>
    <n v="1.9335359022111472E-5"/>
    <n v="1.9335359022111472E-5"/>
    <n v="0"/>
    <n v="1.9335359022111472E-5"/>
    <s v="ED.21-K370100000.STRU.POLE"/>
    <d v="2021-07-12T00:00:00"/>
    <n v="355"/>
    <n v="424"/>
    <n v="886"/>
    <s v="0"/>
    <m/>
    <s v="v2"/>
    <s v="Tier 3"/>
    <m/>
    <m/>
    <s v="SHINGLE SPRINGS 210851476 - NA"/>
    <m/>
    <m/>
    <m/>
    <x v="0"/>
    <m/>
    <m/>
    <s v="M1TY"/>
    <d v="2024-02-16T17:26:39"/>
    <s v="IF"/>
  </r>
  <r>
    <n v="3297"/>
    <n v="35246795"/>
    <m/>
    <m/>
    <s v="Quintana, Elena"/>
    <s v="EXQ2"/>
    <m/>
    <m/>
    <m/>
    <s v="STS-TRAN_IDLE_REMV - 23384 RANCHO CASTAN"/>
    <x v="3"/>
    <s v="srdy"/>
    <s v="IF"/>
    <s v="Primary Cond"/>
    <s v="YO"/>
    <s v="Region 5 - Central Valley"/>
    <s v="CVBC"/>
    <m/>
    <m/>
    <m/>
    <m/>
    <n v="5535749"/>
    <m/>
    <s v="Keep"/>
    <m/>
    <m/>
    <m/>
    <m/>
    <m/>
    <m/>
    <m/>
    <n v="9.053030303030303E-2"/>
    <n v="478"/>
    <n v="0"/>
    <n v="0"/>
    <n v="0"/>
    <n v="0"/>
    <n v="9.053030303030303E-2"/>
    <n v="478"/>
    <n v="0"/>
    <n v="0"/>
    <n v="0"/>
    <n v="0"/>
    <n v="0"/>
    <n v="0"/>
    <n v="0"/>
    <n v="0"/>
    <n v="0"/>
    <n v="0"/>
    <n v="0"/>
    <n v="0"/>
    <n v="0"/>
    <n v="0"/>
    <n v="0"/>
    <n v="0"/>
    <n v="0"/>
    <n v="0"/>
    <n v="0"/>
    <n v="0"/>
    <n v="0"/>
    <n v="0"/>
    <n v="0"/>
    <n v="0"/>
    <n v="0"/>
    <n v="0"/>
    <n v="0"/>
    <n v="0"/>
    <n v="0"/>
    <n v="0"/>
    <n v="0"/>
    <n v="0"/>
    <n v="0"/>
    <n v="0"/>
    <n v="0"/>
    <n v="0"/>
    <n v="0"/>
    <n v="0"/>
    <n v="0"/>
    <n v="0"/>
    <n v="0.10606060606060605"/>
    <n v="0"/>
    <n v="0"/>
    <n v="0"/>
    <n v="0"/>
    <n v="0"/>
    <n v="0"/>
    <n v="0"/>
    <n v="0"/>
    <n v="0"/>
    <n v="0"/>
    <n v="0"/>
    <n v="0"/>
    <m/>
    <m/>
    <x v="6"/>
    <d v="2024-05-18T17:23:34"/>
    <m/>
    <m/>
    <s v="Scoped"/>
    <m/>
    <m/>
    <m/>
    <m/>
    <s v="N/A"/>
    <m/>
    <m/>
    <m/>
    <m/>
    <m/>
    <m/>
    <m/>
    <m/>
    <m/>
    <m/>
    <m/>
    <m/>
    <m/>
    <m/>
    <m/>
    <m/>
    <m/>
    <m/>
    <m/>
    <m/>
    <m/>
    <m/>
    <d v="2021-06-09T00:00:00"/>
    <d v="2021-06-09T00:00:00"/>
    <m/>
    <m/>
    <m/>
    <m/>
    <m/>
    <m/>
    <m/>
    <m/>
    <m/>
    <m/>
    <m/>
    <m/>
    <d v="2021-07-14T00:00:00"/>
    <m/>
    <m/>
    <m/>
    <m/>
    <m/>
    <m/>
    <m/>
    <m/>
    <m/>
    <m/>
    <n v="0"/>
    <m/>
    <m/>
    <m/>
    <m/>
    <m/>
    <m/>
    <n v="0"/>
    <m/>
    <m/>
    <m/>
    <m/>
    <m/>
    <m/>
    <m/>
    <m/>
    <m/>
    <m/>
    <m/>
    <n v="0"/>
    <m/>
    <m/>
    <m/>
    <m/>
    <m/>
    <m/>
    <m/>
    <m/>
    <m/>
    <m/>
    <m/>
    <m/>
    <m/>
    <m/>
    <m/>
    <m/>
    <n v="10"/>
    <m/>
    <m/>
    <m/>
    <m/>
    <m/>
    <m/>
    <m/>
    <m/>
    <m/>
    <m/>
    <m/>
    <m/>
    <m/>
    <m/>
    <m/>
    <m/>
    <m/>
    <m/>
    <m/>
    <m/>
    <m/>
    <s v="Not Needed"/>
    <m/>
    <m/>
    <m/>
    <m/>
    <m/>
    <m/>
    <m/>
    <m/>
    <m/>
    <m/>
    <m/>
    <s v="Resource Not Identified"/>
    <m/>
    <m/>
    <m/>
    <m/>
    <m/>
    <m/>
    <m/>
    <m/>
    <s v="N/A"/>
    <m/>
    <m/>
    <m/>
    <m/>
    <s v="N/A"/>
    <m/>
    <s v="N/A"/>
    <s v="N/A"/>
    <m/>
    <m/>
    <m/>
    <s v="Not Contract"/>
    <m/>
    <m/>
    <m/>
    <m/>
    <m/>
    <m/>
    <m/>
    <m/>
    <m/>
    <m/>
    <m/>
    <m/>
    <m/>
    <m/>
    <m/>
    <d v="2021-08-21T00:00:00"/>
    <m/>
    <s v="Kate Saubolle"/>
    <m/>
    <s v="Central Valley"/>
    <m/>
    <m/>
    <m/>
    <s v="N/A"/>
    <m/>
    <m/>
    <m/>
    <m/>
    <m/>
    <m/>
    <m/>
    <m/>
    <n v="0"/>
    <m/>
    <m/>
    <m/>
    <m/>
    <m/>
    <m/>
    <m/>
    <m/>
    <m/>
    <m/>
    <m/>
    <m/>
    <d v="2021-08-21T00:00:00"/>
    <m/>
    <m/>
    <m/>
    <m/>
    <m/>
    <m/>
    <m/>
    <n v="0"/>
    <m/>
    <m/>
    <m/>
    <m/>
    <d v="2021-08-17T00:00:00"/>
    <m/>
    <d v="2021-08-21T00:00:00"/>
    <d v="2021-08-21T00:00:00"/>
    <d v="2021-08-21T00:00:00"/>
    <m/>
    <m/>
    <n v="21"/>
    <n v="0"/>
    <d v="2021-08-21T00:00:00"/>
    <m/>
    <d v="2021-08-21T00:00:00"/>
    <s v="Y"/>
    <s v="Y"/>
    <n v="2021"/>
    <d v="2021-10-01T00:00:00"/>
    <d v="2021-10-01T00:00:00"/>
    <d v="2021-12-21T00:00:00"/>
    <m/>
    <m/>
    <m/>
    <m/>
    <m/>
    <m/>
    <m/>
    <m/>
    <s v="N"/>
    <m/>
    <m/>
    <m/>
    <m/>
    <m/>
    <m/>
    <m/>
    <m/>
    <m/>
    <m/>
    <m/>
    <m/>
    <m/>
    <m/>
    <s v="Removal"/>
    <m/>
    <m/>
    <m/>
    <m/>
    <m/>
    <n v="0"/>
    <n v="0"/>
    <n v="0"/>
    <n v="0"/>
    <n v="0"/>
    <n v="0"/>
    <n v="0"/>
    <n v="0"/>
    <n v="0"/>
    <n v="0"/>
    <n v="0"/>
    <n v="0"/>
    <n v="9.053030303030303E-2"/>
    <n v="0"/>
    <n v="0"/>
    <n v="9.053030303030303E-2"/>
    <n v="0"/>
    <n v="0"/>
    <n v="0"/>
    <n v="0"/>
    <n v="0"/>
    <n v="0"/>
    <n v="0"/>
    <n v="0"/>
    <n v="0"/>
    <n v="0"/>
    <n v="0"/>
    <n v="0"/>
    <n v="9.053030303030303E-2"/>
    <n v="0"/>
    <n v="0"/>
    <n v="9.053030303030303E-2"/>
    <m/>
    <m/>
    <m/>
    <m/>
    <m/>
    <m/>
    <m/>
    <m/>
    <m/>
    <m/>
    <m/>
    <m/>
    <m/>
    <m/>
    <n v="0"/>
    <n v="0"/>
    <n v="0"/>
    <n v="0"/>
    <n v="0"/>
    <n v="0"/>
    <n v="9.053030303030303E-2"/>
    <n v="0"/>
    <n v="0"/>
    <n v="0"/>
    <n v="9.053030303030303E-2"/>
    <n v="0"/>
    <n v="9.053030303030303E-2"/>
    <n v="0"/>
    <n v="0"/>
    <n v="478"/>
    <n v="0"/>
    <n v="0"/>
    <s v="10/28/2021"/>
    <n v="0"/>
    <n v="0"/>
    <n v="9.053030303030303E-2"/>
    <n v="0"/>
    <n v="0"/>
    <n v="0"/>
    <n v="9.053030303030303E-2"/>
    <n v="0"/>
    <n v="0"/>
    <m/>
    <m/>
    <m/>
    <m/>
    <m/>
    <m/>
    <m/>
    <m/>
    <m/>
    <m/>
    <s v="Sonora                                  "/>
    <s v="TUOLUMNE"/>
    <s v="https://pge.sharepoint.com/sites/EDOSProjMgmt/EDOS%20Project%20Management/System%20Hardening%20Website%20Folder/System%20Hardening/Master%20KMZ%20File/02%20PM%20ONLY_FOR%20DOT%20HL/Region%205/IF/35246795.kmz"/>
    <s v="Link"/>
    <n v="38.047921181299998"/>
    <n v="-120.3492394718"/>
    <m/>
    <m/>
    <s v="Removal"/>
    <m/>
    <m/>
    <m/>
    <m/>
    <m/>
    <m/>
    <s v="EXQ2..EJM7.TMDK."/>
    <m/>
    <s v="163351704"/>
    <s v="CURTIS 1704"/>
    <s v="CURTIS 17048140"/>
    <n v="1.57092916596638"/>
    <n v="1.57092916596638"/>
    <n v="1.5936543014993083E-4"/>
    <n v="2.3448798984410002E-4"/>
    <n v="2.4000817793664279E-4"/>
    <n v="35.609500851999996"/>
    <n v="0"/>
    <n v="1.5715349520574269E-3"/>
    <n v="2.1896052992492147E-3"/>
    <n v="2.1027527539844268E-3"/>
    <n v="35.679597024432503"/>
    <n v="0"/>
    <n v="0"/>
    <n v="0"/>
    <n v="0"/>
    <n v="0"/>
    <n v="0"/>
    <n v="0"/>
    <n v="0"/>
    <n v="0"/>
    <n v="0"/>
    <n v="0"/>
    <n v="0"/>
    <n v="0"/>
    <n v="0"/>
    <n v="0"/>
    <n v="0"/>
    <n v="0"/>
    <n v="0"/>
    <n v="0"/>
    <n v="0"/>
    <n v="669"/>
    <n v="0"/>
    <n v="0"/>
    <n v="0"/>
    <n v="0"/>
    <n v="0"/>
    <n v="0"/>
    <n v="0"/>
    <n v="0"/>
    <n v="0"/>
    <n v="0"/>
    <n v="0"/>
    <n v="0"/>
    <n v="0"/>
    <n v="0"/>
    <n v="0"/>
    <n v="0"/>
    <n v="0"/>
    <n v="0"/>
    <n v="0"/>
    <n v="0"/>
    <n v="0"/>
    <n v="0"/>
    <n v="0"/>
    <n v="0"/>
    <n v="0"/>
    <n v="0"/>
    <n v="0"/>
    <n v="0"/>
    <n v="0"/>
    <n v="0"/>
    <n v="0"/>
    <n v="0"/>
    <n v="0"/>
    <n v="0"/>
    <n v="0"/>
    <n v="0"/>
    <s v="Outside Top 8"/>
    <s v="Outside Top 8"/>
    <s v="Tranche 4"/>
    <n v="0"/>
    <n v="0"/>
    <n v="0"/>
    <n v="0"/>
    <n v="0"/>
    <n v="0"/>
    <s v="ED.91-S342300000.STRU.POLE"/>
    <d v="2021-05-14T00:00:00"/>
    <n v="178"/>
    <n v="1604"/>
    <n v="418"/>
    <s v="3"/>
    <m/>
    <s v="v2"/>
    <s v="Tier 3"/>
    <m/>
    <m/>
    <s v="CURTIS 17048140 - NA"/>
    <m/>
    <m/>
    <m/>
    <x v="0"/>
    <m/>
    <m/>
    <s v="M1TY"/>
    <d v="2024-02-16T17:26:39"/>
    <s v="IF"/>
  </r>
  <r>
    <n v="3298"/>
    <n v="35246806"/>
    <m/>
    <m/>
    <s v="Quintana, Elena"/>
    <s v="EXQ2"/>
    <m/>
    <m/>
    <m/>
    <s v="STS-OFAC_IDLE_REMV-#6S ON LINE @ 2345 RI"/>
    <x v="3"/>
    <s v="crdy"/>
    <s v="IF"/>
    <s v="Primary Cond"/>
    <s v="ST"/>
    <s v="Region 5 - Central Valley"/>
    <s v="CVBC"/>
    <m/>
    <m/>
    <m/>
    <m/>
    <n v="5535937"/>
    <m/>
    <s v="Keep"/>
    <m/>
    <m/>
    <m/>
    <m/>
    <m/>
    <m/>
    <m/>
    <n v="0.31534090909090912"/>
    <n v="1665"/>
    <n v="0"/>
    <n v="0"/>
    <n v="0"/>
    <n v="0"/>
    <n v="0.31534090909090912"/>
    <n v="1665"/>
    <n v="0"/>
    <n v="0"/>
    <n v="0"/>
    <n v="0"/>
    <n v="0"/>
    <n v="0"/>
    <n v="0"/>
    <n v="0"/>
    <n v="0"/>
    <n v="0"/>
    <n v="0"/>
    <n v="0"/>
    <n v="0"/>
    <n v="0"/>
    <n v="0"/>
    <n v="0"/>
    <n v="0"/>
    <n v="0"/>
    <n v="0"/>
    <n v="0"/>
    <n v="0"/>
    <n v="0"/>
    <n v="0"/>
    <n v="0"/>
    <n v="0"/>
    <n v="0"/>
    <n v="0"/>
    <n v="0"/>
    <n v="0"/>
    <n v="0"/>
    <n v="0"/>
    <n v="0"/>
    <n v="0"/>
    <n v="0"/>
    <n v="0"/>
    <n v="0"/>
    <n v="0"/>
    <n v="0"/>
    <n v="0"/>
    <n v="0"/>
    <n v="0.29943181818181819"/>
    <n v="0"/>
    <n v="0"/>
    <n v="0"/>
    <n v="0"/>
    <n v="0"/>
    <n v="0"/>
    <n v="0"/>
    <n v="0"/>
    <n v="0"/>
    <n v="0"/>
    <n v="0"/>
    <n v="0"/>
    <m/>
    <m/>
    <x v="6"/>
    <d v="2024-05-18T17:23:34"/>
    <m/>
    <d v="2022-02-24T00:00:00"/>
    <s v="Scoped"/>
    <m/>
    <m/>
    <m/>
    <m/>
    <s v="N/A"/>
    <m/>
    <m/>
    <m/>
    <m/>
    <m/>
    <m/>
    <m/>
    <m/>
    <d v="2021-10-18T00:00:00"/>
    <d v="2021-10-18T00:00:00"/>
    <m/>
    <m/>
    <m/>
    <m/>
    <m/>
    <m/>
    <m/>
    <m/>
    <s v="SAP"/>
    <d v="2021-10-31T00:00:00"/>
    <d v="2021-10-31T00:00:00"/>
    <d v="2021-10-31T00:00:00"/>
    <d v="2021-10-29T00:00:00"/>
    <d v="2021-10-29T00:00:00"/>
    <m/>
    <m/>
    <m/>
    <m/>
    <m/>
    <m/>
    <m/>
    <m/>
    <m/>
    <m/>
    <m/>
    <m/>
    <m/>
    <m/>
    <m/>
    <m/>
    <m/>
    <m/>
    <d v="2021-12-15T00:00:00"/>
    <m/>
    <m/>
    <m/>
    <m/>
    <n v="0"/>
    <m/>
    <m/>
    <m/>
    <m/>
    <m/>
    <m/>
    <n v="0"/>
    <d v="2021-10-31T00:00:00"/>
    <m/>
    <m/>
    <m/>
    <m/>
    <m/>
    <m/>
    <m/>
    <m/>
    <m/>
    <m/>
    <n v="0"/>
    <d v="2021-10-31T00:00:00"/>
    <m/>
    <m/>
    <m/>
    <m/>
    <m/>
    <m/>
    <m/>
    <m/>
    <m/>
    <m/>
    <m/>
    <m/>
    <m/>
    <m/>
    <m/>
    <n v="10"/>
    <m/>
    <m/>
    <m/>
    <m/>
    <m/>
    <m/>
    <m/>
    <m/>
    <m/>
    <m/>
    <m/>
    <m/>
    <m/>
    <m/>
    <m/>
    <m/>
    <m/>
    <m/>
    <d v="2022-02-24T00:00:00"/>
    <m/>
    <m/>
    <m/>
    <m/>
    <m/>
    <m/>
    <m/>
    <m/>
    <m/>
    <m/>
    <m/>
    <m/>
    <m/>
    <m/>
    <s v="Resource Not Identified"/>
    <m/>
    <m/>
    <m/>
    <m/>
    <m/>
    <m/>
    <m/>
    <m/>
    <s v="N/A"/>
    <m/>
    <m/>
    <m/>
    <m/>
    <s v="N/A"/>
    <m/>
    <s v="N/A"/>
    <s v="N/A"/>
    <m/>
    <m/>
    <m/>
    <s v="Luz Alvarez"/>
    <m/>
    <m/>
    <m/>
    <m/>
    <m/>
    <m/>
    <m/>
    <m/>
    <m/>
    <m/>
    <m/>
    <m/>
    <m/>
    <m/>
    <m/>
    <m/>
    <m/>
    <s v="Heather Mayberry"/>
    <m/>
    <s v="Central Valley"/>
    <m/>
    <m/>
    <m/>
    <s v="N/A"/>
    <m/>
    <m/>
    <m/>
    <m/>
    <m/>
    <m/>
    <m/>
    <m/>
    <n v="0"/>
    <m/>
    <m/>
    <m/>
    <m/>
    <m/>
    <m/>
    <m/>
    <m/>
    <m/>
    <m/>
    <m/>
    <m/>
    <m/>
    <m/>
    <m/>
    <m/>
    <m/>
    <m/>
    <m/>
    <m/>
    <n v="0"/>
    <m/>
    <m/>
    <m/>
    <m/>
    <m/>
    <m/>
    <m/>
    <m/>
    <m/>
    <m/>
    <m/>
    <m/>
    <m/>
    <m/>
    <m/>
    <d v="2022-03-14T00:00:00"/>
    <s v="Y"/>
    <s v="Y"/>
    <n v="2022"/>
    <d v="2022-03-17T00:00:00"/>
    <d v="2022-03-17T00:00:00"/>
    <d v="2022-04-20T00:00:00"/>
    <m/>
    <s v="Yes"/>
    <m/>
    <m/>
    <m/>
    <m/>
    <m/>
    <m/>
    <s v="N"/>
    <m/>
    <m/>
    <m/>
    <m/>
    <m/>
    <m/>
    <m/>
    <m/>
    <m/>
    <m/>
    <m/>
    <m/>
    <m/>
    <m/>
    <s v="Removal"/>
    <m/>
    <m/>
    <m/>
    <m/>
    <m/>
    <n v="0"/>
    <n v="0"/>
    <n v="0"/>
    <n v="0"/>
    <n v="0"/>
    <n v="0"/>
    <n v="0"/>
    <n v="0"/>
    <n v="0"/>
    <n v="0"/>
    <n v="0"/>
    <n v="0"/>
    <n v="0"/>
    <n v="0"/>
    <n v="0"/>
    <n v="0"/>
    <n v="0.31534090909090912"/>
    <n v="0"/>
    <n v="0"/>
    <n v="0.31534090909090912"/>
    <n v="0"/>
    <n v="0"/>
    <n v="0"/>
    <n v="0"/>
    <n v="0"/>
    <n v="0"/>
    <n v="0"/>
    <n v="0"/>
    <n v="0.31534090909090912"/>
    <n v="0"/>
    <n v="0"/>
    <n v="0.31534090909090912"/>
    <m/>
    <m/>
    <m/>
    <m/>
    <m/>
    <m/>
    <m/>
    <m/>
    <m/>
    <m/>
    <m/>
    <m/>
    <m/>
    <m/>
    <n v="0"/>
    <n v="0"/>
    <n v="0"/>
    <n v="0"/>
    <n v="0"/>
    <n v="0"/>
    <n v="0.31534090909090912"/>
    <n v="0"/>
    <n v="0"/>
    <n v="0"/>
    <n v="0.31534090909090912"/>
    <n v="0"/>
    <n v="0.31534090909090912"/>
    <n v="0"/>
    <n v="0"/>
    <n v="1665"/>
    <n v="0"/>
    <n v="0"/>
    <s v="4/7/2022"/>
    <n v="0"/>
    <n v="0"/>
    <n v="0.31534090909090912"/>
    <n v="0"/>
    <n v="0"/>
    <n v="0"/>
    <n v="0.31534090909090912"/>
    <n v="0"/>
    <n v="0"/>
    <m/>
    <m/>
    <m/>
    <m/>
    <m/>
    <m/>
    <m/>
    <m/>
    <m/>
    <m/>
    <s v="Mokelumne Hill                          "/>
    <s v="CALAVERAS                               "/>
    <s v="https://pge.sharepoint.com/sites/EDOSProjMgmt/EDOS%20Project%20Management/System%20Hardening%20Website%20Folder/System%20Hardening/Master%20KMZ%20File/02%20PM%20ONLY_FOR%20DOT%20HL/Region%205/IF/35246806.kmz"/>
    <s v="Link"/>
    <n v="38.330394969899999"/>
    <n v="-120.56520093189999"/>
    <m/>
    <m/>
    <s v="Removal"/>
    <m/>
    <m/>
    <m/>
    <m/>
    <m/>
    <m/>
    <s v="EXQ2..EJM7.TMDK."/>
    <m/>
    <s v="163201102"/>
    <s v="WEST POINT 1102"/>
    <s v="WEST POINT 110293116"/>
    <n v="2.8816357678204798"/>
    <n v="0.33138811329935602"/>
    <n v="1.3750213386529337E-4"/>
    <n v="2.0231865178673436E-4"/>
    <n v="2.070815269055623E-4"/>
    <n v="41.936713148999999"/>
    <n v="0"/>
    <n v="1.8615812395160066E-3"/>
    <n v="2.6636063584839684E-3"/>
    <n v="2.6826000587321938E-3"/>
    <n v="42.288427201084602"/>
    <n v="0"/>
    <n v="0"/>
    <n v="0"/>
    <n v="0"/>
    <n v="0"/>
    <n v="0"/>
    <n v="0"/>
    <n v="0"/>
    <n v="0"/>
    <n v="0"/>
    <n v="0"/>
    <n v="0"/>
    <n v="0"/>
    <n v="0"/>
    <n v="0"/>
    <n v="0"/>
    <n v="0"/>
    <n v="0"/>
    <n v="0"/>
    <n v="0"/>
    <n v="670"/>
    <n v="0"/>
    <n v="0"/>
    <n v="0"/>
    <n v="0"/>
    <n v="0"/>
    <n v="0"/>
    <n v="0"/>
    <n v="0"/>
    <n v="0"/>
    <n v="0"/>
    <n v="0"/>
    <n v="0"/>
    <n v="0"/>
    <n v="0"/>
    <n v="0"/>
    <n v="0"/>
    <n v="0"/>
    <n v="0"/>
    <n v="0"/>
    <n v="0"/>
    <n v="0"/>
    <n v="0"/>
    <n v="0"/>
    <n v="0"/>
    <n v="0"/>
    <n v="0"/>
    <n v="0"/>
    <n v="0"/>
    <n v="0"/>
    <n v="0"/>
    <n v="0"/>
    <n v="0"/>
    <n v="0"/>
    <n v="0"/>
    <n v="0"/>
    <n v="0"/>
    <s v="Outside Top 8"/>
    <s v="Outside Top 8"/>
    <s v="Tranche 7"/>
    <n v="0"/>
    <n v="0"/>
    <n v="0"/>
    <n v="0"/>
    <n v="0"/>
    <n v="0"/>
    <s v="ED.95-MM28000000.STRU.POLE"/>
    <d v="2021-10-04T00:00:00"/>
    <n v="268"/>
    <n v="1909"/>
    <n v="384"/>
    <s v="2"/>
    <m/>
    <s v="v2"/>
    <s v="Tier 3"/>
    <m/>
    <m/>
    <s v="WEST POINT 110293116 - NA"/>
    <m/>
    <m/>
    <m/>
    <x v="0"/>
    <m/>
    <m/>
    <s v="M1TY"/>
    <d v="2024-02-16T17:26:39"/>
    <s v="IF"/>
  </r>
  <r>
    <n v="3299"/>
    <n v="35246811"/>
    <m/>
    <m/>
    <s v="Quintana, Elena"/>
    <s v="EXQ2"/>
    <m/>
    <m/>
    <m/>
    <s v="STS-POLE_IDLE_REMV-8640 GARDEN LN"/>
    <x v="3"/>
    <s v="crdy"/>
    <s v="IF"/>
    <s v="Primary Cond"/>
    <s v="ST"/>
    <s v="Region 5 - Central Valley"/>
    <s v="CVBC"/>
    <m/>
    <m/>
    <m/>
    <m/>
    <n v="5535937"/>
    <m/>
    <s v="Keep"/>
    <m/>
    <m/>
    <m/>
    <m/>
    <m/>
    <m/>
    <m/>
    <n v="1.1363636363636364E-2"/>
    <n v="60"/>
    <n v="0"/>
    <n v="0"/>
    <n v="0"/>
    <n v="0"/>
    <n v="1.1363636363636364E-2"/>
    <n v="6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27T00:00:00"/>
    <s v="Scoped"/>
    <m/>
    <m/>
    <m/>
    <m/>
    <m/>
    <m/>
    <m/>
    <m/>
    <m/>
    <m/>
    <m/>
    <m/>
    <m/>
    <m/>
    <m/>
    <m/>
    <m/>
    <m/>
    <m/>
    <m/>
    <m/>
    <m/>
    <m/>
    <s v="SAP"/>
    <d v="2022-01-31T00:00:00"/>
    <d v="2022-01-31T00:00:00"/>
    <d v="2021-10-31T00:00:00"/>
    <d v="2022-01-10T00:00:00"/>
    <d v="2022-01-10T00:00:00"/>
    <m/>
    <m/>
    <m/>
    <m/>
    <m/>
    <m/>
    <m/>
    <m/>
    <m/>
    <m/>
    <m/>
    <m/>
    <d v="2022-05-16T00:00:00"/>
    <m/>
    <m/>
    <m/>
    <m/>
    <m/>
    <d v="2022-03-17T00:00:00"/>
    <m/>
    <m/>
    <m/>
    <m/>
    <n v="0"/>
    <m/>
    <m/>
    <m/>
    <m/>
    <m/>
    <m/>
    <n v="0"/>
    <d v="2022-01-31T00:00:00"/>
    <m/>
    <m/>
    <m/>
    <m/>
    <m/>
    <m/>
    <m/>
    <m/>
    <m/>
    <m/>
    <n v="0"/>
    <d v="2022-01-31T00:00:00"/>
    <m/>
    <m/>
    <m/>
    <m/>
    <m/>
    <m/>
    <m/>
    <m/>
    <m/>
    <m/>
    <m/>
    <m/>
    <m/>
    <m/>
    <m/>
    <n v="10"/>
    <m/>
    <m/>
    <m/>
    <m/>
    <m/>
    <m/>
    <m/>
    <m/>
    <m/>
    <m/>
    <m/>
    <m/>
    <m/>
    <m/>
    <m/>
    <m/>
    <m/>
    <m/>
    <d v="2022-05-27T00:00:00"/>
    <m/>
    <m/>
    <s v="Not Needed"/>
    <m/>
    <m/>
    <m/>
    <m/>
    <m/>
    <m/>
    <m/>
    <m/>
    <m/>
    <m/>
    <m/>
    <s v="Resource Not Identified"/>
    <m/>
    <m/>
    <m/>
    <m/>
    <m/>
    <m/>
    <m/>
    <m/>
    <s v="N/A"/>
    <m/>
    <m/>
    <m/>
    <m/>
    <s v="N/A"/>
    <m/>
    <s v="N/A"/>
    <s v="N/A"/>
    <m/>
    <m/>
    <m/>
    <s v="Luz Alvarez"/>
    <m/>
    <m/>
    <m/>
    <m/>
    <m/>
    <m/>
    <m/>
    <m/>
    <m/>
    <m/>
    <m/>
    <m/>
    <m/>
    <m/>
    <m/>
    <d v="2022-09-17T00:00:00"/>
    <m/>
    <s v="Heather Mayberry"/>
    <m/>
    <s v="Central Valley"/>
    <m/>
    <m/>
    <m/>
    <s v="N/A"/>
    <m/>
    <m/>
    <m/>
    <m/>
    <m/>
    <m/>
    <m/>
    <m/>
    <n v="0"/>
    <m/>
    <m/>
    <m/>
    <m/>
    <m/>
    <m/>
    <m/>
    <m/>
    <m/>
    <m/>
    <m/>
    <m/>
    <d v="2022-09-17T00:00:00"/>
    <m/>
    <m/>
    <m/>
    <m/>
    <m/>
    <m/>
    <m/>
    <n v="0"/>
    <m/>
    <m/>
    <m/>
    <m/>
    <d v="2022-09-13T00:00:00"/>
    <m/>
    <d v="2022-09-17T00:00:00"/>
    <d v="2022-09-17T00:00:00"/>
    <d v="2022-09-17T00:00:00"/>
    <m/>
    <m/>
    <n v="14"/>
    <n v="0"/>
    <d v="2022-09-17T00:00:00"/>
    <m/>
    <d v="2022-09-17T00:00:00"/>
    <s v="Y"/>
    <s v="Y"/>
    <n v="2022"/>
    <d v="2022-10-24T00:00:00"/>
    <d v="2022-10-24T00:00:00"/>
    <d v="2022-11-14T00:00:00"/>
    <m/>
    <m/>
    <m/>
    <m/>
    <m/>
    <m/>
    <s v="per gf sched 9/17   6/21 WA, RFP is due back 6/16/22-received"/>
    <m/>
    <s v="N"/>
    <m/>
    <m/>
    <m/>
    <m/>
    <m/>
    <m/>
    <m/>
    <m/>
    <m/>
    <m/>
    <m/>
    <m/>
    <m/>
    <m/>
    <s v="Removal"/>
    <m/>
    <m/>
    <m/>
    <m/>
    <m/>
    <n v="0"/>
    <n v="0"/>
    <n v="0"/>
    <n v="0"/>
    <n v="0"/>
    <n v="0"/>
    <n v="0"/>
    <n v="0"/>
    <n v="0"/>
    <n v="0"/>
    <n v="0"/>
    <n v="0"/>
    <n v="0"/>
    <n v="0"/>
    <n v="0"/>
    <n v="0"/>
    <n v="1.1363636363636364E-2"/>
    <n v="0"/>
    <n v="0"/>
    <n v="1.1363636363636364E-2"/>
    <n v="0"/>
    <n v="0"/>
    <n v="0"/>
    <n v="0"/>
    <n v="0"/>
    <n v="0"/>
    <n v="0"/>
    <n v="0"/>
    <n v="1.1363636363636364E-2"/>
    <n v="0"/>
    <n v="0"/>
    <n v="1.1363636363636364E-2"/>
    <m/>
    <m/>
    <m/>
    <m/>
    <m/>
    <m/>
    <m/>
    <m/>
    <m/>
    <m/>
    <m/>
    <m/>
    <m/>
    <m/>
    <n v="0"/>
    <n v="0"/>
    <n v="0"/>
    <n v="0"/>
    <n v="0"/>
    <n v="0"/>
    <n v="1.1363636363636364E-2"/>
    <n v="0"/>
    <n v="0"/>
    <n v="0"/>
    <n v="1.1363636363636364E-2"/>
    <n v="0"/>
    <n v="1.1363636363636364E-2"/>
    <n v="0"/>
    <n v="0"/>
    <n v="60"/>
    <n v="0"/>
    <n v="0"/>
    <s v="10/27/2022"/>
    <n v="0"/>
    <n v="0"/>
    <n v="1.1363636363636364E-2"/>
    <n v="0"/>
    <n v="0"/>
    <n v="0"/>
    <n v="1.1363636363636364E-2"/>
    <n v="0"/>
    <n v="0"/>
    <m/>
    <m/>
    <m/>
    <m/>
    <m/>
    <m/>
    <m/>
    <m/>
    <m/>
    <m/>
    <s v="Mokelumne Hill                          "/>
    <s v="CALAVERAS                               "/>
    <s v="https://pge.sharepoint.com/sites/EDOSProjMgmt/EDOS%20Project%20Management/System%20Hardening%20Website%20Folder/System%20Hardening/Master%20KMZ%20File/02%20PM%20ONLY_FOR%20DOT%20HL/Region%205/IF/35246811.kmz"/>
    <s v="Link"/>
    <n v="38.303189604000003"/>
    <n v="-120.7078127067"/>
    <m/>
    <m/>
    <s v="Removal"/>
    <m/>
    <m/>
    <m/>
    <m/>
    <m/>
    <m/>
    <s v="EXQ2..EJM7.TMDK."/>
    <m/>
    <s v="162211101"/>
    <s v="CALAVERAS CEMENT 1101"/>
    <s v="CALAVERAS CEMENT 110111188"/>
    <n v="1.84522727781458E-2"/>
    <n v="1.84522727781458E-2"/>
    <n v="2.0438374522243781E-4"/>
    <n v="3.0072728777458089E-4"/>
    <n v="3.0780684521451474E-4"/>
    <n v="29.926198960999901"/>
    <n v="0"/>
    <n v="9.5566521128196639E-4"/>
    <n v="1.3319199576413544E-3"/>
    <n v="1.3755009388894464E-3"/>
    <n v="29.9322660207498"/>
    <n v="0"/>
    <n v="0"/>
    <n v="0"/>
    <n v="0"/>
    <n v="0"/>
    <n v="0"/>
    <n v="0"/>
    <n v="0"/>
    <n v="0"/>
    <n v="0"/>
    <n v="0"/>
    <n v="0"/>
    <n v="0"/>
    <n v="0"/>
    <n v="0"/>
    <n v="0"/>
    <n v="0"/>
    <n v="0"/>
    <n v="0"/>
    <n v="0"/>
    <n v="671"/>
    <n v="0"/>
    <n v="0"/>
    <n v="0"/>
    <n v="0"/>
    <n v="0"/>
    <n v="0"/>
    <n v="0"/>
    <n v="0"/>
    <n v="0"/>
    <n v="0"/>
    <n v="0"/>
    <n v="0"/>
    <n v="0"/>
    <n v="0"/>
    <n v="0"/>
    <n v="0"/>
    <n v="0"/>
    <n v="0"/>
    <n v="0"/>
    <n v="0"/>
    <n v="0"/>
    <n v="0"/>
    <n v="0"/>
    <n v="0"/>
    <n v="0"/>
    <n v="0"/>
    <n v="0"/>
    <n v="0"/>
    <n v="0"/>
    <n v="0"/>
    <n v="0"/>
    <n v="0"/>
    <n v="0"/>
    <n v="0"/>
    <n v="0"/>
    <n v="0"/>
    <s v="Outside Top 8"/>
    <s v="Outside Top 8"/>
    <s v="Outside Top 8"/>
    <n v="0"/>
    <n v="0"/>
    <n v="0"/>
    <n v="0"/>
    <n v="0"/>
    <n v="0"/>
    <s v="ED.95-NN25030000.STRU.POLE"/>
    <d v="2021-12-09T00:00:00"/>
    <n v="1852"/>
    <n v="1534"/>
    <n v="506"/>
    <s v="0"/>
    <m/>
    <s v="v2"/>
    <s v="Tier 2"/>
    <m/>
    <m/>
    <s v="CALAVERAS CEMENT 110111188 - NA"/>
    <m/>
    <m/>
    <m/>
    <x v="0"/>
    <m/>
    <m/>
    <s v="M1TY"/>
    <d v="2024-02-16T17:26:39"/>
    <s v="IF"/>
  </r>
  <r>
    <n v="3300"/>
    <n v="35246973"/>
    <m/>
    <m/>
    <s v="Quintana, Elena"/>
    <s v="EXQ2"/>
    <m/>
    <m/>
    <m/>
    <s v="STS-COND_IDLE_REMV-19723 CEDAR WAY"/>
    <x v="6"/>
    <s v="FICL"/>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7-21T00:00:00"/>
    <m/>
    <m/>
    <m/>
    <m/>
    <m/>
    <m/>
    <m/>
    <m/>
    <m/>
    <m/>
    <m/>
    <m/>
    <m/>
    <m/>
    <m/>
    <m/>
    <m/>
    <m/>
    <m/>
    <m/>
    <m/>
    <m/>
    <m/>
    <m/>
    <s v="SAP"/>
    <d v="2022-05-31T00:00:00"/>
    <d v="2022-05-31T00:00:00"/>
    <d v="2021-11-30T00:00:00"/>
    <d v="2022-04-26T00:00:00"/>
    <d v="2022-04-26T00:00:00"/>
    <m/>
    <m/>
    <m/>
    <m/>
    <m/>
    <m/>
    <m/>
    <m/>
    <m/>
    <m/>
    <m/>
    <m/>
    <m/>
    <m/>
    <m/>
    <m/>
    <m/>
    <m/>
    <d v="2022-07-15T00:00:00"/>
    <m/>
    <m/>
    <m/>
    <m/>
    <n v="0"/>
    <m/>
    <m/>
    <m/>
    <m/>
    <m/>
    <m/>
    <n v="0"/>
    <d v="2022-05-31T00:00:00"/>
    <m/>
    <m/>
    <m/>
    <m/>
    <m/>
    <m/>
    <m/>
    <m/>
    <m/>
    <m/>
    <n v="0"/>
    <d v="2022-05-31T00:00:00"/>
    <m/>
    <m/>
    <m/>
    <m/>
    <m/>
    <m/>
    <m/>
    <m/>
    <m/>
    <m/>
    <m/>
    <m/>
    <m/>
    <m/>
    <m/>
    <n v="10"/>
    <m/>
    <m/>
    <m/>
    <m/>
    <m/>
    <m/>
    <m/>
    <m/>
    <m/>
    <m/>
    <m/>
    <m/>
    <m/>
    <m/>
    <m/>
    <m/>
    <m/>
    <m/>
    <d v="2022-07-21T00:00:00"/>
    <m/>
    <m/>
    <m/>
    <m/>
    <m/>
    <m/>
    <m/>
    <m/>
    <m/>
    <m/>
    <m/>
    <m/>
    <m/>
    <m/>
    <s v="Resource Not Identified"/>
    <m/>
    <m/>
    <m/>
    <m/>
    <m/>
    <m/>
    <m/>
    <m/>
    <s v="N/A"/>
    <m/>
    <m/>
    <m/>
    <m/>
    <s v="N/A"/>
    <m/>
    <s v="N/A"/>
    <s v="N/A"/>
    <m/>
    <m/>
    <m/>
    <s v="Luz Alvarez"/>
    <m/>
    <m/>
    <m/>
    <m/>
    <m/>
    <m/>
    <m/>
    <m/>
    <m/>
    <m/>
    <m/>
    <m/>
    <m/>
    <m/>
    <m/>
    <d v="2023-07-25T00:00:00"/>
    <m/>
    <s v="Heather Mayberry"/>
    <m/>
    <s v="Central Valley"/>
    <m/>
    <m/>
    <m/>
    <s v="N/A"/>
    <m/>
    <m/>
    <m/>
    <m/>
    <m/>
    <m/>
    <m/>
    <m/>
    <n v="0"/>
    <m/>
    <m/>
    <m/>
    <m/>
    <m/>
    <m/>
    <m/>
    <m/>
    <m/>
    <m/>
    <m/>
    <m/>
    <d v="2023-07-25T00:00:00"/>
    <m/>
    <m/>
    <m/>
    <m/>
    <m/>
    <m/>
    <m/>
    <n v="0"/>
    <m/>
    <m/>
    <m/>
    <m/>
    <d v="2023-07-21T00:00:00"/>
    <m/>
    <d v="2023-07-25T00:00:00"/>
    <d v="2023-07-25T00:00:00"/>
    <d v="2023-07-25T00:00:00"/>
    <m/>
    <m/>
    <n v="10"/>
    <n v="0"/>
    <d v="2023-07-25T00:00:00"/>
    <m/>
    <d v="2023-07-25T00:00:00"/>
    <s v="Y"/>
    <s v="No Miles"/>
    <m/>
    <d v="2023-09-10T00:00:00"/>
    <d v="2023-09-10T00:00:00"/>
    <d v="2023-09-18T00:00:00"/>
    <m/>
    <m/>
    <m/>
    <m/>
    <m/>
    <m/>
    <s v="per FE/GF facility not found in field,J7PF will provide pics-j7wb"/>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ioneer                                 "/>
    <s v="AMADOR                                  "/>
    <s v="https://pge.sharepoint.com/sites/EDOSProjMgmt/EDOS%20Project%20Management/System%20Hardening%20Website%20Folder/System%20Hardening/Master%20KMZ%20File/02%20PM%20ONLY_FOR%20DOT%20HL/Region%205/IF/35246973.kmz"/>
    <s v="Link"/>
    <n v="38.492642566599997"/>
    <n v="-120.52902320219999"/>
    <m/>
    <m/>
    <s v="None"/>
    <m/>
    <m/>
    <m/>
    <m/>
    <m/>
    <m/>
    <s v="EXQ2..EJM7.TMDK."/>
    <m/>
    <m/>
    <m/>
    <m/>
    <n v="0"/>
    <n v="0"/>
    <s v=""/>
    <s v=""/>
    <s v=""/>
    <s v=""/>
    <n v="0"/>
    <s v=""/>
    <s v=""/>
    <s v=""/>
    <s v=""/>
    <n v="0"/>
    <s v=""/>
    <s v=""/>
    <s v=""/>
    <s v=""/>
    <s v=""/>
    <s v=""/>
    <s v=""/>
    <s v=""/>
    <n v="0"/>
    <s v=""/>
    <s v=""/>
    <s v=""/>
    <s v=""/>
    <s v=""/>
    <s v=""/>
    <s v=""/>
    <s v=""/>
    <s v=""/>
    <n v="0"/>
    <n v="672"/>
    <s v=""/>
    <s v=""/>
    <s v=""/>
    <s v=""/>
    <s v=""/>
    <s v=""/>
    <s v=""/>
    <s v=""/>
    <s v=""/>
    <s v=""/>
    <s v=""/>
    <s v=""/>
    <s v=""/>
    <s v=""/>
    <s v=""/>
    <s v=""/>
    <s v=""/>
    <s v=""/>
    <s v=""/>
    <s v=""/>
    <s v=""/>
    <s v=""/>
    <s v=""/>
    <s v=""/>
    <s v=""/>
    <s v=""/>
    <s v=""/>
    <s v=""/>
    <s v=""/>
    <s v=""/>
    <s v=""/>
    <s v=""/>
    <s v=""/>
    <s v=""/>
    <s v=""/>
    <s v=""/>
    <m/>
    <m/>
    <m/>
    <n v="0"/>
    <n v="0"/>
    <m/>
    <n v="0"/>
    <n v="0"/>
    <m/>
    <s v="ED.95-J290900000.STRU.POLE"/>
    <d v="2022-04-25T00:00:00"/>
    <m/>
    <m/>
    <m/>
    <m/>
    <m/>
    <m/>
    <m/>
    <m/>
    <m/>
    <s v=" - NA"/>
    <m/>
    <m/>
    <m/>
    <x v="0"/>
    <m/>
    <m/>
    <s v="M1TY"/>
    <d v="2024-02-16T17:26:39"/>
    <s v="IF"/>
  </r>
  <r>
    <n v="4211"/>
    <n v="35246980"/>
    <s v="Yes"/>
    <m/>
    <s v="Quintana, Elena"/>
    <s v="EXQ2"/>
    <m/>
    <m/>
    <m/>
    <s v="STS-POLE_IDLE_REMV - 13275 CALLE QUARTZ"/>
    <x v="6"/>
    <s v="crdy"/>
    <s v="IF"/>
    <s v="Primary Cond"/>
    <s v="YO"/>
    <s v="Region 5 - Central Valley"/>
    <s v="CVBC"/>
    <m/>
    <m/>
    <m/>
    <m/>
    <n v="5535749"/>
    <m/>
    <s v="Keep"/>
    <m/>
    <m/>
    <m/>
    <m/>
    <m/>
    <m/>
    <m/>
    <n v="0.10606060606060606"/>
    <n v="560"/>
    <n v="0"/>
    <n v="0"/>
    <n v="0"/>
    <n v="0"/>
    <n v="0.10606060606060606"/>
    <n v="560"/>
    <n v="0"/>
    <n v="0"/>
    <n v="0"/>
    <n v="0"/>
    <n v="0"/>
    <n v="0"/>
    <n v="0"/>
    <n v="0"/>
    <n v="0"/>
    <n v="0"/>
    <n v="0"/>
    <n v="0"/>
    <n v="0"/>
    <n v="0"/>
    <n v="0"/>
    <n v="0"/>
    <n v="0"/>
    <n v="0"/>
    <n v="0"/>
    <n v="0"/>
    <n v="0"/>
    <n v="0"/>
    <n v="0"/>
    <n v="0"/>
    <n v="0"/>
    <n v="0"/>
    <n v="0"/>
    <n v="0"/>
    <n v="0"/>
    <n v="0"/>
    <n v="0"/>
    <n v="0"/>
    <n v="0"/>
    <n v="0"/>
    <n v="0"/>
    <n v="0"/>
    <n v="0"/>
    <n v="0"/>
    <n v="0.10606060606060605"/>
    <n v="0.10606060606060605"/>
    <n v="0.10606060606060605"/>
    <n v="0"/>
    <n v="0"/>
    <n v="0"/>
    <n v="0"/>
    <n v="0"/>
    <n v="0"/>
    <n v="0"/>
    <n v="0"/>
    <n v="1.3877787807814457E-17"/>
    <n v="0"/>
    <n v="0"/>
    <n v="1.3877787807814457E-17"/>
    <m/>
    <m/>
    <x v="6"/>
    <d v="2024-05-18T17:23:34"/>
    <m/>
    <d v="2022-11-20T00:00:00"/>
    <m/>
    <m/>
    <m/>
    <m/>
    <m/>
    <m/>
    <m/>
    <m/>
    <m/>
    <m/>
    <m/>
    <m/>
    <m/>
    <m/>
    <m/>
    <m/>
    <m/>
    <m/>
    <m/>
    <m/>
    <m/>
    <m/>
    <m/>
    <m/>
    <s v="SAP"/>
    <d v="2022-09-30T00:00:00"/>
    <d v="2022-09-30T00:00:00"/>
    <d v="2022-04-30T00:00:00"/>
    <d v="2022-08-25T00:00:00"/>
    <d v="2022-08-25T00:00:00"/>
    <m/>
    <m/>
    <m/>
    <m/>
    <m/>
    <m/>
    <m/>
    <m/>
    <m/>
    <m/>
    <m/>
    <m/>
    <d v="2022-10-04T00:00:00"/>
    <m/>
    <m/>
    <m/>
    <m/>
    <m/>
    <d v="2022-11-14T00:00:00"/>
    <m/>
    <m/>
    <m/>
    <m/>
    <n v="0"/>
    <m/>
    <m/>
    <m/>
    <m/>
    <m/>
    <m/>
    <n v="0"/>
    <d v="2022-09-30T00:00:00"/>
    <m/>
    <m/>
    <m/>
    <m/>
    <m/>
    <m/>
    <m/>
    <m/>
    <m/>
    <m/>
    <n v="0"/>
    <d v="2022-09-30T00:00:00"/>
    <m/>
    <m/>
    <m/>
    <m/>
    <m/>
    <m/>
    <m/>
    <m/>
    <m/>
    <m/>
    <m/>
    <m/>
    <m/>
    <m/>
    <m/>
    <n v="10"/>
    <m/>
    <m/>
    <m/>
    <m/>
    <m/>
    <m/>
    <m/>
    <m/>
    <m/>
    <m/>
    <m/>
    <m/>
    <m/>
    <m/>
    <m/>
    <m/>
    <m/>
    <m/>
    <d v="2022-11-20T00:00:00"/>
    <m/>
    <m/>
    <m/>
    <m/>
    <m/>
    <m/>
    <m/>
    <m/>
    <m/>
    <m/>
    <m/>
    <m/>
    <m/>
    <m/>
    <s v="Resource Not Identified"/>
    <m/>
    <m/>
    <m/>
    <m/>
    <m/>
    <m/>
    <m/>
    <m/>
    <s v="N/A"/>
    <m/>
    <m/>
    <m/>
    <m/>
    <s v="N/A"/>
    <m/>
    <s v="N/A"/>
    <s v="N/A"/>
    <m/>
    <m/>
    <m/>
    <s v="Luz Alvarez"/>
    <m/>
    <m/>
    <m/>
    <m/>
    <m/>
    <m/>
    <m/>
    <m/>
    <m/>
    <m/>
    <m/>
    <m/>
    <m/>
    <m/>
    <m/>
    <d v="2023-01-28T00:00:00"/>
    <m/>
    <m/>
    <m/>
    <s v="Central Valley"/>
    <m/>
    <m/>
    <m/>
    <s v="N/A"/>
    <m/>
    <m/>
    <m/>
    <m/>
    <m/>
    <m/>
    <m/>
    <m/>
    <n v="0"/>
    <m/>
    <m/>
    <m/>
    <m/>
    <m/>
    <m/>
    <m/>
    <m/>
    <m/>
    <m/>
    <m/>
    <m/>
    <d v="2023-01-28T00:00:00"/>
    <m/>
    <m/>
    <m/>
    <m/>
    <m/>
    <m/>
    <m/>
    <n v="0"/>
    <m/>
    <m/>
    <m/>
    <m/>
    <d v="2023-01-24T00:00:00"/>
    <m/>
    <d v="2023-01-28T00:00:00"/>
    <d v="2023-01-28T00:00:00"/>
    <d v="2023-01-28T00:00:00"/>
    <m/>
    <m/>
    <n v="50"/>
    <n v="0"/>
    <d v="2023-01-28T00:00:00"/>
    <m/>
    <d v="2023-01-28T00:00:00"/>
    <s v="Y"/>
    <s v="Y"/>
    <n v="2023"/>
    <d v="2023-05-17T00:00:00"/>
    <d v="2023-05-17T00:00:00"/>
    <d v="2023-05-26T00:00:00"/>
    <m/>
    <m/>
    <m/>
    <m/>
    <m/>
    <m/>
    <s v="10/17/22 WA, RFP schedule date 1/31/23"/>
    <m/>
    <s v="N"/>
    <m/>
    <m/>
    <m/>
    <m/>
    <m/>
    <m/>
    <m/>
    <m/>
    <m/>
    <m/>
    <m/>
    <m/>
    <m/>
    <m/>
    <s v="Removal"/>
    <m/>
    <m/>
    <m/>
    <m/>
    <m/>
    <n v="0"/>
    <n v="0"/>
    <n v="0"/>
    <n v="0"/>
    <n v="0"/>
    <n v="0"/>
    <n v="0"/>
    <n v="0"/>
    <n v="0"/>
    <n v="0"/>
    <n v="0"/>
    <n v="0"/>
    <n v="0"/>
    <n v="0"/>
    <n v="0"/>
    <n v="0"/>
    <n v="0"/>
    <n v="0"/>
    <n v="0"/>
    <n v="0"/>
    <n v="0.10606060606060605"/>
    <n v="0"/>
    <n v="0"/>
    <n v="0.10606060606060605"/>
    <n v="0"/>
    <n v="0"/>
    <n v="0"/>
    <n v="0"/>
    <n v="0.10606060606060605"/>
    <n v="0"/>
    <n v="0"/>
    <n v="0.10606060606060605"/>
    <m/>
    <m/>
    <m/>
    <m/>
    <m/>
    <m/>
    <m/>
    <m/>
    <m/>
    <m/>
    <m/>
    <m/>
    <m/>
    <m/>
    <n v="1.3877787807814457E-17"/>
    <n v="0"/>
    <n v="0"/>
    <n v="1.3877787807814457E-17"/>
    <n v="0"/>
    <n v="0"/>
    <n v="0.10606060606060606"/>
    <n v="0"/>
    <n v="0"/>
    <n v="0"/>
    <n v="0.10606060606060606"/>
    <n v="0"/>
    <n v="0.10606060606060606"/>
    <n v="0"/>
    <n v="0"/>
    <n v="560"/>
    <n v="0"/>
    <n v="-1.3877787807814457E-17"/>
    <m/>
    <n v="0"/>
    <n v="0"/>
    <n v="0.10606060606060606"/>
    <n v="0"/>
    <n v="0"/>
    <n v="0"/>
    <n v="0.10606060606060606"/>
    <n v="0"/>
    <n v="0"/>
    <m/>
    <m/>
    <m/>
    <m/>
    <m/>
    <m/>
    <m/>
    <m/>
    <m/>
    <m/>
    <s v="Sonora                                  "/>
    <s v="TUOLUMNE"/>
    <s v="https://pge.sharepoint.com/sites/EDOSProjMgmt/EDOS%20Project%20Management/System%20Hardening%20Website%20Folder/System%20Hardening/Master%20KMZ%20File/02%20PM%20ONLY_FOR%20DOT%20HL/Region%205/IF/35246980.kmz"/>
    <s v="Link"/>
    <n v="38.0461073074"/>
    <n v="-120.3550098451"/>
    <m/>
    <m/>
    <s v="Removal"/>
    <m/>
    <m/>
    <m/>
    <m/>
    <m/>
    <m/>
    <s v="EXQ2..EJM7.TMDK."/>
    <m/>
    <s v="163351704"/>
    <s v="CURTIS 1704"/>
    <s v="CURTIS 17048140"/>
    <n v="1.57092916596638"/>
    <n v="1.57092916596638"/>
    <n v="1.5936543014993083E-4"/>
    <n v="2.3448798984410002E-4"/>
    <n v="2.4000817793664279E-4"/>
    <n v="35.609500851999996"/>
    <n v="0"/>
    <n v="1.5715349520574269E-3"/>
    <n v="2.1896052992492147E-3"/>
    <n v="2.1027527539844268E-3"/>
    <n v="35.679597024432503"/>
    <n v="0"/>
    <n v="0"/>
    <n v="0"/>
    <n v="7.1484890836464544E-7"/>
    <n v="7.1484890836464544E-7"/>
    <n v="0"/>
    <n v="0"/>
    <n v="6.2506095943426356E-6"/>
    <n v="6.2506095943426356E-6"/>
    <n v="5.8934319032373431E-5"/>
    <n v="0"/>
    <n v="0"/>
    <n v="0"/>
    <n v="0"/>
    <n v="0"/>
    <n v="0"/>
    <n v="0"/>
    <n v="7.1484890836464544E-7"/>
    <n v="7.1484890836464544E-7"/>
    <n v="6.7400039931523722E-6"/>
    <n v="673"/>
    <n v="0"/>
    <n v="0"/>
    <n v="7.1484890836464544E-7"/>
    <n v="0"/>
    <n v="0"/>
    <n v="0"/>
    <n v="0"/>
    <n v="0"/>
    <n v="0"/>
    <n v="0"/>
    <n v="0"/>
    <n v="0"/>
    <n v="0"/>
    <n v="0"/>
    <n v="6.2506095943426356E-6"/>
    <n v="0"/>
    <n v="0"/>
    <n v="0"/>
    <n v="0"/>
    <n v="0"/>
    <n v="0"/>
    <n v="0"/>
    <n v="0"/>
    <n v="0"/>
    <n v="0"/>
    <n v="0"/>
    <n v="7.1484890836464544E-7"/>
    <n v="0"/>
    <n v="0"/>
    <n v="0"/>
    <n v="0"/>
    <n v="0"/>
    <n v="0"/>
    <n v="0"/>
    <n v="0"/>
    <n v="0"/>
    <m/>
    <m/>
    <m/>
    <m/>
    <m/>
    <m/>
    <m/>
    <m/>
    <m/>
    <s v="ED.91-S342200000.STRU.POLE"/>
    <d v="2022-05-31T00:00:00"/>
    <n v="178"/>
    <n v="1604"/>
    <n v="75"/>
    <s v="3"/>
    <m/>
    <s v="v2"/>
    <s v="Tier 3"/>
    <m/>
    <m/>
    <s v="CURTIS 17048140 - "/>
    <m/>
    <m/>
    <m/>
    <x v="0"/>
    <m/>
    <m/>
    <s v="M1TY"/>
    <d v="2024-02-16T17:26:39"/>
    <s v="IF"/>
  </r>
  <r>
    <n v="3301"/>
    <n v="35247006"/>
    <m/>
    <m/>
    <s v="Quintana, Elena"/>
    <s v="EXQ2"/>
    <m/>
    <m/>
    <m/>
    <s v="STS-POLE_IDLE_REMV-@3E\O 4N\O 4932 DOGTO"/>
    <x v="3"/>
    <s v="redl"/>
    <s v="IF"/>
    <s v="Primary Cond"/>
    <s v="ST"/>
    <s v="Region 5 - Central Valley"/>
    <s v="CVBC"/>
    <m/>
    <m/>
    <m/>
    <m/>
    <n v="5535937"/>
    <m/>
    <s v="Keep"/>
    <m/>
    <m/>
    <m/>
    <m/>
    <m/>
    <m/>
    <m/>
    <n v="0.34943181818181818"/>
    <n v="1845"/>
    <n v="0"/>
    <n v="0"/>
    <n v="0"/>
    <n v="0"/>
    <n v="0.34943181818181818"/>
    <n v="18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9-24T00:00:00"/>
    <s v="Scoped"/>
    <m/>
    <m/>
    <m/>
    <m/>
    <m/>
    <m/>
    <m/>
    <m/>
    <m/>
    <m/>
    <m/>
    <m/>
    <m/>
    <m/>
    <m/>
    <m/>
    <m/>
    <m/>
    <m/>
    <m/>
    <m/>
    <m/>
    <m/>
    <s v="SAP"/>
    <d v="2022-05-31T00:00:00"/>
    <d v="2022-05-31T00:00:00"/>
    <d v="2021-11-30T00:00:00"/>
    <d v="2022-05-05T00:00:00"/>
    <d v="2022-05-05T00:00:00"/>
    <m/>
    <m/>
    <m/>
    <m/>
    <m/>
    <m/>
    <m/>
    <m/>
    <m/>
    <m/>
    <m/>
    <m/>
    <m/>
    <m/>
    <m/>
    <m/>
    <m/>
    <m/>
    <d v="2022-07-15T00:00:00"/>
    <m/>
    <m/>
    <m/>
    <m/>
    <n v="0"/>
    <m/>
    <m/>
    <m/>
    <m/>
    <m/>
    <m/>
    <n v="0"/>
    <d v="2022-05-31T00:00:00"/>
    <m/>
    <m/>
    <m/>
    <m/>
    <m/>
    <m/>
    <m/>
    <m/>
    <m/>
    <m/>
    <n v="0"/>
    <d v="2022-05-31T00:00:00"/>
    <m/>
    <m/>
    <m/>
    <m/>
    <m/>
    <m/>
    <m/>
    <m/>
    <m/>
    <m/>
    <m/>
    <m/>
    <m/>
    <m/>
    <m/>
    <n v="10"/>
    <m/>
    <m/>
    <m/>
    <m/>
    <m/>
    <m/>
    <m/>
    <m/>
    <m/>
    <m/>
    <m/>
    <m/>
    <m/>
    <m/>
    <m/>
    <m/>
    <m/>
    <m/>
    <d v="2022-09-24T00:00:00"/>
    <m/>
    <m/>
    <m/>
    <m/>
    <m/>
    <m/>
    <m/>
    <m/>
    <m/>
    <m/>
    <m/>
    <m/>
    <m/>
    <m/>
    <s v="Resource Not Identified"/>
    <m/>
    <m/>
    <m/>
    <m/>
    <m/>
    <m/>
    <m/>
    <m/>
    <s v="N/A"/>
    <m/>
    <m/>
    <m/>
    <m/>
    <s v="N/A"/>
    <m/>
    <s v="N/A"/>
    <s v="N/A"/>
    <m/>
    <m/>
    <m/>
    <s v="Luz Alvarez"/>
    <m/>
    <m/>
    <m/>
    <m/>
    <m/>
    <m/>
    <m/>
    <m/>
    <m/>
    <m/>
    <m/>
    <m/>
    <m/>
    <m/>
    <m/>
    <d v="2022-09-16T00:00:00"/>
    <m/>
    <s v="Heather Mayberry"/>
    <m/>
    <s v="Central Valley"/>
    <m/>
    <m/>
    <m/>
    <s v="N/A"/>
    <m/>
    <m/>
    <m/>
    <m/>
    <m/>
    <m/>
    <m/>
    <m/>
    <n v="0"/>
    <m/>
    <m/>
    <m/>
    <m/>
    <m/>
    <m/>
    <m/>
    <m/>
    <m/>
    <m/>
    <m/>
    <m/>
    <d v="2022-09-16T00:00:00"/>
    <m/>
    <m/>
    <m/>
    <m/>
    <m/>
    <m/>
    <m/>
    <n v="0"/>
    <m/>
    <m/>
    <m/>
    <m/>
    <d v="2022-09-12T00:00:00"/>
    <m/>
    <d v="2022-09-16T00:00:00"/>
    <d v="2022-09-16T00:00:00"/>
    <d v="2022-09-16T00:00:00"/>
    <m/>
    <m/>
    <n v="20"/>
    <n v="0"/>
    <d v="2022-09-16T00:00:00"/>
    <m/>
    <d v="2022-08-22T00:00:00"/>
    <s v="Y"/>
    <s v="Y"/>
    <n v="2022"/>
    <d v="2022-09-30T00:00:00"/>
    <d v="2022-09-30T00:00:00"/>
    <d v="2022-10-07T00:00:00"/>
    <m/>
    <m/>
    <m/>
    <m/>
    <m/>
    <m/>
    <s v="sched 9/16     RFP due back 5/20/22"/>
    <m/>
    <s v="N"/>
    <m/>
    <m/>
    <m/>
    <m/>
    <m/>
    <m/>
    <m/>
    <m/>
    <m/>
    <m/>
    <m/>
    <m/>
    <m/>
    <m/>
    <s v="Removal"/>
    <m/>
    <m/>
    <m/>
    <m/>
    <m/>
    <n v="0"/>
    <n v="0"/>
    <n v="0"/>
    <n v="0"/>
    <n v="0"/>
    <n v="0"/>
    <n v="0"/>
    <n v="0"/>
    <n v="0"/>
    <n v="0"/>
    <n v="0"/>
    <n v="0"/>
    <n v="0"/>
    <n v="0"/>
    <n v="0"/>
    <n v="0"/>
    <n v="0.34943181818181818"/>
    <n v="0"/>
    <n v="0"/>
    <n v="0.34943181818181818"/>
    <n v="0"/>
    <n v="0"/>
    <n v="0"/>
    <n v="0"/>
    <n v="0"/>
    <n v="0"/>
    <n v="0"/>
    <n v="0"/>
    <n v="0.34943181818181818"/>
    <n v="0"/>
    <n v="0"/>
    <n v="0.34943181818181818"/>
    <m/>
    <m/>
    <m/>
    <m/>
    <m/>
    <m/>
    <m/>
    <m/>
    <m/>
    <m/>
    <m/>
    <m/>
    <m/>
    <m/>
    <n v="0"/>
    <n v="0"/>
    <n v="0"/>
    <n v="0"/>
    <n v="0"/>
    <n v="0"/>
    <n v="0.34943181818181818"/>
    <n v="0"/>
    <n v="0"/>
    <n v="0"/>
    <n v="0.34943181818181818"/>
    <n v="0"/>
    <n v="0.34943181818181818"/>
    <n v="0"/>
    <n v="0"/>
    <n v="1845"/>
    <n v="0"/>
    <n v="0"/>
    <s v="10/27/2022"/>
    <n v="0"/>
    <n v="0"/>
    <n v="0.34943181818181818"/>
    <n v="0"/>
    <n v="0"/>
    <n v="0"/>
    <n v="0.34943181818181818"/>
    <n v="0"/>
    <n v="0"/>
    <m/>
    <m/>
    <m/>
    <m/>
    <m/>
    <m/>
    <m/>
    <m/>
    <m/>
    <m/>
    <s v="Mountain Ranch                          "/>
    <s v="CALAVERAS                               "/>
    <s v="https://pge.sharepoint.com/sites/EDOSProjMgmt/EDOS%20Project%20Management/System%20Hardening%20Website%20Folder/System%20Hardening/Master%20KMZ%20File/02%20PM%20ONLY_FOR%20DOT%20HL/Region%205/IF/35247006.kmz"/>
    <s v="Link"/>
    <n v="38.143701931599999"/>
    <n v="-120.5424297007"/>
    <m/>
    <m/>
    <s v="Removal"/>
    <m/>
    <m/>
    <m/>
    <m/>
    <m/>
    <m/>
    <s v="EXQ2..EJM7.TMDK."/>
    <m/>
    <s v="162211101"/>
    <s v="CALAVERAS CEMENT 1101"/>
    <s v="CALAVERAS CEMENT 1101502"/>
    <n v="0.45598472180226202"/>
    <n v="0.45598472180226202"/>
    <n v="3.6790227576426752E-4"/>
    <n v="5.4132608949049592E-4"/>
    <n v="5.5406969241606548E-4"/>
    <n v="40.6984135309999"/>
    <n v="0"/>
    <n v="2.2301657332452424E-3"/>
    <n v="3.1315811675092366E-3"/>
    <n v="3.139295417161857E-3"/>
    <n v="40.702950379006197"/>
    <n v="0"/>
    <n v="0"/>
    <n v="0"/>
    <n v="0"/>
    <n v="0"/>
    <n v="0"/>
    <n v="0"/>
    <n v="0"/>
    <n v="0"/>
    <n v="0"/>
    <n v="0"/>
    <n v="0"/>
    <n v="0"/>
    <n v="0"/>
    <n v="0"/>
    <n v="0"/>
    <n v="0"/>
    <n v="0"/>
    <n v="0"/>
    <n v="0"/>
    <n v="674"/>
    <n v="0"/>
    <n v="0"/>
    <n v="0"/>
    <n v="0"/>
    <n v="0"/>
    <n v="0"/>
    <n v="0"/>
    <n v="0"/>
    <n v="0"/>
    <n v="0"/>
    <n v="0"/>
    <n v="0"/>
    <n v="0"/>
    <n v="0"/>
    <n v="0"/>
    <n v="0"/>
    <n v="0"/>
    <n v="0"/>
    <n v="0"/>
    <n v="0"/>
    <n v="0"/>
    <n v="0"/>
    <n v="0"/>
    <n v="0"/>
    <n v="0"/>
    <n v="0"/>
    <n v="0"/>
    <n v="0"/>
    <n v="0"/>
    <n v="0"/>
    <n v="0"/>
    <n v="0"/>
    <n v="0"/>
    <n v="0"/>
    <n v="0"/>
    <n v="0"/>
    <s v="Outside Top 8"/>
    <s v="Outside Top 8"/>
    <s v="Tranche 5"/>
    <n v="0"/>
    <n v="0"/>
    <n v="0"/>
    <n v="0"/>
    <n v="0"/>
    <n v="0"/>
    <s v="ED.95-Q290000000.STRU.POLE"/>
    <d v="2023-09-02T00:00:00"/>
    <n v="1137"/>
    <n v="1281"/>
    <n v="321"/>
    <s v="2"/>
    <m/>
    <s v="v2"/>
    <s v="Tier 2"/>
    <m/>
    <m/>
    <s v="CALAVERAS CEMENT 1101502 - NA"/>
    <m/>
    <m/>
    <m/>
    <x v="0"/>
    <m/>
    <m/>
    <s v="M1TY"/>
    <d v="2024-02-16T17:26:39"/>
    <s v="IF"/>
  </r>
  <r>
    <n v="3302"/>
    <n v="35247031"/>
    <m/>
    <m/>
    <s v="Haley, Jamie"/>
    <s v="JIHL"/>
    <m/>
    <m/>
    <m/>
    <s v="STS-POLE_IDLE_REMV - 19025 LAUREL DR /1P"/>
    <x v="3"/>
    <s v="srdy"/>
    <s v="IF"/>
    <s v="Primary Cond-None"/>
    <s v="DA"/>
    <s v="Region 4 - Central Coast"/>
    <s v="CVBC"/>
    <m/>
    <m/>
    <m/>
    <m/>
    <n v="5542962"/>
    <m/>
    <s v="Remove"/>
    <m/>
    <m/>
    <m/>
    <m/>
    <m/>
    <m/>
    <m/>
    <n v="0"/>
    <n v="0"/>
    <n v="0"/>
    <n v="0"/>
    <n v="0"/>
    <n v="0"/>
    <n v="0"/>
    <n v="0"/>
    <n v="0"/>
    <n v="0"/>
    <n v="0"/>
    <n v="0"/>
    <n v="0"/>
    <n v="0"/>
    <n v="0"/>
    <n v="0"/>
    <n v="0"/>
    <n v="0"/>
    <n v="0"/>
    <n v="0"/>
    <n v="0"/>
    <n v="0"/>
    <n v="0"/>
    <n v="0"/>
    <n v="0"/>
    <n v="0"/>
    <n v="0"/>
    <n v="0"/>
    <n v="0"/>
    <n v="0"/>
    <n v="0"/>
    <n v="0"/>
    <n v="0"/>
    <n v="0"/>
    <n v="0"/>
    <n v="0"/>
    <n v="0"/>
    <n v="0"/>
    <n v="0"/>
    <n v="0"/>
    <n v="0"/>
    <n v="0"/>
    <n v="0"/>
    <n v="0"/>
    <n v="0"/>
    <n v="0"/>
    <n v="0"/>
    <n v="0"/>
    <n v="7.0643939393939398E-2"/>
    <n v="0"/>
    <n v="0"/>
    <n v="0"/>
    <n v="0"/>
    <n v="0"/>
    <n v="0"/>
    <n v="0"/>
    <n v="0"/>
    <n v="0"/>
    <n v="0"/>
    <n v="0"/>
    <n v="0"/>
    <m/>
    <m/>
    <x v="6"/>
    <d v="2024-05-18T17:23:34"/>
    <m/>
    <m/>
    <m/>
    <m/>
    <m/>
    <m/>
    <m/>
    <s v="N/A"/>
    <m/>
    <m/>
    <m/>
    <m/>
    <m/>
    <m/>
    <m/>
    <m/>
    <m/>
    <m/>
    <m/>
    <m/>
    <m/>
    <m/>
    <m/>
    <m/>
    <m/>
    <m/>
    <m/>
    <m/>
    <m/>
    <d v="2021-10-31T00:00:00"/>
    <d v="2022-02-24T00:00:00"/>
    <d v="2022-02-24T00:00:00"/>
    <m/>
    <m/>
    <m/>
    <m/>
    <m/>
    <m/>
    <m/>
    <m/>
    <m/>
    <m/>
    <m/>
    <m/>
    <d v="2022-03-10T00:00:00"/>
    <m/>
    <m/>
    <m/>
    <m/>
    <m/>
    <m/>
    <m/>
    <m/>
    <m/>
    <m/>
    <n v="0"/>
    <m/>
    <m/>
    <m/>
    <m/>
    <m/>
    <m/>
    <n v="0"/>
    <m/>
    <m/>
    <m/>
    <m/>
    <m/>
    <m/>
    <m/>
    <m/>
    <m/>
    <m/>
    <m/>
    <n v="0"/>
    <m/>
    <m/>
    <m/>
    <m/>
    <m/>
    <m/>
    <m/>
    <m/>
    <m/>
    <m/>
    <m/>
    <m/>
    <m/>
    <m/>
    <m/>
    <m/>
    <n v="4"/>
    <m/>
    <m/>
    <m/>
    <m/>
    <m/>
    <m/>
    <m/>
    <m/>
    <m/>
    <m/>
    <m/>
    <m/>
    <m/>
    <m/>
    <m/>
    <m/>
    <m/>
    <m/>
    <m/>
    <m/>
    <m/>
    <m/>
    <m/>
    <m/>
    <m/>
    <m/>
    <m/>
    <m/>
    <m/>
    <m/>
    <m/>
    <m/>
    <s v="Yes"/>
    <s v="Resource Not Identified"/>
    <m/>
    <m/>
    <m/>
    <m/>
    <m/>
    <m/>
    <m/>
    <m/>
    <s v="N/A"/>
    <m/>
    <m/>
    <m/>
    <m/>
    <s v="N/A"/>
    <m/>
    <s v="N/A"/>
    <s v="N/A"/>
    <m/>
    <m/>
    <m/>
    <s v="Not Contract"/>
    <m/>
    <m/>
    <m/>
    <m/>
    <m/>
    <m/>
    <m/>
    <m/>
    <m/>
    <m/>
    <m/>
    <m/>
    <m/>
    <m/>
    <m/>
    <d v="2022-04-23T00:00:00"/>
    <m/>
    <s v="Joe Klopp"/>
    <m/>
    <s v="Central Coast"/>
    <m/>
    <m/>
    <m/>
    <s v="N/A"/>
    <m/>
    <m/>
    <m/>
    <m/>
    <m/>
    <m/>
    <m/>
    <m/>
    <n v="0"/>
    <m/>
    <m/>
    <m/>
    <m/>
    <m/>
    <m/>
    <m/>
    <m/>
    <m/>
    <m/>
    <m/>
    <m/>
    <d v="2022-04-23T00:00:00"/>
    <m/>
    <m/>
    <m/>
    <m/>
    <m/>
    <m/>
    <m/>
    <n v="0"/>
    <m/>
    <m/>
    <m/>
    <m/>
    <d v="2022-04-19T00:00:00"/>
    <m/>
    <d v="2022-04-23T00:00:00"/>
    <d v="2022-04-23T00:00:00"/>
    <d v="2022-04-23T00:00:00"/>
    <m/>
    <m/>
    <n v="24"/>
    <n v="12.5"/>
    <d v="2022-04-23T00:00:00"/>
    <m/>
    <d v="2022-04-23T00:00:00"/>
    <s v="Y"/>
    <s v="No Miles"/>
    <m/>
    <d v="2022-05-05T00:00:00"/>
    <d v="2022-05-05T00:00:00"/>
    <d v="2022-05-19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s Gatos                               "/>
    <s v="SANTA CLARA                             "/>
    <s v="https://pge.sharepoint.com/sites/EDOSProjMgmt/EDOS%20Project%20Management/System%20Hardening%20Website%20Folder/System%20Hardening/Master%20KMZ%20File/02%20PM%20ONLY_FOR%20DOT%20HL/Region%204/IF/35247031.kmz"/>
    <s v="Link"/>
    <n v="37.1966875225"/>
    <n v="-122.003759053"/>
    <m/>
    <m/>
    <s v="None"/>
    <m/>
    <m/>
    <m/>
    <m/>
    <m/>
    <m/>
    <s v="JIHL..ALBV.BBBB."/>
    <m/>
    <s v="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0"/>
    <n v="0"/>
    <n v="0"/>
    <n v="0"/>
    <n v="0"/>
    <n v="0"/>
    <n v="0"/>
    <n v="0"/>
    <n v="0"/>
    <n v="0"/>
    <n v="0"/>
    <n v="0"/>
    <n v="0"/>
    <n v="0"/>
    <n v="0"/>
    <n v="0"/>
    <n v="0"/>
    <n v="675"/>
    <n v="0"/>
    <n v="0"/>
    <n v="0"/>
    <n v="0"/>
    <n v="0"/>
    <n v="0"/>
    <n v="0"/>
    <n v="0"/>
    <n v="0"/>
    <n v="0"/>
    <n v="0"/>
    <n v="0"/>
    <n v="0"/>
    <n v="0"/>
    <n v="0"/>
    <n v="0"/>
    <n v="0"/>
    <n v="0"/>
    <n v="0"/>
    <n v="0"/>
    <n v="0"/>
    <n v="0"/>
    <n v="0"/>
    <n v="0"/>
    <n v="0"/>
    <n v="0"/>
    <n v="0"/>
    <n v="0"/>
    <n v="0"/>
    <n v="0"/>
    <n v="0"/>
    <n v="0"/>
    <n v="0"/>
    <n v="0"/>
    <n v="0"/>
    <n v="0"/>
    <m/>
    <s v="Outside Top 8"/>
    <s v="Outside Top 8"/>
    <n v="0"/>
    <n v="0"/>
    <m/>
    <n v="0"/>
    <n v="0"/>
    <m/>
    <s v="ED.80-J141800000.STRU.POLE"/>
    <d v="2023-11-13T00:00:00"/>
    <n v="690"/>
    <n v="1864"/>
    <m/>
    <m/>
    <m/>
    <m/>
    <s v="Tier 3"/>
    <m/>
    <m/>
    <s v="LOS GATOS 1106LB44 - NA"/>
    <m/>
    <m/>
    <m/>
    <x v="0"/>
    <m/>
    <m/>
    <s v="M1TY"/>
    <d v="2024-02-16T17:26:39"/>
    <s v="IF"/>
  </r>
  <r>
    <n v="3303"/>
    <n v="35247033"/>
    <s v="Yes"/>
    <m/>
    <s v="Haley, Jamie"/>
    <s v="JIHL"/>
    <m/>
    <m/>
    <m/>
    <s v="STS-COND_IDLE_REMV - 20049 BLACK RDLOS G"/>
    <x v="1"/>
    <s v="PEND"/>
    <s v="IF"/>
    <s v="Primary Cond"/>
    <s v="DA"/>
    <s v="Region 4 - Central Coast"/>
    <s v="CVBC"/>
    <m/>
    <m/>
    <m/>
    <m/>
    <n v="5542962"/>
    <m/>
    <s v="Keep"/>
    <m/>
    <m/>
    <m/>
    <m/>
    <m/>
    <m/>
    <m/>
    <n v="7.0643939393939398E-2"/>
    <n v="373"/>
    <n v="0"/>
    <n v="0"/>
    <n v="0"/>
    <n v="0"/>
    <n v="7.0643939393939398E-2"/>
    <n v="373"/>
    <n v="7.0643939393939398E-2"/>
    <n v="0"/>
    <n v="0"/>
    <n v="7.0643939393939398E-2"/>
    <n v="373"/>
    <n v="0"/>
    <n v="0"/>
    <n v="373"/>
    <n v="7.0643939393939398E-2"/>
    <n v="0"/>
    <n v="0"/>
    <n v="7.0643939393939398E-2"/>
    <n v="0"/>
    <n v="0"/>
    <n v="0"/>
    <n v="0"/>
    <n v="0"/>
    <n v="0"/>
    <n v="0"/>
    <n v="0"/>
    <n v="0"/>
    <n v="0"/>
    <n v="0"/>
    <n v="0"/>
    <n v="0"/>
    <n v="0"/>
    <n v="0"/>
    <n v="0"/>
    <n v="0"/>
    <n v="0"/>
    <n v="0"/>
    <n v="0"/>
    <n v="0"/>
    <n v="0"/>
    <n v="0"/>
    <n v="0"/>
    <n v="0"/>
    <n v="0"/>
    <n v="7.0643939393939398E-2"/>
    <n v="7.0643939393939398E-2"/>
    <n v="7.0643939393939398E-2"/>
    <n v="0"/>
    <n v="0"/>
    <n v="0"/>
    <n v="0"/>
    <n v="0"/>
    <n v="0"/>
    <n v="0"/>
    <n v="0"/>
    <n v="0"/>
    <n v="0"/>
    <n v="0"/>
    <n v="0"/>
    <m/>
    <m/>
    <x v="6"/>
    <d v="2024-05-18T17:23:34"/>
    <m/>
    <d v="2022-09-13T00:00:00"/>
    <s v="Scoped"/>
    <m/>
    <m/>
    <m/>
    <m/>
    <m/>
    <m/>
    <m/>
    <m/>
    <m/>
    <m/>
    <m/>
    <m/>
    <m/>
    <m/>
    <m/>
    <m/>
    <m/>
    <m/>
    <m/>
    <m/>
    <m/>
    <m/>
    <m/>
    <s v="SAP"/>
    <d v="2022-07-30T00:00:00"/>
    <d v="2022-07-30T00:00:00"/>
    <d v="2022-05-31T00:00:00"/>
    <d v="2022-11-07T00:00:00"/>
    <d v="2022-11-07T00:00:00"/>
    <m/>
    <m/>
    <m/>
    <m/>
    <m/>
    <m/>
    <m/>
    <m/>
    <m/>
    <m/>
    <m/>
    <m/>
    <d v="2023-01-03T00:00:00"/>
    <m/>
    <m/>
    <m/>
    <m/>
    <m/>
    <d v="2022-09-13T00:00:00"/>
    <m/>
    <m/>
    <m/>
    <m/>
    <n v="0"/>
    <m/>
    <m/>
    <m/>
    <m/>
    <m/>
    <m/>
    <n v="0"/>
    <d v="2022-07-30T00:00:00"/>
    <m/>
    <m/>
    <m/>
    <m/>
    <m/>
    <m/>
    <m/>
    <m/>
    <m/>
    <m/>
    <n v="0"/>
    <d v="2022-07-30T00:00:00"/>
    <m/>
    <m/>
    <m/>
    <m/>
    <m/>
    <m/>
    <m/>
    <m/>
    <m/>
    <m/>
    <m/>
    <m/>
    <m/>
    <m/>
    <m/>
    <n v="4"/>
    <m/>
    <m/>
    <m/>
    <m/>
    <m/>
    <m/>
    <m/>
    <m/>
    <m/>
    <m/>
    <m/>
    <m/>
    <m/>
    <m/>
    <m/>
    <m/>
    <m/>
    <m/>
    <d v="2022-07-30T00:00:00"/>
    <m/>
    <m/>
    <s v="Not Needed"/>
    <m/>
    <m/>
    <m/>
    <m/>
    <m/>
    <m/>
    <m/>
    <m/>
    <m/>
    <m/>
    <m/>
    <s v="Resource Not Identified"/>
    <m/>
    <m/>
    <m/>
    <m/>
    <m/>
    <m/>
    <m/>
    <m/>
    <s v="N/A"/>
    <m/>
    <m/>
    <m/>
    <m/>
    <s v="N/A"/>
    <m/>
    <s v="N/A"/>
    <s v="N/A"/>
    <m/>
    <m/>
    <m/>
    <s v="Phil Mainwaring"/>
    <m/>
    <m/>
    <m/>
    <m/>
    <m/>
    <m/>
    <m/>
    <m/>
    <m/>
    <m/>
    <m/>
    <m/>
    <m/>
    <m/>
    <m/>
    <m/>
    <m/>
    <s v="Joe Klopp"/>
    <m/>
    <s v="Central Coast"/>
    <m/>
    <m/>
    <m/>
    <s v="N/A"/>
    <m/>
    <m/>
    <m/>
    <m/>
    <m/>
    <m/>
    <m/>
    <m/>
    <n v="0"/>
    <m/>
    <m/>
    <m/>
    <m/>
    <m/>
    <m/>
    <m/>
    <m/>
    <m/>
    <m/>
    <m/>
    <m/>
    <m/>
    <m/>
    <m/>
    <m/>
    <m/>
    <m/>
    <m/>
    <m/>
    <n v="0"/>
    <m/>
    <m/>
    <m/>
    <m/>
    <m/>
    <m/>
    <m/>
    <m/>
    <m/>
    <m/>
    <m/>
    <m/>
    <m/>
    <m/>
    <m/>
    <m/>
    <s v="N"/>
    <s v="N"/>
    <n v="2024"/>
    <m/>
    <m/>
    <m/>
    <m/>
    <m/>
    <m/>
    <m/>
    <m/>
    <s v="2024"/>
    <s v="waiting on job package upload to ESFT; _x000d_11/16 not ready yet; _x000d_waiting on job pacakage upload to esft; _x000d_"/>
    <m/>
    <s v="N"/>
    <m/>
    <m/>
    <m/>
    <m/>
    <m/>
    <m/>
    <m/>
    <m/>
    <m/>
    <m/>
    <m/>
    <m/>
    <m/>
    <m/>
    <s v="Removal"/>
    <m/>
    <m/>
    <m/>
    <m/>
    <m/>
    <n v="0"/>
    <n v="0"/>
    <n v="0"/>
    <n v="0"/>
    <n v="0"/>
    <n v="0"/>
    <n v="0"/>
    <n v="0"/>
    <n v="0"/>
    <n v="0"/>
    <n v="0"/>
    <n v="0"/>
    <n v="0"/>
    <n v="0"/>
    <n v="0"/>
    <n v="0"/>
    <n v="0"/>
    <n v="0"/>
    <n v="0"/>
    <n v="0"/>
    <n v="0"/>
    <n v="0"/>
    <n v="0"/>
    <n v="0"/>
    <n v="0"/>
    <n v="0"/>
    <n v="0"/>
    <n v="0"/>
    <n v="0"/>
    <n v="0"/>
    <n v="0"/>
    <n v="0"/>
    <m/>
    <m/>
    <m/>
    <m/>
    <m/>
    <m/>
    <m/>
    <m/>
    <m/>
    <m/>
    <m/>
    <m/>
    <m/>
    <m/>
    <n v="7.0643939393939398E-2"/>
    <n v="0"/>
    <n v="0"/>
    <n v="7.0643939393939398E-2"/>
    <n v="0"/>
    <n v="0"/>
    <n v="0"/>
    <n v="0"/>
    <n v="0"/>
    <n v="0"/>
    <n v="0"/>
    <n v="0"/>
    <n v="7.0643939393939398E-2"/>
    <n v="0"/>
    <n v="0"/>
    <n v="373"/>
    <n v="7.0643939393939398E-2"/>
    <n v="0"/>
    <s v="4/20/2023"/>
    <n v="0"/>
    <n v="0"/>
    <n v="0"/>
    <n v="0"/>
    <n v="0"/>
    <n v="0"/>
    <n v="0"/>
    <n v="0"/>
    <n v="0"/>
    <m/>
    <m/>
    <m/>
    <m/>
    <m/>
    <m/>
    <m/>
    <m/>
    <m/>
    <m/>
    <s v="Los Gatos                               "/>
    <s v="SANTA CLARA                             "/>
    <s v="https://pge.sharepoint.com/sites/EDOSProjMgmt/EDOS%20Project%20Management/System%20Hardening%20Website%20Folder/System%20Hardening/Master%20KMZ%20File/02%20PM%20ONLY_FOR%20DOT%20HL/Region%204/IF/35247033.kmz"/>
    <s v="Link"/>
    <n v="37.195964896200003"/>
    <n v="-122.0244974682"/>
    <m/>
    <m/>
    <s v="Removal"/>
    <m/>
    <m/>
    <m/>
    <m/>
    <m/>
    <m/>
    <s v="JIHL..ALBV.BBBB."/>
    <m/>
    <s v="082021106"/>
    <s v="LOS GATOS 1106"/>
    <s v="LOS GATOS 1106LB44"/>
    <n v="0.52534706027191502"/>
    <n v="0.52534706027191502"/>
    <n v="7.1210784146276358E-5"/>
    <n v="1.0477851823932531E-4"/>
    <n v="1.0724515684680175E-4"/>
    <n v="19.500747533999998"/>
    <n v="0"/>
    <n v="2.1982551006193129E-4"/>
    <n v="3.0873668427416591E-4"/>
    <n v="3.37504233143967E-4"/>
    <n v="15.5274445384711"/>
    <n v="0"/>
    <n v="0"/>
    <n v="0"/>
    <n v="3.8850922752421025E-7"/>
    <n v="3.8850922752421025E-7"/>
    <n v="0"/>
    <n v="0"/>
    <n v="1.5355152956655189E-6"/>
    <n v="1.5355152956655189E-6"/>
    <n v="2.1735980592798765E-5"/>
    <n v="0"/>
    <n v="0"/>
    <n v="0"/>
    <n v="0"/>
    <n v="0"/>
    <n v="0"/>
    <n v="0"/>
    <n v="3.8850922752421025E-7"/>
    <n v="3.8850922752421025E-7"/>
    <n v="5.4995408078494105E-6"/>
    <n v="676"/>
    <n v="0"/>
    <n v="0"/>
    <n v="0"/>
    <n v="0"/>
    <n v="0"/>
    <n v="3.8850922752421025E-7"/>
    <n v="0"/>
    <n v="0"/>
    <n v="0"/>
    <n v="0"/>
    <n v="0"/>
    <n v="0"/>
    <n v="0"/>
    <n v="0"/>
    <n v="0"/>
    <n v="0"/>
    <n v="0"/>
    <n v="1.5355152956655189E-6"/>
    <n v="0"/>
    <n v="0"/>
    <n v="0"/>
    <n v="0"/>
    <n v="0"/>
    <n v="0"/>
    <n v="0"/>
    <n v="0"/>
    <n v="0"/>
    <n v="0"/>
    <n v="0"/>
    <n v="3.8850922752421025E-7"/>
    <n v="0"/>
    <n v="0"/>
    <n v="0"/>
    <n v="0"/>
    <n v="0"/>
    <n v="0"/>
    <s v="Outside Top 8"/>
    <s v="Outside Top 8"/>
    <s v="Outside Top 8"/>
    <n v="3.8850922752421025E-7"/>
    <n v="1.5355152956655189E-6"/>
    <n v="3.8850922752421025E-7"/>
    <n v="0"/>
    <n v="0"/>
    <n v="0"/>
    <s v="ED.80-J141600000.STRU.POLE"/>
    <m/>
    <n v="690"/>
    <n v="1864"/>
    <n v="917"/>
    <s v="0"/>
    <m/>
    <s v="v2"/>
    <s v="Tier 3"/>
    <m/>
    <m/>
    <s v="LOS GATOS 1106LB44 - NA"/>
    <m/>
    <m/>
    <m/>
    <x v="0"/>
    <m/>
    <m/>
    <s v="M1TY"/>
    <d v="2024-02-16T17:26:39"/>
    <s v="IF"/>
  </r>
  <r>
    <n v="3227"/>
    <n v="35242865"/>
    <s v="Yes"/>
    <m/>
    <s v="Sage, Matthew"/>
    <s v="MVSX"/>
    <m/>
    <m/>
    <m/>
    <s v="DR~STS-COND_IDLE_REMV-410 STAR HILL RD"/>
    <x v="1"/>
    <s v="erdy"/>
    <s v="IF"/>
    <s v="Primary Cond"/>
    <s v="PN"/>
    <s v="Region 3 - Bay Area"/>
    <s v="CVBC"/>
    <m/>
    <m/>
    <m/>
    <m/>
    <n v="5542965"/>
    <m/>
    <s v="Keep"/>
    <m/>
    <m/>
    <m/>
    <m/>
    <m/>
    <m/>
    <m/>
    <n v="5.6818181818181816E-2"/>
    <n v="300"/>
    <n v="0"/>
    <n v="0"/>
    <n v="0"/>
    <n v="0"/>
    <n v="5.6818181818181816E-2"/>
    <n v="300"/>
    <n v="5.6818181818181816E-2"/>
    <n v="0"/>
    <n v="0"/>
    <n v="5.6818181818181816E-2"/>
    <n v="300"/>
    <n v="0"/>
    <n v="0"/>
    <n v="300"/>
    <n v="5.6818181818181816E-2"/>
    <n v="0"/>
    <n v="0"/>
    <n v="5.6818181818181816E-2"/>
    <n v="0"/>
    <n v="0"/>
    <n v="0"/>
    <n v="0"/>
    <n v="0"/>
    <n v="0"/>
    <n v="0"/>
    <n v="0"/>
    <n v="0"/>
    <n v="0"/>
    <n v="0"/>
    <n v="0"/>
    <n v="0"/>
    <n v="0"/>
    <n v="0"/>
    <n v="0"/>
    <n v="0"/>
    <n v="0"/>
    <n v="0"/>
    <n v="0"/>
    <n v="0"/>
    <n v="0"/>
    <n v="0"/>
    <n v="0"/>
    <n v="0"/>
    <n v="0"/>
    <n v="5.6818181818181816E-2"/>
    <n v="5.6818181818181816E-2"/>
    <n v="5.6818181818181816E-2"/>
    <n v="0"/>
    <n v="0"/>
    <n v="0"/>
    <n v="0"/>
    <n v="0"/>
    <n v="0"/>
    <n v="0"/>
    <n v="0"/>
    <n v="0"/>
    <n v="0"/>
    <n v="0"/>
    <n v="0"/>
    <m/>
    <m/>
    <x v="6"/>
    <d v="2024-05-18T17:23:34"/>
    <m/>
    <d v="2023-07-15T00:00:00"/>
    <s v="Scoped"/>
    <m/>
    <m/>
    <m/>
    <m/>
    <s v="N/A"/>
    <m/>
    <m/>
    <m/>
    <m/>
    <m/>
    <m/>
    <m/>
    <m/>
    <m/>
    <m/>
    <m/>
    <m/>
    <m/>
    <m/>
    <m/>
    <m/>
    <m/>
    <m/>
    <s v="SAP"/>
    <d v="2023-05-31T00:00:00"/>
    <d v="2023-05-31T00:00:00"/>
    <d v="2021-10-31T00:00:00"/>
    <d v="2022-11-19T00:00:00"/>
    <d v="2022-11-19T00:00:00"/>
    <m/>
    <m/>
    <m/>
    <m/>
    <m/>
    <m/>
    <m/>
    <m/>
    <m/>
    <m/>
    <m/>
    <m/>
    <m/>
    <m/>
    <m/>
    <m/>
    <m/>
    <m/>
    <d v="2023-07-15T00:00:00"/>
    <m/>
    <m/>
    <m/>
    <m/>
    <n v="0"/>
    <m/>
    <m/>
    <m/>
    <m/>
    <m/>
    <m/>
    <n v="0"/>
    <d v="2023-05-31T00:00:00"/>
    <m/>
    <m/>
    <m/>
    <m/>
    <m/>
    <m/>
    <m/>
    <m/>
    <m/>
    <m/>
    <n v="0"/>
    <d v="2023-05-31T00:00:00"/>
    <m/>
    <m/>
    <m/>
    <m/>
    <m/>
    <m/>
    <m/>
    <m/>
    <m/>
    <m/>
    <m/>
    <m/>
    <m/>
    <m/>
    <m/>
    <n v="4"/>
    <m/>
    <m/>
    <m/>
    <m/>
    <m/>
    <m/>
    <m/>
    <m/>
    <m/>
    <m/>
    <m/>
    <m/>
    <m/>
    <m/>
    <m/>
    <m/>
    <m/>
    <m/>
    <d v="2023-05-31T00:00:00"/>
    <m/>
    <d v="1900-01-01T00:00:00"/>
    <s v="Not Needed"/>
    <m/>
    <m/>
    <m/>
    <m/>
    <m/>
    <m/>
    <m/>
    <m/>
    <m/>
    <m/>
    <s v="Yes"/>
    <s v="Resource Not Identified"/>
    <m/>
    <m/>
    <m/>
    <m/>
    <m/>
    <m/>
    <m/>
    <m/>
    <s v="N/A"/>
    <m/>
    <m/>
    <m/>
    <m/>
    <s v="N/A"/>
    <m/>
    <s v="N/A"/>
    <s v="N/A"/>
    <m/>
    <m/>
    <m/>
    <s v="Peter Kim"/>
    <m/>
    <m/>
    <m/>
    <m/>
    <m/>
    <m/>
    <m/>
    <m/>
    <m/>
    <m/>
    <m/>
    <m/>
    <m/>
    <m/>
    <m/>
    <m/>
    <m/>
    <s v="Joe Klopp"/>
    <m/>
    <s v="Bay Area"/>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5.6818181818181816E-2"/>
    <n v="0"/>
    <n v="0"/>
    <n v="5.6818181818181816E-2"/>
    <m/>
    <m/>
    <m/>
    <m/>
    <m/>
    <m/>
    <n v="0"/>
    <n v="0"/>
    <m/>
    <m/>
    <m/>
    <m/>
    <n v="0"/>
    <n v="0"/>
    <m/>
    <m/>
    <m/>
    <m/>
    <m/>
    <m/>
    <m/>
    <n v="0"/>
    <n v="0"/>
    <n v="0"/>
    <m/>
    <m/>
    <m/>
    <m/>
    <m/>
    <m/>
    <m/>
    <m/>
    <m/>
    <m/>
    <s v="Redwood City                            "/>
    <s v="SAN MATEO                               "/>
    <s v="https://pge.sharepoint.com/sites/EDOSProjMgmt/EDOS%20Project%20Management/System%20Hardening%20Website%20Folder/System%20Hardening/Master%20KMZ%20File/02%20PM%20ONLY_FOR%20DOT%20HL/Region%203/IF/35242865.kmz"/>
    <s v="Link"/>
    <n v="37.4125996171"/>
    <n v="-122.32994948930001"/>
    <m/>
    <m/>
    <s v="Removal"/>
    <m/>
    <m/>
    <m/>
    <m/>
    <m/>
    <m/>
    <s v="MVSX..EJM7.TMDK."/>
    <m/>
    <s v="24251101"/>
    <s v="WOODSIDE 1101"/>
    <s v="WOODSIDE 11018972"/>
    <n v="0.30393729383433499"/>
    <n v="0.30393729383433499"/>
    <n v="5.6063915896337398E-5"/>
    <n v="8.249163528723137E-5"/>
    <n v="8.4433608277616559E-5"/>
    <n v="6.1601935109999904"/>
    <n v="0"/>
    <n v="9.0672622464452394E-5"/>
    <n v="1.279556965205185E-4"/>
    <n v="1.1471702755505449E-4"/>
    <n v="6.1602088223580296"/>
    <n v="0"/>
    <n v="0"/>
    <n v="0"/>
    <n v="7.7876841013457017E-7"/>
    <n v="7.7876841013457017E-7"/>
    <n v="0"/>
    <n v="0"/>
    <n v="1.0580831132879467E-6"/>
    <n v="1.0580831132879467E-6"/>
    <n v="1.8622262793867863E-5"/>
    <n v="0"/>
    <n v="0"/>
    <n v="0"/>
    <n v="0"/>
    <n v="0"/>
    <n v="0"/>
    <n v="0"/>
    <n v="7.7876841013457017E-7"/>
    <n v="7.7876841013457017E-7"/>
    <n v="1.3706324018368435E-5"/>
    <n v="677"/>
    <n v="0"/>
    <n v="0"/>
    <n v="0"/>
    <n v="0"/>
    <n v="0"/>
    <n v="7.7876841013457017E-7"/>
    <n v="0"/>
    <n v="0"/>
    <n v="0"/>
    <n v="0"/>
    <n v="0"/>
    <n v="0"/>
    <n v="0"/>
    <n v="0"/>
    <n v="0"/>
    <n v="0"/>
    <n v="0"/>
    <n v="1.0580831132879467E-6"/>
    <n v="0"/>
    <n v="0"/>
    <n v="0"/>
    <n v="0"/>
    <n v="0"/>
    <n v="0"/>
    <n v="0"/>
    <n v="0"/>
    <n v="0"/>
    <n v="0"/>
    <n v="0"/>
    <n v="7.7876841013457017E-7"/>
    <n v="0"/>
    <n v="0"/>
    <n v="0"/>
    <n v="0"/>
    <n v="0"/>
    <n v="0"/>
    <s v="Tranche 5"/>
    <s v="Tranche 5"/>
    <s v="Outside Top 8"/>
    <n v="7.7876841013457017E-7"/>
    <n v="1.0580831132879467E-6"/>
    <n v="7.7876841013457017E-7"/>
    <n v="7.7876841013457017E-7"/>
    <n v="0"/>
    <n v="7.7876841013457017E-7"/>
    <s v="ED.58-E061800000.STRU.POLE"/>
    <m/>
    <n v="280"/>
    <n v="1376"/>
    <n v="1131"/>
    <s v="0"/>
    <m/>
    <s v="v2"/>
    <s v="Tier 3"/>
    <m/>
    <m/>
    <s v="WOODSIDE 11018972 - NA"/>
    <m/>
    <m/>
    <m/>
    <x v="0"/>
    <m/>
    <m/>
    <s v="M1TY"/>
    <d v="2024-02-16T17:26:39"/>
    <s v="IF"/>
  </r>
  <r>
    <n v="3228"/>
    <n v="35242867"/>
    <m/>
    <m/>
    <s v="Jones, Cathy"/>
    <s v="CAJE"/>
    <m/>
    <m/>
    <m/>
    <s v="FT~STS-COND_IDLE_REMV-2500 TUNITAS CREEK"/>
    <x v="3"/>
    <s v="srdy"/>
    <s v="IF"/>
    <s v="Primary Cond-None"/>
    <s v="PN"/>
    <s v="Region 3 - Bay Area"/>
    <s v="CVBC"/>
    <m/>
    <m/>
    <m/>
    <m/>
    <n v="554296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06T00:00:00"/>
    <m/>
    <m/>
    <m/>
    <m/>
    <m/>
    <m/>
    <m/>
    <m/>
    <m/>
    <m/>
    <m/>
    <m/>
    <m/>
    <m/>
    <m/>
    <m/>
    <m/>
    <m/>
    <m/>
    <m/>
    <m/>
    <m/>
    <m/>
    <m/>
    <m/>
    <m/>
    <m/>
    <m/>
    <d v="2021-05-11T00:00:00"/>
    <d v="2021-05-11T00:00:00"/>
    <m/>
    <m/>
    <m/>
    <m/>
    <m/>
    <m/>
    <m/>
    <m/>
    <m/>
    <m/>
    <m/>
    <m/>
    <m/>
    <m/>
    <m/>
    <m/>
    <m/>
    <m/>
    <m/>
    <m/>
    <m/>
    <m/>
    <m/>
    <n v="0"/>
    <m/>
    <m/>
    <m/>
    <m/>
    <m/>
    <m/>
    <n v="0"/>
    <m/>
    <m/>
    <m/>
    <m/>
    <m/>
    <m/>
    <m/>
    <m/>
    <m/>
    <m/>
    <m/>
    <n v="0"/>
    <m/>
    <m/>
    <m/>
    <m/>
    <m/>
    <m/>
    <m/>
    <m/>
    <m/>
    <m/>
    <m/>
    <m/>
    <m/>
    <m/>
    <m/>
    <m/>
    <n v="4"/>
    <m/>
    <m/>
    <m/>
    <m/>
    <m/>
    <m/>
    <m/>
    <m/>
    <m/>
    <m/>
    <m/>
    <m/>
    <m/>
    <m/>
    <m/>
    <m/>
    <m/>
    <d v="2021-08-06T00:00:00"/>
    <m/>
    <d v="2021-07-07T00:00:00"/>
    <d v="2021-08-12T00:00:00"/>
    <s v="Permit Request Completed"/>
    <m/>
    <d v="2021-12-31T00:00:00"/>
    <d v="2021-12-31T00:00:00"/>
    <s v="Encroachment"/>
    <m/>
    <s v="Elaine Risso"/>
    <m/>
    <m/>
    <m/>
    <m/>
    <m/>
    <s v="Resource Not Identified"/>
    <m/>
    <m/>
    <m/>
    <m/>
    <m/>
    <m/>
    <m/>
    <m/>
    <s v="N/A"/>
    <m/>
    <m/>
    <m/>
    <m/>
    <s v="N/A"/>
    <m/>
    <s v="N/A"/>
    <s v="N/A"/>
    <m/>
    <m/>
    <m/>
    <s v="Not Contract"/>
    <m/>
    <m/>
    <m/>
    <m/>
    <m/>
    <m/>
    <m/>
    <m/>
    <m/>
    <m/>
    <m/>
    <m/>
    <m/>
    <m/>
    <m/>
    <d v="2021-08-14T00:00:00"/>
    <m/>
    <s v="Joe Klopp"/>
    <m/>
    <s v="Bay Area"/>
    <m/>
    <m/>
    <m/>
    <s v="N/A"/>
    <m/>
    <m/>
    <m/>
    <m/>
    <m/>
    <m/>
    <m/>
    <m/>
    <n v="0"/>
    <m/>
    <m/>
    <m/>
    <m/>
    <m/>
    <m/>
    <m/>
    <m/>
    <m/>
    <m/>
    <m/>
    <m/>
    <d v="2021-08-14T00:00:00"/>
    <m/>
    <m/>
    <m/>
    <m/>
    <m/>
    <m/>
    <m/>
    <n v="0"/>
    <m/>
    <m/>
    <m/>
    <m/>
    <m/>
    <m/>
    <m/>
    <m/>
    <m/>
    <m/>
    <m/>
    <m/>
    <m/>
    <d v="2021-08-14T00:00:00"/>
    <m/>
    <d v="2021-08-14T00:00:00"/>
    <s v="Y"/>
    <s v="No Miles"/>
    <m/>
    <d v="2021-08-17T00:00:00"/>
    <d v="2021-08-17T00:00:00"/>
    <d v="2021-12-1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Half Moon Bay                           "/>
    <s v="SAN MATEO                               "/>
    <s v="https://pge.sharepoint.com/sites/EDOSProjMgmt/EDOS%20Project%20Management/System%20Hardening%20Website%20Folder/System%20Hardening/Master%20KMZ%20File/02%20PM%20ONLY_FOR%20DOT%20HL/Region%203/IF/35242867.kmz"/>
    <s v="Link"/>
    <n v="37.387827044399998"/>
    <n v="-122.37182530840001"/>
    <m/>
    <m/>
    <s v="None"/>
    <m/>
    <m/>
    <m/>
    <m/>
    <m/>
    <m/>
    <s v="CAJE..SRWL.TMDK."/>
    <m/>
    <m/>
    <m/>
    <s v="HALF MOON BAY 1103H82"/>
    <n v="0"/>
    <n v="0"/>
    <n v="2.3296314744055446E-4"/>
    <n v="3.4277860700214111E-4"/>
    <n v="3.5084811361529286E-4"/>
    <n v="36.133579673"/>
    <n v="0"/>
    <n v="2.6077105600704713E-5"/>
    <n v="3.6461829296391671E-5"/>
    <n v="3.0119476089786651E-5"/>
    <n v="13.339727407279399"/>
    <n v="0"/>
    <n v="0"/>
    <n v="0"/>
    <n v="0"/>
    <n v="0"/>
    <n v="0"/>
    <n v="0"/>
    <n v="0"/>
    <n v="0"/>
    <n v="0"/>
    <n v="0"/>
    <n v="0"/>
    <n v="0"/>
    <n v="0"/>
    <n v="0"/>
    <n v="0"/>
    <n v="0"/>
    <n v="0"/>
    <n v="0"/>
    <n v="0"/>
    <n v="678"/>
    <n v="0"/>
    <n v="0"/>
    <n v="0"/>
    <n v="0"/>
    <n v="0"/>
    <n v="0"/>
    <n v="0"/>
    <n v="0"/>
    <n v="0"/>
    <n v="0"/>
    <n v="0"/>
    <n v="0"/>
    <n v="0"/>
    <n v="0"/>
    <n v="0"/>
    <n v="0"/>
    <n v="0"/>
    <n v="0"/>
    <n v="0"/>
    <n v="0"/>
    <n v="0"/>
    <n v="0"/>
    <n v="0"/>
    <n v="0"/>
    <n v="0"/>
    <n v="0"/>
    <n v="0"/>
    <n v="0"/>
    <n v="0"/>
    <n v="0"/>
    <n v="0"/>
    <n v="0"/>
    <n v="0"/>
    <n v="0"/>
    <n v="0"/>
    <n v="0"/>
    <m/>
    <s v="Outside Top 8"/>
    <s v="Outside Top 8"/>
    <n v="0"/>
    <n v="0"/>
    <m/>
    <n v="0"/>
    <n v="0"/>
    <m/>
    <s v="ED.58-F050700000.STRU.POLE"/>
    <d v="2021-05-11T00:00:00"/>
    <n v="782"/>
    <n v="1402"/>
    <m/>
    <m/>
    <m/>
    <m/>
    <m/>
    <m/>
    <m/>
    <s v="HALF MOON BAY 1103H82 - NA"/>
    <m/>
    <m/>
    <m/>
    <x v="0"/>
    <m/>
    <m/>
    <s v="M1TY"/>
    <d v="2024-02-16T17:26:39"/>
    <s v="IF"/>
  </r>
  <r>
    <n v="3229"/>
    <n v="35243374"/>
    <m/>
    <m/>
    <m/>
    <s v="AFSR"/>
    <m/>
    <m/>
    <m/>
    <s v="DR~--REMV IDLE 5 LOCS  3560 MONTICELLO R"/>
    <x v="3"/>
    <s v="srdy"/>
    <s v="IF"/>
    <s v="Primary Cond"/>
    <s v="NB"/>
    <s v="Region 1 - North Coast"/>
    <s v="CVBC"/>
    <m/>
    <m/>
    <m/>
    <m/>
    <n v="5535938"/>
    <m/>
    <s v="Keep"/>
    <m/>
    <m/>
    <m/>
    <m/>
    <m/>
    <m/>
    <m/>
    <n v="0.61837121212121215"/>
    <n v="3265"/>
    <n v="0"/>
    <n v="0"/>
    <n v="0"/>
    <n v="0"/>
    <n v="0.61837121212121215"/>
    <n v="326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0-08T00:00:00"/>
    <s v="Scoped"/>
    <m/>
    <m/>
    <m/>
    <m/>
    <s v="N/A"/>
    <m/>
    <m/>
    <m/>
    <m/>
    <m/>
    <m/>
    <m/>
    <m/>
    <m/>
    <m/>
    <m/>
    <m/>
    <m/>
    <m/>
    <m/>
    <m/>
    <m/>
    <m/>
    <s v="SAP"/>
    <d v="2021-06-30T00:00:00"/>
    <d v="2021-06-30T00:00:00"/>
    <d v="2021-07-31T00:00:00"/>
    <d v="2021-09-16T00:00:00"/>
    <d v="2021-09-16T00:00:00"/>
    <m/>
    <m/>
    <m/>
    <m/>
    <m/>
    <m/>
    <m/>
    <m/>
    <m/>
    <m/>
    <m/>
    <m/>
    <d v="2021-11-29T00:00:00"/>
    <m/>
    <m/>
    <m/>
    <m/>
    <m/>
    <d v="2021-08-14T00:00:00"/>
    <d v="2022-03-06T00:00:00"/>
    <d v="2022-03-06T00:00:00"/>
    <m/>
    <m/>
    <n v="0"/>
    <m/>
    <m/>
    <m/>
    <m/>
    <m/>
    <m/>
    <n v="0"/>
    <d v="2021-06-30T00:00:00"/>
    <m/>
    <m/>
    <m/>
    <m/>
    <m/>
    <m/>
    <m/>
    <m/>
    <m/>
    <m/>
    <n v="0"/>
    <d v="2021-06-30T00:00:00"/>
    <m/>
    <m/>
    <m/>
    <m/>
    <m/>
    <m/>
    <m/>
    <m/>
    <m/>
    <m/>
    <m/>
    <m/>
    <m/>
    <m/>
    <m/>
    <n v="4"/>
    <m/>
    <m/>
    <m/>
    <m/>
    <m/>
    <m/>
    <d v="2021-05-14T00:00:00"/>
    <d v="2023-12-04T00:00:00"/>
    <m/>
    <m/>
    <m/>
    <m/>
    <m/>
    <m/>
    <m/>
    <m/>
    <m/>
    <m/>
    <d v="2021-10-08T00:00:00"/>
    <m/>
    <m/>
    <s v="Not Needed"/>
    <m/>
    <m/>
    <m/>
    <m/>
    <m/>
    <m/>
    <m/>
    <m/>
    <m/>
    <m/>
    <s v="Yes"/>
    <s v="Resource Not Identified"/>
    <m/>
    <m/>
    <m/>
    <m/>
    <m/>
    <m/>
    <m/>
    <m/>
    <s v="N/A"/>
    <m/>
    <m/>
    <m/>
    <m/>
    <s v="N/A"/>
    <m/>
    <s v="N/A"/>
    <s v="N/A"/>
    <m/>
    <m/>
    <m/>
    <s v="Renee Rednour"/>
    <m/>
    <m/>
    <m/>
    <m/>
    <m/>
    <m/>
    <m/>
    <m/>
    <m/>
    <m/>
    <m/>
    <m/>
    <m/>
    <m/>
    <m/>
    <d v="2022-07-26T00:00:00"/>
    <m/>
    <s v="Alex Fowler"/>
    <m/>
    <s v="North Coast"/>
    <m/>
    <m/>
    <m/>
    <s v="N/A"/>
    <m/>
    <m/>
    <m/>
    <m/>
    <m/>
    <m/>
    <m/>
    <m/>
    <n v="0"/>
    <m/>
    <m/>
    <m/>
    <m/>
    <m/>
    <m/>
    <m/>
    <m/>
    <m/>
    <m/>
    <m/>
    <m/>
    <d v="2022-07-26T00:00:00"/>
    <m/>
    <m/>
    <m/>
    <m/>
    <m/>
    <m/>
    <m/>
    <n v="0"/>
    <m/>
    <m/>
    <m/>
    <m/>
    <d v="2022-07-22T00:00:00"/>
    <m/>
    <d v="2022-07-26T00:00:00"/>
    <d v="2022-07-27T00:00:00"/>
    <d v="2022-07-27T00:00:00"/>
    <m/>
    <m/>
    <n v="12"/>
    <n v="0"/>
    <d v="2022-07-27T00:00:00"/>
    <m/>
    <d v="2022-07-27T00:00:00"/>
    <s v="Y"/>
    <s v="Y"/>
    <n v="2022"/>
    <d v="2022-08-11T00:00:00"/>
    <d v="2022-08-11T00:00:00"/>
    <d v="2022-09-23T00:00:00"/>
    <m/>
    <s v="Yes"/>
    <m/>
    <m/>
    <m/>
    <m/>
    <s v="IMT 11/14/2022; _x000d_"/>
    <m/>
    <s v="N"/>
    <m/>
    <m/>
    <m/>
    <m/>
    <m/>
    <m/>
    <m/>
    <m/>
    <m/>
    <m/>
    <m/>
    <m/>
    <m/>
    <m/>
    <s v="Removal"/>
    <m/>
    <m/>
    <m/>
    <m/>
    <m/>
    <n v="0"/>
    <n v="0"/>
    <n v="0"/>
    <n v="0"/>
    <n v="0"/>
    <n v="0"/>
    <n v="0"/>
    <n v="0"/>
    <n v="0"/>
    <n v="0"/>
    <n v="0"/>
    <n v="0"/>
    <n v="0"/>
    <n v="0"/>
    <n v="0"/>
    <n v="0"/>
    <n v="0.61837121212121215"/>
    <n v="0"/>
    <n v="0"/>
    <n v="0.61837121212121215"/>
    <n v="0"/>
    <n v="0"/>
    <n v="0"/>
    <n v="0"/>
    <n v="0"/>
    <n v="0"/>
    <n v="0"/>
    <n v="0"/>
    <n v="0.61837121212121215"/>
    <n v="0"/>
    <n v="0"/>
    <n v="0.61837121212121215"/>
    <m/>
    <m/>
    <m/>
    <m/>
    <m/>
    <m/>
    <m/>
    <m/>
    <m/>
    <m/>
    <m/>
    <m/>
    <m/>
    <m/>
    <n v="0"/>
    <n v="0"/>
    <n v="0"/>
    <n v="0"/>
    <n v="0"/>
    <n v="0"/>
    <n v="0.61837121212121215"/>
    <n v="0"/>
    <n v="0"/>
    <n v="0"/>
    <n v="0.61837121212121215"/>
    <n v="0"/>
    <n v="0.61837121212121215"/>
    <n v="0"/>
    <n v="0"/>
    <n v="3265"/>
    <n v="0"/>
    <n v="0"/>
    <s v="9/29/2022"/>
    <n v="0"/>
    <n v="0"/>
    <n v="0.61837121212121215"/>
    <n v="0"/>
    <n v="0"/>
    <n v="0"/>
    <n v="0.61837121212121215"/>
    <n v="0"/>
    <n v="0"/>
    <m/>
    <m/>
    <m/>
    <m/>
    <m/>
    <m/>
    <m/>
    <m/>
    <m/>
    <m/>
    <s v="Napa                                    "/>
    <s v="NAPA                                    "/>
    <s v="https://pge.sharepoint.com/sites/EDOSProjMgmt/EDOS%20Project%20Management/System%20Hardening%20Website%20Folder/System%20Hardening/Master%20KMZ%20File/02%20PM%20ONLY_FOR%20DOT%20HL/Region%201/IF/35243374.kmz"/>
    <s v="Link"/>
    <n v="38.360121968599998"/>
    <n v="-122.19705036009999"/>
    <m/>
    <m/>
    <s v="Removal"/>
    <m/>
    <m/>
    <m/>
    <m/>
    <m/>
    <m/>
    <s v="AFSR...."/>
    <m/>
    <s v="43051101"/>
    <s v="MONTICELLO 1101"/>
    <s v="MONTICELLO 11014360"/>
    <n v="0.58014365780094401"/>
    <n v="0.202939986759265"/>
    <n v="2.0533103115949973E-4"/>
    <n v="3.0212111060667354E-4"/>
    <n v="3.0923348066189718E-4"/>
    <n v="9.2878033850000001"/>
    <n v="0"/>
    <n v="4.0896420112543255E-4"/>
    <n v="5.6565015223241299E-4"/>
    <n v="5.5814248572583463E-4"/>
    <n v="9.2878265010262702"/>
    <n v="0"/>
    <n v="0"/>
    <n v="0"/>
    <n v="0"/>
    <n v="0"/>
    <n v="0"/>
    <n v="0"/>
    <n v="0"/>
    <n v="0"/>
    <n v="0"/>
    <n v="0"/>
    <n v="0"/>
    <n v="0"/>
    <n v="0"/>
    <n v="0"/>
    <n v="0"/>
    <n v="0"/>
    <n v="0"/>
    <n v="0"/>
    <n v="0"/>
    <n v="679"/>
    <n v="0"/>
    <n v="0"/>
    <n v="0"/>
    <n v="0"/>
    <n v="0"/>
    <n v="0"/>
    <n v="0"/>
    <n v="0"/>
    <n v="0"/>
    <n v="0"/>
    <n v="0"/>
    <n v="0"/>
    <n v="0"/>
    <n v="0"/>
    <n v="0"/>
    <n v="0"/>
    <n v="0"/>
    <n v="0"/>
    <n v="0"/>
    <n v="0"/>
    <n v="0"/>
    <n v="0"/>
    <n v="0"/>
    <n v="0"/>
    <n v="0"/>
    <n v="0"/>
    <n v="0"/>
    <n v="0"/>
    <n v="0"/>
    <n v="0"/>
    <n v="0"/>
    <n v="0"/>
    <n v="0"/>
    <n v="0"/>
    <n v="0"/>
    <n v="0"/>
    <s v="Tranche 4"/>
    <s v="Tranche 4"/>
    <s v="Tranche 8"/>
    <n v="0"/>
    <n v="0"/>
    <n v="0"/>
    <n v="0"/>
    <n v="0"/>
    <n v="0"/>
    <s v="ED.42-KK41000000.STRU.POLE"/>
    <d v="2021-05-25T00:00:00"/>
    <n v="1496"/>
    <n v="757"/>
    <n v="425"/>
    <s v="2"/>
    <m/>
    <s v="v2"/>
    <s v="Tier 2"/>
    <m/>
    <m/>
    <s v="MONTICELLO 11014360 - NA"/>
    <m/>
    <m/>
    <m/>
    <x v="0"/>
    <m/>
    <m/>
    <s v="M1TY"/>
    <d v="2024-02-16T17:26:39"/>
    <s v="IF"/>
  </r>
  <r>
    <n v="3225"/>
    <n v="35242663"/>
    <m/>
    <m/>
    <s v="Quintana, Elena"/>
    <s v="EXQ2"/>
    <m/>
    <m/>
    <m/>
    <s v="STS-TRAN_IDLE_REMV - R/O 4821 CRYSTAL AI"/>
    <x v="3"/>
    <s v="srdy"/>
    <s v="IF"/>
    <s v="Primary Cond"/>
    <s v="YO"/>
    <s v="Region 5 - Central Valley"/>
    <s v="CVBC"/>
    <m/>
    <m/>
    <m/>
    <m/>
    <n v="5535749"/>
    <m/>
    <s v="Keep"/>
    <m/>
    <m/>
    <m/>
    <m/>
    <m/>
    <m/>
    <m/>
    <n v="4.8295454545454544E-2"/>
    <n v="255"/>
    <n v="0"/>
    <n v="0"/>
    <n v="0"/>
    <n v="0"/>
    <n v="4.8295454545454544E-2"/>
    <n v="25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6-17T00:00:00"/>
    <d v="2021-06-17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s v="Not Contract"/>
    <m/>
    <m/>
    <m/>
    <m/>
    <m/>
    <m/>
    <m/>
    <m/>
    <m/>
    <m/>
    <m/>
    <m/>
    <m/>
    <m/>
    <m/>
    <d v="2021-08-28T00:00:00"/>
    <m/>
    <s v="Kate Saubolle"/>
    <m/>
    <s v="Central Valley"/>
    <m/>
    <m/>
    <m/>
    <s v="N/A"/>
    <m/>
    <m/>
    <m/>
    <m/>
    <m/>
    <m/>
    <m/>
    <m/>
    <n v="0"/>
    <m/>
    <m/>
    <m/>
    <m/>
    <m/>
    <m/>
    <m/>
    <m/>
    <m/>
    <m/>
    <m/>
    <m/>
    <d v="2021-08-28T00:00:00"/>
    <m/>
    <m/>
    <m/>
    <m/>
    <m/>
    <m/>
    <m/>
    <n v="0"/>
    <m/>
    <m/>
    <m/>
    <m/>
    <d v="2021-08-24T00:00:00"/>
    <m/>
    <d v="2021-08-28T00:00:00"/>
    <d v="2021-08-28T00:00:00"/>
    <d v="2021-08-28T00:00:00"/>
    <m/>
    <m/>
    <n v="16"/>
    <n v="0"/>
    <d v="2021-08-28T00:00:00"/>
    <m/>
    <d v="2021-08-28T00:00:00"/>
    <s v="Y"/>
    <s v="Y"/>
    <n v="2021"/>
    <d v="2021-10-18T00:00:00"/>
    <d v="2021-10-18T00:00:00"/>
    <d v="2021-12-21T00:00:00"/>
    <m/>
    <m/>
    <m/>
    <m/>
    <m/>
    <m/>
    <m/>
    <m/>
    <s v="N"/>
    <m/>
    <m/>
    <m/>
    <m/>
    <m/>
    <m/>
    <m/>
    <m/>
    <m/>
    <m/>
    <m/>
    <m/>
    <m/>
    <m/>
    <s v="Removal"/>
    <m/>
    <m/>
    <m/>
    <m/>
    <m/>
    <n v="0"/>
    <n v="0"/>
    <n v="0"/>
    <n v="0"/>
    <n v="0"/>
    <n v="0"/>
    <n v="0"/>
    <n v="0"/>
    <n v="0"/>
    <n v="0"/>
    <n v="0"/>
    <n v="0"/>
    <n v="4.8295454545454544E-2"/>
    <n v="0"/>
    <n v="0"/>
    <n v="4.8295454545454544E-2"/>
    <n v="0"/>
    <n v="0"/>
    <n v="0"/>
    <n v="0"/>
    <n v="0"/>
    <n v="0"/>
    <n v="0"/>
    <n v="0"/>
    <n v="0"/>
    <n v="0"/>
    <n v="0"/>
    <n v="0"/>
    <n v="4.8295454545454544E-2"/>
    <n v="0"/>
    <n v="0"/>
    <n v="4.8295454545454544E-2"/>
    <m/>
    <m/>
    <m/>
    <m/>
    <m/>
    <m/>
    <m/>
    <m/>
    <m/>
    <m/>
    <m/>
    <m/>
    <m/>
    <m/>
    <n v="0"/>
    <n v="0"/>
    <n v="0"/>
    <n v="0"/>
    <n v="0"/>
    <n v="0"/>
    <n v="4.8295454545454544E-2"/>
    <n v="0"/>
    <n v="0"/>
    <n v="0"/>
    <n v="4.8295454545454544E-2"/>
    <n v="0"/>
    <n v="4.8295454545454544E-2"/>
    <n v="0"/>
    <n v="0"/>
    <n v="255"/>
    <n v="0"/>
    <n v="0"/>
    <s v="10/28/2021"/>
    <n v="0"/>
    <n v="0"/>
    <n v="4.8295454545454544E-2"/>
    <n v="0"/>
    <n v="0"/>
    <n v="0"/>
    <n v="4.8295454545454544E-2"/>
    <n v="0"/>
    <n v="0"/>
    <m/>
    <m/>
    <m/>
    <m/>
    <m/>
    <m/>
    <m/>
    <m/>
    <m/>
    <m/>
    <s v="Mariposa                                "/>
    <s v="MARIPOSA"/>
    <s v="https://pge.sharepoint.com/sites/EDOSProjMgmt/EDOS%20Project%20Management/System%20Hardening%20Website%20Folder/System%20Hardening/Master%20KMZ%20File/02%20PM%20ONLY_FOR%20DOT%20HL/Region%205/IF/35242663.kmz"/>
    <s v="Link"/>
    <n v="37.550732478599997"/>
    <n v="-119.95088585720001"/>
    <m/>
    <m/>
    <s v="Removal"/>
    <m/>
    <m/>
    <m/>
    <m/>
    <m/>
    <m/>
    <s v="EXQ2..EJM7.TMDK."/>
    <m/>
    <s v="254452101"/>
    <s v="MARIPOSA 2101"/>
    <s v="MARIPOSA 2101752630"/>
    <n v="0"/>
    <n v="0"/>
    <n v="4.6154735400310231E-4"/>
    <n v="6.7911410370637192E-4"/>
    <n v="6.9510143675166006E-4"/>
    <n v="18.615962210999999"/>
    <n v="0"/>
    <n v="1.3386606280965305E-3"/>
    <n v="1.8932906431030317E-3"/>
    <n v="2.1354425757978157E-3"/>
    <n v="18.752782879024402"/>
    <n v="0"/>
    <n v="0"/>
    <n v="0"/>
    <n v="0"/>
    <n v="0"/>
    <n v="0"/>
    <n v="0"/>
    <n v="0"/>
    <n v="0"/>
    <n v="0"/>
    <n v="0"/>
    <n v="0"/>
    <n v="0"/>
    <n v="0"/>
    <n v="0"/>
    <n v="0"/>
    <n v="0"/>
    <n v="0"/>
    <n v="0"/>
    <n v="0"/>
    <n v="680"/>
    <n v="0"/>
    <n v="0"/>
    <n v="0"/>
    <n v="0"/>
    <n v="0"/>
    <n v="0"/>
    <n v="0"/>
    <n v="0"/>
    <n v="0"/>
    <n v="0"/>
    <n v="0"/>
    <n v="0"/>
    <n v="0"/>
    <n v="0"/>
    <n v="0"/>
    <n v="0"/>
    <n v="0"/>
    <n v="0"/>
    <n v="0"/>
    <n v="0"/>
    <n v="0"/>
    <n v="0"/>
    <n v="0"/>
    <n v="0"/>
    <n v="0"/>
    <n v="0"/>
    <n v="0"/>
    <n v="0"/>
    <n v="0"/>
    <n v="0"/>
    <n v="0"/>
    <n v="0"/>
    <n v="0"/>
    <n v="0"/>
    <n v="0"/>
    <n v="0"/>
    <s v="Tranche 6"/>
    <s v="Tranche 6"/>
    <s v="Tranche 5"/>
    <n v="0"/>
    <n v="0"/>
    <n v="0"/>
    <n v="0"/>
    <n v="0"/>
    <n v="0"/>
    <s v="ED.72-04185A0000.STRU.POLE"/>
    <d v="2021-06-11T00:00:00"/>
    <n v="2886"/>
    <n v="700"/>
    <n v="199"/>
    <s v="1"/>
    <m/>
    <s v="v2"/>
    <s v="Tier 3"/>
    <m/>
    <m/>
    <s v="MARIPOSA 2101752630 - NA"/>
    <m/>
    <m/>
    <m/>
    <x v="0"/>
    <m/>
    <m/>
    <s v="M1TY"/>
    <d v="2024-02-16T17:26:39"/>
    <s v="IF"/>
  </r>
  <r>
    <n v="3212"/>
    <n v="35241886"/>
    <m/>
    <m/>
    <s v="Tamayo, Naomi"/>
    <s v="NAV3"/>
    <m/>
    <m/>
    <m/>
    <s v="STS-POLE_BROK_REPL - 5040 RESERVIOR RD W"/>
    <x v="3"/>
    <s v="crdy"/>
    <s v="IF"/>
    <s v="Primary Cond"/>
    <s v="SI"/>
    <s v="Region 2 - North East"/>
    <s v="NVS"/>
    <m/>
    <m/>
    <m/>
    <d v="2022-07-11T00:00:00"/>
    <n v="5534471"/>
    <n v="2022"/>
    <s v="Keep"/>
    <m/>
    <m/>
    <m/>
    <m/>
    <s v="2022 - 3"/>
    <m/>
    <s v="2022 - 3"/>
    <n v="2.3106060606060606E-2"/>
    <n v="122"/>
    <n v="0"/>
    <n v="0"/>
    <n v="0"/>
    <n v="0"/>
    <n v="2.3106060606060606E-2"/>
    <n v="122"/>
    <n v="0"/>
    <n v="0"/>
    <n v="0"/>
    <n v="0"/>
    <n v="0"/>
    <n v="0"/>
    <n v="0"/>
    <n v="0"/>
    <n v="0"/>
    <n v="0"/>
    <n v="0"/>
    <n v="0"/>
    <n v="0"/>
    <n v="0"/>
    <n v="0"/>
    <n v="0"/>
    <n v="0"/>
    <n v="0"/>
    <n v="0"/>
    <n v="0"/>
    <n v="0"/>
    <n v="0"/>
    <n v="0"/>
    <n v="0"/>
    <n v="0"/>
    <n v="0"/>
    <n v="0"/>
    <n v="0"/>
    <n v="0"/>
    <n v="0"/>
    <n v="0"/>
    <n v="0"/>
    <n v="0"/>
    <n v="0"/>
    <n v="0"/>
    <n v="0"/>
    <n v="0"/>
    <n v="0"/>
    <n v="0"/>
    <n v="0"/>
    <n v="0"/>
    <n v="0"/>
    <n v="0"/>
    <n v="0"/>
    <n v="0"/>
    <n v="0"/>
    <n v="0"/>
    <n v="0"/>
    <n v="0"/>
    <n v="0"/>
    <n v="0"/>
    <n v="0"/>
    <n v="0"/>
    <m/>
    <m/>
    <x v="8"/>
    <d v="2024-05-18T17:23:34"/>
    <m/>
    <d v="2022-06-08T00:00:00"/>
    <s v="Scoped"/>
    <m/>
    <m/>
    <m/>
    <m/>
    <m/>
    <m/>
    <m/>
    <m/>
    <m/>
    <m/>
    <m/>
    <m/>
    <m/>
    <m/>
    <m/>
    <m/>
    <m/>
    <m/>
    <m/>
    <m/>
    <m/>
    <m/>
    <m/>
    <s v="SAP"/>
    <d v="2022-03-31T00:00:00"/>
    <d v="2022-03-31T00:00:00"/>
    <d v="2021-07-31T00:00:00"/>
    <d v="2022-03-17T00:00:00"/>
    <d v="2021-08-09T00:00:00"/>
    <m/>
    <m/>
    <m/>
    <m/>
    <m/>
    <m/>
    <m/>
    <m/>
    <m/>
    <m/>
    <m/>
    <m/>
    <d v="2021-11-01T00:00:00"/>
    <m/>
    <m/>
    <m/>
    <m/>
    <m/>
    <d v="2022-05-15T00:00:00"/>
    <m/>
    <m/>
    <m/>
    <m/>
    <n v="0"/>
    <m/>
    <m/>
    <m/>
    <m/>
    <m/>
    <m/>
    <n v="0"/>
    <d v="2022-03-31T00:00:00"/>
    <m/>
    <m/>
    <m/>
    <m/>
    <m/>
    <m/>
    <m/>
    <m/>
    <m/>
    <m/>
    <n v="0"/>
    <d v="2022-03-31T00:00:00"/>
    <m/>
    <m/>
    <m/>
    <m/>
    <m/>
    <m/>
    <m/>
    <m/>
    <m/>
    <m/>
    <m/>
    <m/>
    <m/>
    <m/>
    <m/>
    <n v="3"/>
    <m/>
    <m/>
    <m/>
    <m/>
    <m/>
    <m/>
    <m/>
    <m/>
    <m/>
    <m/>
    <m/>
    <m/>
    <m/>
    <m/>
    <m/>
    <m/>
    <m/>
    <m/>
    <d v="2022-06-08T00:00:00"/>
    <m/>
    <m/>
    <m/>
    <m/>
    <m/>
    <m/>
    <m/>
    <m/>
    <m/>
    <m/>
    <m/>
    <m/>
    <m/>
    <m/>
    <s v="Contract"/>
    <m/>
    <m/>
    <m/>
    <m/>
    <m/>
    <m/>
    <m/>
    <m/>
    <s v="N/A"/>
    <m/>
    <m/>
    <m/>
    <m/>
    <s v="N/A"/>
    <m/>
    <s v="N/A"/>
    <s v="N/A"/>
    <m/>
    <m/>
    <m/>
    <s v="Joshua Bettencourt"/>
    <m/>
    <m/>
    <m/>
    <m/>
    <m/>
    <m/>
    <m/>
    <m/>
    <m/>
    <m/>
    <m/>
    <m/>
    <m/>
    <m/>
    <m/>
    <d v="2022-07-11T00:00:00"/>
    <m/>
    <s v="Jody Rietjens"/>
    <m/>
    <s v="North East"/>
    <m/>
    <m/>
    <m/>
    <s v="N/A"/>
    <m/>
    <m/>
    <m/>
    <m/>
    <m/>
    <m/>
    <m/>
    <m/>
    <n v="0"/>
    <m/>
    <m/>
    <m/>
    <m/>
    <m/>
    <m/>
    <m/>
    <m/>
    <m/>
    <m/>
    <m/>
    <m/>
    <d v="2022-07-11T00:00:00"/>
    <m/>
    <m/>
    <m/>
    <m/>
    <m/>
    <m/>
    <m/>
    <n v="0"/>
    <m/>
    <m/>
    <m/>
    <m/>
    <d v="2022-07-07T00:00:00"/>
    <m/>
    <d v="2022-07-11T00:00:00"/>
    <d v="2022-07-11T00:00:00"/>
    <d v="2022-07-11T00:00:00"/>
    <m/>
    <m/>
    <n v="0.1"/>
    <n v="0"/>
    <d v="2022-07-11T00:00:00"/>
    <m/>
    <d v="2022-07-11T00:00:00"/>
    <s v="Y"/>
    <s v="Y"/>
    <n v="2022"/>
    <d v="2022-08-29T00:00:00"/>
    <d v="2022-08-29T00:00:00"/>
    <d v="2022-09-08T00:00:00"/>
    <m/>
    <m/>
    <m/>
    <m/>
    <m/>
    <m/>
    <s v="7/11 k4sj: Construction Complete, pending closeout docs_x000a_6/23/22 ms1h: Jared submitted EOL Outage for 7/11_x000a_6/22 k4sj CWC issued for 7/11_x000a_2/28: Job owner confirmed that this job was put back into ESTS to be re-designed by estimating. ;_x0009__x000a_1/7 Sent Wilson Work Authorization"/>
    <m/>
    <s v="N"/>
    <m/>
    <m/>
    <m/>
    <m/>
    <m/>
    <m/>
    <m/>
    <m/>
    <m/>
    <m/>
    <m/>
    <m/>
    <m/>
    <m/>
    <s v="Removal"/>
    <m/>
    <m/>
    <m/>
    <m/>
    <m/>
    <n v="0"/>
    <n v="0"/>
    <n v="0"/>
    <n v="0"/>
    <n v="0"/>
    <n v="0"/>
    <n v="0"/>
    <n v="0"/>
    <n v="0"/>
    <n v="0"/>
    <n v="0"/>
    <n v="0"/>
    <n v="0"/>
    <n v="0"/>
    <n v="0"/>
    <n v="0"/>
    <n v="2.3106060606060606E-2"/>
    <n v="0"/>
    <n v="0"/>
    <n v="2.3106060606060606E-2"/>
    <n v="0"/>
    <n v="0"/>
    <n v="0"/>
    <n v="0"/>
    <n v="0"/>
    <n v="0"/>
    <n v="0"/>
    <n v="0"/>
    <n v="2.3106060606060606E-2"/>
    <n v="0"/>
    <n v="0"/>
    <n v="2.3106060606060606E-2"/>
    <m/>
    <m/>
    <m/>
    <m/>
    <m/>
    <m/>
    <m/>
    <m/>
    <m/>
    <m/>
    <m/>
    <m/>
    <m/>
    <m/>
    <n v="0"/>
    <n v="0"/>
    <n v="0"/>
    <n v="0"/>
    <n v="0"/>
    <n v="0"/>
    <n v="2.3106060606060606E-2"/>
    <n v="0"/>
    <n v="0"/>
    <n v="0"/>
    <n v="2.3106060606060606E-2"/>
    <n v="0"/>
    <n v="2.3106060606060606E-2"/>
    <n v="0"/>
    <n v="0"/>
    <n v="122"/>
    <n v="0"/>
    <n v="0"/>
    <s v="8/5/2022"/>
    <n v="0"/>
    <n v="0"/>
    <n v="2.3106060606060606E-2"/>
    <n v="0"/>
    <n v="0"/>
    <n v="0"/>
    <n v="2.3106060606060606E-2"/>
    <n v="0"/>
    <n v="0"/>
    <m/>
    <m/>
    <m/>
    <m/>
    <m/>
    <m/>
    <m/>
    <m/>
    <m/>
    <m/>
    <s v="Georgetown                              "/>
    <s v="EL DORADO                               "/>
    <s v="https://pge.sharepoint.com/sites/EDOSProjMgmt/EDOS%20Project%20Management/System%20Hardening%20Website%20Folder/System%20Hardening/Master%20KMZ%20File/02%20PM%20ONLY_FOR%20DOT%20HL/Region%202/IF/35241886.kmz"/>
    <s v="Link"/>
    <n v="38.916570523600001"/>
    <n v="-120.8837090585"/>
    <m/>
    <m/>
    <s v="Removal"/>
    <m/>
    <m/>
    <m/>
    <m/>
    <m/>
    <m/>
    <s v="NAV3..EJM7.TMDK."/>
    <m/>
    <s v="152282101"/>
    <s v="MOUNTAIN QUARRIES 2101"/>
    <s v="MOUNTAIN QUARRIES 21011130"/>
    <n v="1.53479492401753"/>
    <n v="1.53479492401753"/>
    <n v="1.9669938173257366E-4"/>
    <n v="2.8942062643482597E-4"/>
    <n v="2.9623400863339406E-4"/>
    <n v="19.912452133999999"/>
    <n v="0"/>
    <n v="1.0191880955086636E-3"/>
    <n v="1.4382339159659014E-3"/>
    <n v="1.3209592762064961E-3"/>
    <n v="19.912501691998401"/>
    <n v="0"/>
    <n v="0"/>
    <n v="0"/>
    <n v="0"/>
    <n v="0"/>
    <n v="0"/>
    <n v="0"/>
    <n v="0"/>
    <n v="0"/>
    <n v="0"/>
    <n v="0"/>
    <n v="0"/>
    <n v="0"/>
    <n v="0"/>
    <n v="0"/>
    <n v="0"/>
    <n v="0"/>
    <n v="0"/>
    <n v="0"/>
    <n v="0"/>
    <n v="681"/>
    <n v="0"/>
    <n v="0"/>
    <n v="0"/>
    <n v="0"/>
    <n v="0"/>
    <n v="0"/>
    <n v="0"/>
    <n v="0"/>
    <n v="0"/>
    <n v="0"/>
    <n v="0"/>
    <n v="0"/>
    <n v="0"/>
    <n v="0"/>
    <n v="0"/>
    <n v="0"/>
    <n v="0"/>
    <n v="0"/>
    <n v="0"/>
    <n v="0"/>
    <n v="0"/>
    <n v="0"/>
    <n v="0"/>
    <n v="0"/>
    <n v="0"/>
    <n v="0"/>
    <n v="0"/>
    <n v="0"/>
    <n v="0"/>
    <n v="0"/>
    <n v="0"/>
    <n v="0"/>
    <n v="0"/>
    <n v="0"/>
    <n v="0"/>
    <n v="0"/>
    <s v="Outside Top 8"/>
    <s v="Outside Top 8"/>
    <s v="Tranche 4"/>
    <n v="0"/>
    <n v="0"/>
    <n v="0"/>
    <n v="0"/>
    <n v="0"/>
    <n v="0"/>
    <s v="ED.20-T130000000.STRU.POLE"/>
    <d v="2021-08-01T00:00:00"/>
    <n v="1198"/>
    <n v="1433"/>
    <n v="380"/>
    <s v="2"/>
    <m/>
    <s v="v2"/>
    <s v="Tier 2"/>
    <m/>
    <m/>
    <s v="MOUNTAIN QUARRIES 21011130 - NA"/>
    <m/>
    <m/>
    <m/>
    <x v="0"/>
    <m/>
    <m/>
    <s v="M1TY"/>
    <d v="2024-02-16T17:26:39"/>
    <s v="IF"/>
  </r>
  <r>
    <n v="3213"/>
    <n v="35242267"/>
    <m/>
    <m/>
    <s v="Tamayo, Naomi"/>
    <s v="NAV3"/>
    <m/>
    <m/>
    <m/>
    <s v="*CANC*STS-COND_IDLE_REMV-27674 DERS*CANC"/>
    <x v="3"/>
    <s v="canc"/>
    <s v="IF"/>
    <s v="Primary Cond-None"/>
    <s v="NV"/>
    <s v="Region 2 - North East"/>
    <s v="NVS"/>
    <m/>
    <m/>
    <m/>
    <m/>
    <n v="550831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3-07-05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m/>
    <m/>
    <m/>
    <m/>
    <m/>
    <m/>
    <m/>
    <m/>
    <m/>
    <m/>
    <m/>
    <m/>
    <m/>
    <m/>
    <m/>
    <m/>
    <m/>
    <m/>
    <s v="Shawna Powell"/>
    <m/>
    <s v="North East"/>
    <m/>
    <m/>
    <m/>
    <s v="N/A"/>
    <m/>
    <m/>
    <m/>
    <m/>
    <m/>
    <m/>
    <m/>
    <m/>
    <n v="0"/>
    <m/>
    <m/>
    <m/>
    <m/>
    <m/>
    <m/>
    <m/>
    <m/>
    <m/>
    <m/>
    <m/>
    <m/>
    <m/>
    <m/>
    <m/>
    <m/>
    <m/>
    <m/>
    <m/>
    <m/>
    <n v="0"/>
    <m/>
    <m/>
    <m/>
    <m/>
    <m/>
    <m/>
    <m/>
    <m/>
    <m/>
    <m/>
    <m/>
    <m/>
    <m/>
    <m/>
    <m/>
    <d v="2023-07-05T00:00:00"/>
    <s v="Y"/>
    <s v="No Miles"/>
    <m/>
    <d v="2023-07-05T00:00:00"/>
    <d v="2023-07-05T00:00:00"/>
    <d v="2023-06-1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hingletown                             "/>
    <s v="SHASTA"/>
    <s v="https://pge.sharepoint.com/sites/EDOSProjMgmt/EDOS%20Project%20Management/System%20Hardening%20Website%20Folder/System%20Hardening/Master%20KMZ%20File/02%20PM%20ONLY_FOR%20DOT%20HL/Region%202/IF/35242267.kmz"/>
    <s v="Link"/>
    <n v="40.509959592500003"/>
    <n v="-122.0384970823"/>
    <m/>
    <m/>
    <s v="None"/>
    <m/>
    <m/>
    <m/>
    <m/>
    <m/>
    <m/>
    <s v="NAV3..EJM7.TMDK."/>
    <m/>
    <m/>
    <m/>
    <s v="DESCHUTES 11011654"/>
    <n v="0.84153918422456297"/>
    <n v="0.46454559598491302"/>
    <n v="2.583230240220326E-4"/>
    <n v="3.8009276275530998E-4"/>
    <n v="3.8904069882836231E-4"/>
    <n v="17.390301449999999"/>
    <n v="0"/>
    <n v="2.2464979319635525E-5"/>
    <n v="3.1306102600792637E-5"/>
    <n v="3.5063040675599519E-5"/>
    <n v="17.391186116726399"/>
    <n v="0"/>
    <n v="0"/>
    <n v="0"/>
    <n v="0"/>
    <n v="0"/>
    <n v="0"/>
    <n v="0"/>
    <n v="0"/>
    <n v="0"/>
    <n v="0"/>
    <n v="0"/>
    <n v="0"/>
    <n v="0"/>
    <n v="0"/>
    <n v="0"/>
    <n v="0"/>
    <n v="0"/>
    <n v="0"/>
    <n v="0"/>
    <n v="0"/>
    <n v="682"/>
    <n v="0"/>
    <n v="0"/>
    <n v="0"/>
    <n v="0"/>
    <n v="0"/>
    <n v="0"/>
    <n v="0"/>
    <n v="0"/>
    <n v="0"/>
    <n v="0"/>
    <n v="0"/>
    <n v="0"/>
    <n v="0"/>
    <n v="0"/>
    <n v="0"/>
    <n v="0"/>
    <n v="0"/>
    <n v="0"/>
    <n v="0"/>
    <n v="0"/>
    <n v="0"/>
    <n v="0"/>
    <n v="0"/>
    <n v="0"/>
    <n v="0"/>
    <n v="0"/>
    <n v="0"/>
    <n v="0"/>
    <n v="0"/>
    <n v="0"/>
    <n v="0"/>
    <n v="0"/>
    <n v="0"/>
    <n v="0"/>
    <n v="0"/>
    <n v="0"/>
    <m/>
    <s v="Tranche 8"/>
    <s v="Outside Top 8"/>
    <n v="0"/>
    <n v="0"/>
    <m/>
    <n v="0"/>
    <n v="0"/>
    <m/>
    <s v="ED.87-Q380000000.STRU.POLE"/>
    <d v="2023-07-05T00:00:00"/>
    <n v="1492"/>
    <n v="1086"/>
    <m/>
    <m/>
    <m/>
    <m/>
    <m/>
    <m/>
    <m/>
    <s v="DESCHUTES 11011654 - NA"/>
    <m/>
    <m/>
    <m/>
    <x v="0"/>
    <m/>
    <m/>
    <s v="M1TY"/>
    <d v="2024-02-16T17:26:39"/>
    <s v="IF"/>
  </r>
  <r>
    <n v="3214"/>
    <n v="35242375"/>
    <m/>
    <m/>
    <m/>
    <s v="AFSR"/>
    <m/>
    <m/>
    <m/>
    <s v="T3-COND_IDLE_REMV - 5130 LINDA LN SR"/>
    <x v="3"/>
    <s v="srdy"/>
    <s v="IF"/>
    <s v="Primary Cond-None"/>
    <s v="SO"/>
    <s v="Region 1 - North Coast"/>
    <s v="CVBC"/>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21T00:00:00"/>
    <m/>
    <m/>
    <m/>
    <m/>
    <m/>
    <m/>
    <m/>
    <m/>
    <m/>
    <m/>
    <m/>
    <m/>
    <m/>
    <m/>
    <m/>
    <m/>
    <m/>
    <m/>
    <m/>
    <m/>
    <m/>
    <m/>
    <m/>
    <m/>
    <s v="SAP"/>
    <d v="2021-07-07T00:00:00"/>
    <d v="2021-07-07T00:00:00"/>
    <d v="2021-07-07T00:00:00"/>
    <d v="2021-05-05T00:00:00"/>
    <d v="2021-05-05T00:00:00"/>
    <m/>
    <m/>
    <m/>
    <m/>
    <m/>
    <m/>
    <m/>
    <m/>
    <m/>
    <m/>
    <m/>
    <m/>
    <m/>
    <m/>
    <m/>
    <m/>
    <m/>
    <m/>
    <d v="2021-08-21T00:00:00"/>
    <m/>
    <m/>
    <m/>
    <m/>
    <n v="0"/>
    <m/>
    <m/>
    <m/>
    <m/>
    <m/>
    <m/>
    <n v="0"/>
    <d v="2021-07-07T00:00:00"/>
    <m/>
    <m/>
    <m/>
    <m/>
    <m/>
    <m/>
    <m/>
    <m/>
    <m/>
    <m/>
    <n v="0"/>
    <d v="2021-07-07T00:00:00"/>
    <m/>
    <m/>
    <m/>
    <m/>
    <m/>
    <m/>
    <m/>
    <m/>
    <m/>
    <m/>
    <m/>
    <m/>
    <m/>
    <m/>
    <m/>
    <n v="4"/>
    <m/>
    <m/>
    <m/>
    <m/>
    <m/>
    <m/>
    <m/>
    <m/>
    <m/>
    <m/>
    <m/>
    <m/>
    <m/>
    <m/>
    <m/>
    <m/>
    <m/>
    <m/>
    <d v="2021-07-07T00:00:00"/>
    <m/>
    <m/>
    <m/>
    <m/>
    <m/>
    <m/>
    <m/>
    <m/>
    <m/>
    <m/>
    <m/>
    <m/>
    <m/>
    <m/>
    <s v="Resource Not Identified"/>
    <m/>
    <m/>
    <m/>
    <m/>
    <m/>
    <m/>
    <m/>
    <m/>
    <s v="N/A"/>
    <m/>
    <m/>
    <m/>
    <m/>
    <s v="N/A"/>
    <m/>
    <s v="N/A"/>
    <s v="N/A"/>
    <m/>
    <m/>
    <m/>
    <s v="Not Contract"/>
    <m/>
    <m/>
    <m/>
    <m/>
    <m/>
    <m/>
    <m/>
    <m/>
    <m/>
    <m/>
    <m/>
    <m/>
    <m/>
    <m/>
    <m/>
    <d v="2021-07-16T00:00:00"/>
    <m/>
    <s v="Nick Sande"/>
    <m/>
    <s v="North Coast"/>
    <m/>
    <m/>
    <m/>
    <s v="N/A"/>
    <m/>
    <m/>
    <m/>
    <m/>
    <m/>
    <m/>
    <m/>
    <m/>
    <n v="0"/>
    <m/>
    <m/>
    <m/>
    <m/>
    <m/>
    <m/>
    <m/>
    <m/>
    <m/>
    <m/>
    <m/>
    <m/>
    <d v="2021-07-16T00:00:00"/>
    <m/>
    <m/>
    <m/>
    <m/>
    <m/>
    <m/>
    <m/>
    <n v="0"/>
    <m/>
    <m/>
    <m/>
    <m/>
    <d v="2021-07-12T00:00:00"/>
    <m/>
    <d v="2021-07-16T00:00:00"/>
    <d v="2021-07-16T00:00:00"/>
    <d v="2021-07-16T00:00:00"/>
    <m/>
    <m/>
    <n v="19"/>
    <n v="0"/>
    <d v="2021-07-16T00:00:00"/>
    <m/>
    <d v="2021-07-16T00:00:00"/>
    <s v="Y"/>
    <s v="No Miles"/>
    <m/>
    <d v="2021-07-28T00:00:00"/>
    <d v="2021-07-28T00:00:00"/>
    <d v="2021-12-1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Rosa                              "/>
    <s v="SONOMA                                  "/>
    <s v="https://pge.sharepoint.com/sites/EDOSProjMgmt/EDOS%20Project%20Management/System%20Hardening%20Website%20Folder/System%20Hardening/Master%20KMZ%20File/02%20PM%20ONLY_FOR%20DOT%20HL/Region%201/IF/35242375.kmz"/>
    <s v="Link"/>
    <n v="38.512645832499999"/>
    <n v="-122.71589509330001"/>
    <m/>
    <m/>
    <s v="None"/>
    <m/>
    <m/>
    <m/>
    <m/>
    <m/>
    <m/>
    <s v="AFSR...."/>
    <m/>
    <m/>
    <m/>
    <m/>
    <n v="0"/>
    <n v="0"/>
    <n v="0"/>
    <n v="0"/>
    <n v="0"/>
    <n v="0"/>
    <n v="0"/>
    <s v=""/>
    <s v=""/>
    <s v=""/>
    <s v=""/>
    <n v="0"/>
    <s v=""/>
    <s v=""/>
    <s v=""/>
    <s v=""/>
    <s v=""/>
    <s v=""/>
    <s v=""/>
    <s v=""/>
    <n v="0"/>
    <s v=""/>
    <s v=""/>
    <s v=""/>
    <s v=""/>
    <s v=""/>
    <s v=""/>
    <s v=""/>
    <s v=""/>
    <s v=""/>
    <n v="0"/>
    <n v="683"/>
    <s v=""/>
    <s v=""/>
    <s v=""/>
    <s v=""/>
    <s v=""/>
    <s v=""/>
    <s v=""/>
    <s v=""/>
    <s v=""/>
    <s v=""/>
    <s v=""/>
    <s v=""/>
    <s v=""/>
    <s v=""/>
    <s v=""/>
    <s v=""/>
    <s v=""/>
    <s v=""/>
    <s v=""/>
    <s v=""/>
    <s v=""/>
    <s v=""/>
    <s v=""/>
    <s v=""/>
    <s v=""/>
    <s v=""/>
    <s v=""/>
    <s v=""/>
    <s v=""/>
    <s v=""/>
    <s v=""/>
    <s v=""/>
    <s v=""/>
    <s v=""/>
    <s v=""/>
    <s v=""/>
    <m/>
    <m/>
    <m/>
    <n v="0"/>
    <n v="0"/>
    <m/>
    <n v="0"/>
    <n v="0"/>
    <m/>
    <s v="ED.44-HH28020000.STRU.POLE"/>
    <d v="2021-04-07T00:00:00"/>
    <m/>
    <m/>
    <m/>
    <m/>
    <m/>
    <m/>
    <m/>
    <m/>
    <m/>
    <s v=" - NA"/>
    <m/>
    <m/>
    <m/>
    <x v="0"/>
    <m/>
    <m/>
    <s v="M1TY"/>
    <d v="2024-02-16T17:26:39"/>
    <s v="IF"/>
  </r>
  <r>
    <n v="2696"/>
    <n v="35237664"/>
    <m/>
    <m/>
    <s v="Jacquelene Pycz"/>
    <s v="JA1K"/>
    <s v="Ike Arum"/>
    <s v="Safeer Mirza"/>
    <s v="Laura Reinert"/>
    <s v="OCGC8/31-REMV IDLE 9LOCS W/O NOYES RANCH"/>
    <x v="3"/>
    <s v="srdy"/>
    <s v="IF"/>
    <s v="Primary Cond"/>
    <s v="HB"/>
    <s v="Region 1 - North Coast"/>
    <s v="CVBC"/>
    <m/>
    <m/>
    <m/>
    <m/>
    <n v="5508317"/>
    <m/>
    <s v="Keep"/>
    <m/>
    <m/>
    <m/>
    <m/>
    <m/>
    <m/>
    <m/>
    <n v="0.47272727272727272"/>
    <n v="2496"/>
    <n v="0"/>
    <n v="0"/>
    <n v="0"/>
    <n v="0"/>
    <n v="0.47272727272727272"/>
    <n v="2496"/>
    <n v="0"/>
    <n v="0"/>
    <n v="0"/>
    <n v="0"/>
    <n v="0"/>
    <n v="0"/>
    <n v="0"/>
    <n v="0"/>
    <n v="0"/>
    <n v="0"/>
    <n v="0"/>
    <n v="0"/>
    <n v="0"/>
    <n v="0"/>
    <n v="0"/>
    <n v="0"/>
    <n v="0"/>
    <n v="0"/>
    <n v="0"/>
    <n v="0"/>
    <n v="0"/>
    <n v="0"/>
    <n v="0"/>
    <n v="0"/>
    <n v="0"/>
    <n v="0"/>
    <n v="0"/>
    <n v="0"/>
    <n v="0"/>
    <n v="0"/>
    <n v="0"/>
    <n v="0"/>
    <n v="0"/>
    <n v="0"/>
    <n v="0"/>
    <n v="0"/>
    <n v="0"/>
    <n v="0"/>
    <n v="0"/>
    <n v="0"/>
    <n v="7.1478787878787884"/>
    <n v="0"/>
    <n v="0"/>
    <n v="0"/>
    <n v="0"/>
    <n v="0"/>
    <n v="0"/>
    <n v="0"/>
    <n v="0"/>
    <n v="0"/>
    <n v="0"/>
    <n v="0"/>
    <n v="0"/>
    <m/>
    <m/>
    <x v="6"/>
    <d v="2024-05-18T17:23:34"/>
    <m/>
    <m/>
    <s v="Scoped"/>
    <m/>
    <m/>
    <m/>
    <m/>
    <s v="N/A"/>
    <m/>
    <m/>
    <m/>
    <m/>
    <m/>
    <m/>
    <m/>
    <m/>
    <m/>
    <m/>
    <m/>
    <m/>
    <m/>
    <m/>
    <m/>
    <m/>
    <m/>
    <m/>
    <m/>
    <m/>
    <m/>
    <m/>
    <d v="2021-05-19T00:00:00"/>
    <d v="2021-05-19T00:00:00"/>
    <m/>
    <m/>
    <m/>
    <m/>
    <s v="DSGN_CENTR"/>
    <s v="SANTAROSA"/>
    <s v="Soekland, Tara"/>
    <s v="JRGJ"/>
    <s v="J4TF"/>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d v="2021-08-20T00:00:00"/>
    <m/>
    <s v="Liz Ernst"/>
    <m/>
    <s v="North Coast"/>
    <m/>
    <m/>
    <m/>
    <s v="N/A"/>
    <m/>
    <m/>
    <m/>
    <m/>
    <m/>
    <m/>
    <m/>
    <m/>
    <n v="0"/>
    <m/>
    <m/>
    <m/>
    <m/>
    <m/>
    <m/>
    <m/>
    <m/>
    <m/>
    <m/>
    <m/>
    <m/>
    <d v="2021-08-20T00:00:00"/>
    <m/>
    <m/>
    <m/>
    <m/>
    <m/>
    <m/>
    <m/>
    <n v="0"/>
    <m/>
    <m/>
    <m/>
    <m/>
    <d v="2021-08-16T00:00:00"/>
    <m/>
    <d v="2021-08-20T00:00:00"/>
    <d v="2021-08-20T00:00:00"/>
    <d v="2021-08-20T00:00:00"/>
    <m/>
    <m/>
    <n v="52"/>
    <n v="79.5"/>
    <d v="2021-08-20T00:00:00"/>
    <m/>
    <d v="2021-07-24T00:00:00"/>
    <s v="Y"/>
    <s v="Y"/>
    <n v="2021"/>
    <d v="2021-07-24T00:00:00"/>
    <d v="2021-07-24T00:00:00"/>
    <d v="2021-10-30T00:00:00"/>
    <m/>
    <m/>
    <m/>
    <m/>
    <m/>
    <m/>
    <m/>
    <m/>
    <s v="N"/>
    <m/>
    <m/>
    <m/>
    <m/>
    <m/>
    <m/>
    <m/>
    <m/>
    <m/>
    <m/>
    <m/>
    <m/>
    <m/>
    <m/>
    <s v="Removal"/>
    <m/>
    <m/>
    <m/>
    <m/>
    <m/>
    <n v="0"/>
    <n v="0"/>
    <n v="0"/>
    <n v="0"/>
    <n v="0"/>
    <n v="0"/>
    <n v="0"/>
    <n v="0"/>
    <n v="0"/>
    <n v="0"/>
    <n v="0"/>
    <n v="0"/>
    <n v="0.47272727272727272"/>
    <n v="0"/>
    <n v="0"/>
    <n v="0.47272727272727272"/>
    <n v="0"/>
    <n v="0"/>
    <n v="0"/>
    <n v="0"/>
    <n v="0"/>
    <n v="0"/>
    <n v="0"/>
    <n v="0"/>
    <n v="0"/>
    <n v="0"/>
    <n v="0"/>
    <n v="0"/>
    <n v="0.47272727272727272"/>
    <n v="0"/>
    <n v="0"/>
    <n v="0.47272727272727272"/>
    <m/>
    <m/>
    <m/>
    <m/>
    <m/>
    <m/>
    <m/>
    <m/>
    <m/>
    <m/>
    <m/>
    <m/>
    <m/>
    <m/>
    <n v="0"/>
    <n v="0"/>
    <n v="0"/>
    <n v="0"/>
    <n v="0"/>
    <n v="0"/>
    <n v="0.47272727272727272"/>
    <n v="0"/>
    <n v="0"/>
    <n v="0"/>
    <n v="0.47272727272727272"/>
    <n v="0"/>
    <n v="0.47272727272727272"/>
    <n v="0"/>
    <n v="0"/>
    <n v="2496"/>
    <n v="0"/>
    <n v="0"/>
    <s v="10/28/2021"/>
    <n v="0"/>
    <n v="0"/>
    <n v="0.47272727272727272"/>
    <n v="0"/>
    <n v="0"/>
    <n v="0"/>
    <n v="0.47272727272727272"/>
    <n v="0"/>
    <n v="0"/>
    <m/>
    <m/>
    <m/>
    <m/>
    <m/>
    <m/>
    <m/>
    <m/>
    <m/>
    <m/>
    <s v="Hidden Valley Lake                      "/>
    <s v="LAKE"/>
    <s v="https://pge.sharepoint.com/sites/EDOSProjMgmt/EDOS%20Project%20Management/System%20Hardening%20Website%20Folder/System%20Hardening/Master%20KMZ%20File/02%20PM%20ONLY_FOR%20DOT%20HL/Region%201/IF/35237664.kmz"/>
    <s v="Link"/>
    <n v="38.7706263854"/>
    <n v="-122.5157077854"/>
    <m/>
    <m/>
    <s v="Removal"/>
    <m/>
    <m/>
    <m/>
    <m/>
    <m/>
    <m/>
    <s v="JA1K.. .."/>
    <m/>
    <s v="43141103"/>
    <s v="MIDDLETOWN 1103"/>
    <s v="MIDDLETOWN 1103830"/>
    <n v="0.21405686836659199"/>
    <n v="7.3038787505146294E-2"/>
    <n v="4.0611488344307802E-3"/>
    <n v="5.9755156795766144E-3"/>
    <n v="6.1161880036608128E-3"/>
    <n v="38.089340931999999"/>
    <n v="0"/>
    <n v="1.4769457307674827E-3"/>
    <n v="2.0626778292166569E-3"/>
    <n v="2.3196370878252144E-3"/>
    <n v="39.062061742728297"/>
    <n v="0"/>
    <n v="0"/>
    <n v="0"/>
    <n v="0"/>
    <n v="0"/>
    <n v="0"/>
    <n v="0"/>
    <n v="0"/>
    <n v="0"/>
    <n v="0"/>
    <n v="0"/>
    <n v="0"/>
    <n v="0"/>
    <n v="0"/>
    <n v="0"/>
    <n v="0"/>
    <n v="0"/>
    <n v="0"/>
    <n v="0"/>
    <n v="0"/>
    <n v="684"/>
    <n v="0"/>
    <n v="0"/>
    <n v="0"/>
    <n v="0"/>
    <n v="0"/>
    <n v="0"/>
    <n v="0"/>
    <n v="0"/>
    <n v="0"/>
    <n v="0"/>
    <n v="0"/>
    <n v="0"/>
    <n v="0"/>
    <n v="0"/>
    <n v="0"/>
    <n v="0"/>
    <n v="0"/>
    <n v="0"/>
    <n v="0"/>
    <n v="0"/>
    <n v="0"/>
    <n v="0"/>
    <n v="0"/>
    <n v="0"/>
    <n v="0"/>
    <n v="0"/>
    <n v="0"/>
    <n v="0"/>
    <n v="0"/>
    <n v="0"/>
    <n v="0"/>
    <n v="0"/>
    <n v="0"/>
    <n v="0"/>
    <n v="0"/>
    <n v="0"/>
    <s v="Tranche 1"/>
    <s v="Tranche 1"/>
    <s v="Tranche 2"/>
    <n v="0"/>
    <n v="0"/>
    <n v="0"/>
    <n v="0"/>
    <n v="0"/>
    <n v="0"/>
    <s v="ED.46-BB33000000.STRU.POLE"/>
    <d v="2022-08-21T00:00:00"/>
    <n v="1322"/>
    <n v="14"/>
    <n v="443"/>
    <s v="2"/>
    <m/>
    <s v="v2"/>
    <s v="Tier 3"/>
    <m/>
    <m/>
    <s v="MIDDLETOWN 1103830 - NA"/>
    <m/>
    <m/>
    <m/>
    <x v="0"/>
    <m/>
    <m/>
    <s v="M1TY"/>
    <d v="2024-02-16T17:26:39"/>
    <s v="IF"/>
  </r>
  <r>
    <n v="1533"/>
    <n v="35225747"/>
    <m/>
    <m/>
    <s v="Drake, Catherine"/>
    <s v="CLDB"/>
    <m/>
    <m/>
    <m/>
    <s v="*CANC*ND_IDLE_REMV - 1PS/1PW/O 1290*CANC"/>
    <x v="3"/>
    <s v="canc"/>
    <s v="IF"/>
    <s v="Primary Cond"/>
    <s v="LP"/>
    <s v="Region 4 - Central Coast"/>
    <s v="CVBC"/>
    <m/>
    <m/>
    <m/>
    <m/>
    <n v="553593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7-31T00:00:00"/>
    <d v="2021-10-04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oleta                                  "/>
    <s v="SANTA BARBARA                           "/>
    <s v="https://pge.sharepoint.com/sites/EDOSProjMgmt/EDOS%20Project%20Management/System%20Hardening%20Website%20Folder/System%20Hardening/Master%20KMZ%20File/02%20PM%20ONLY_FOR%20DOT%20HL/Region%204/IF/35225747.kmz"/>
    <s v="Link"/>
    <n v="34.571370810200001"/>
    <n v="-120.1911570445"/>
    <m/>
    <m/>
    <s v="None"/>
    <m/>
    <m/>
    <m/>
    <m/>
    <m/>
    <m/>
    <s v="CLDB..J0T4.JURY."/>
    <m/>
    <m/>
    <m/>
    <s v="BUELLTON 1101Y36"/>
    <n v="0"/>
    <n v="0"/>
    <n v="3.0884373098918021E-4"/>
    <n v="4.5442820056691122E-4"/>
    <n v="4.6512610088731955E-4"/>
    <n v="44.988789999999902"/>
    <n v="0"/>
    <n v="3.8327412336301605E-4"/>
    <n v="5.2580161391970284E-4"/>
    <n v="5.4887307077365231E-4"/>
    <n v="45.012708268965802"/>
    <n v="0"/>
    <n v="0"/>
    <n v="0"/>
    <n v="0"/>
    <n v="0"/>
    <n v="0"/>
    <n v="0"/>
    <n v="0"/>
    <n v="0"/>
    <n v="0"/>
    <n v="0"/>
    <n v="0"/>
    <n v="0"/>
    <n v="0"/>
    <n v="0"/>
    <n v="0"/>
    <n v="0"/>
    <n v="0"/>
    <n v="0"/>
    <n v="0"/>
    <n v="685"/>
    <n v="0"/>
    <n v="0"/>
    <n v="0"/>
    <n v="0"/>
    <n v="0"/>
    <n v="0"/>
    <n v="0"/>
    <n v="0"/>
    <n v="0"/>
    <n v="0"/>
    <n v="0"/>
    <n v="0"/>
    <n v="0"/>
    <n v="0"/>
    <n v="0"/>
    <n v="0"/>
    <n v="0"/>
    <n v="0"/>
    <n v="0"/>
    <n v="0"/>
    <n v="0"/>
    <n v="0"/>
    <n v="0"/>
    <n v="0"/>
    <n v="0"/>
    <n v="0"/>
    <n v="0"/>
    <n v="0"/>
    <n v="0"/>
    <n v="0"/>
    <n v="0"/>
    <n v="0"/>
    <n v="0"/>
    <n v="0"/>
    <n v="0"/>
    <n v="0"/>
    <m/>
    <s v="Outside Top 8"/>
    <s v="Outside Top 8"/>
    <n v="0"/>
    <n v="0"/>
    <m/>
    <n v="0"/>
    <n v="0"/>
    <m/>
    <s v="ED.01-CC45000000.STRU.POLE"/>
    <d v="2021-10-04T00:00:00"/>
    <n v="1321"/>
    <n v="1290"/>
    <m/>
    <m/>
    <m/>
    <m/>
    <m/>
    <m/>
    <m/>
    <s v="BUELLTON 1101Y36 - NA"/>
    <m/>
    <m/>
    <m/>
    <x v="0"/>
    <m/>
    <m/>
    <s v="M1TY"/>
    <d v="2024-02-16T17:26:39"/>
    <s v="IF"/>
  </r>
  <r>
    <n v="2409"/>
    <n v="35232678"/>
    <m/>
    <m/>
    <s v="Haley, Jamie"/>
    <s v="JIHL"/>
    <m/>
    <m/>
    <m/>
    <s v="STS-COND_IDLE_REMV-3311 UPPER LOPEZ CANY"/>
    <x v="3"/>
    <s v="redl"/>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0T00:00:00"/>
    <m/>
    <m/>
    <m/>
    <m/>
    <m/>
    <m/>
    <m/>
    <m/>
    <m/>
    <m/>
    <m/>
    <m/>
    <m/>
    <m/>
    <m/>
    <m/>
    <m/>
    <m/>
    <m/>
    <m/>
    <m/>
    <m/>
    <m/>
    <m/>
    <s v="SAP"/>
    <d v="2021-05-30T00:00:00"/>
    <d v="2021-05-30T00:00:00"/>
    <d v="2021-05-30T00:00:00"/>
    <d v="2021-05-04T00:00:00"/>
    <d v="2021-05-04T00:00:00"/>
    <m/>
    <m/>
    <m/>
    <m/>
    <m/>
    <m/>
    <m/>
    <m/>
    <m/>
    <m/>
    <m/>
    <m/>
    <m/>
    <m/>
    <m/>
    <m/>
    <m/>
    <m/>
    <d v="2021-07-14T00:00:00"/>
    <m/>
    <m/>
    <m/>
    <m/>
    <n v="0"/>
    <m/>
    <m/>
    <m/>
    <m/>
    <m/>
    <m/>
    <n v="0"/>
    <d v="2021-05-30T00:00:00"/>
    <m/>
    <m/>
    <m/>
    <m/>
    <m/>
    <m/>
    <m/>
    <m/>
    <m/>
    <m/>
    <n v="0"/>
    <d v="2021-05-30T00:00:00"/>
    <m/>
    <m/>
    <m/>
    <m/>
    <m/>
    <m/>
    <m/>
    <m/>
    <m/>
    <m/>
    <m/>
    <m/>
    <m/>
    <m/>
    <m/>
    <n v="5"/>
    <m/>
    <m/>
    <m/>
    <m/>
    <m/>
    <m/>
    <m/>
    <m/>
    <m/>
    <m/>
    <m/>
    <m/>
    <m/>
    <m/>
    <m/>
    <m/>
    <m/>
    <m/>
    <d v="2021-07-20T00:00:00"/>
    <m/>
    <m/>
    <m/>
    <m/>
    <m/>
    <m/>
    <m/>
    <m/>
    <m/>
    <m/>
    <m/>
    <m/>
    <m/>
    <m/>
    <s v="Resource Not Identified"/>
    <m/>
    <m/>
    <m/>
    <m/>
    <m/>
    <m/>
    <m/>
    <m/>
    <s v="N/A"/>
    <m/>
    <m/>
    <m/>
    <m/>
    <s v="N/A"/>
    <m/>
    <s v="N/A"/>
    <s v="N/A"/>
    <m/>
    <m/>
    <m/>
    <s v="Not Contract"/>
    <m/>
    <m/>
    <m/>
    <m/>
    <m/>
    <m/>
    <m/>
    <m/>
    <m/>
    <m/>
    <m/>
    <m/>
    <m/>
    <m/>
    <m/>
    <d v="2021-12-08T00:00:00"/>
    <m/>
    <s v="Reuben Brand"/>
    <m/>
    <s v="Central Coast"/>
    <m/>
    <m/>
    <m/>
    <s v="N/A"/>
    <m/>
    <m/>
    <m/>
    <m/>
    <m/>
    <m/>
    <m/>
    <m/>
    <n v="0"/>
    <m/>
    <m/>
    <m/>
    <m/>
    <m/>
    <m/>
    <m/>
    <m/>
    <m/>
    <m/>
    <m/>
    <m/>
    <d v="2021-12-08T00:00:00"/>
    <m/>
    <m/>
    <m/>
    <m/>
    <m/>
    <m/>
    <m/>
    <n v="0"/>
    <m/>
    <m/>
    <m/>
    <m/>
    <d v="2021-12-04T00:00:00"/>
    <m/>
    <d v="2021-12-08T00:00:00"/>
    <d v="2021-12-08T00:00:00"/>
    <d v="2021-12-08T00:00:00"/>
    <m/>
    <m/>
    <n v="10"/>
    <n v="0"/>
    <d v="2021-12-08T00:00:00"/>
    <m/>
    <d v="2021-12-08T00:00:00"/>
    <s v="Y"/>
    <s v="No Miles"/>
    <m/>
    <d v="2021-12-23T00:00:00"/>
    <d v="2021-12-23T00:00:00"/>
    <d v="2021-12-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rroyo Grande                           "/>
    <s v="SAN LUIS OBISPO                         "/>
    <s v="https://pge.sharepoint.com/sites/EDOSProjMgmt/EDOS%20Project%20Management/System%20Hardening%20Website%20Folder/System%20Hardening/Master%20KMZ%20File/02%20PM%20ONLY_FOR%20DOT%20HL/Region%204/IF/35232678.kmz"/>
    <s v="Link"/>
    <n v="35.235184715700001"/>
    <n v="-120.4723087954"/>
    <m/>
    <m/>
    <s v="None"/>
    <m/>
    <m/>
    <m/>
    <m/>
    <m/>
    <m/>
    <s v="JIHL..ALBV.BBBB."/>
    <m/>
    <m/>
    <m/>
    <s v="SAN LUIS OBISPO 1104982992"/>
    <n v="2.3354204825471001E-2"/>
    <n v="2.3354204825471001E-2"/>
    <n v="6.0539973314468076E-5"/>
    <n v="8.907764145818571E-5"/>
    <n v="9.1174658606126618E-5"/>
    <n v="8.4829515079999993"/>
    <n v="0"/>
    <n v="1.7216376162998119E-4"/>
    <n v="2.4007041158142058E-4"/>
    <n v="2.6532011396710294E-4"/>
    <n v="8.4829726260695892"/>
    <n v="0"/>
    <n v="0"/>
    <n v="0"/>
    <n v="0"/>
    <n v="0"/>
    <n v="0"/>
    <n v="0"/>
    <n v="0"/>
    <n v="0"/>
    <n v="0"/>
    <n v="0"/>
    <n v="0"/>
    <n v="0"/>
    <n v="0"/>
    <n v="0"/>
    <n v="0"/>
    <n v="0"/>
    <n v="0"/>
    <n v="0"/>
    <n v="0"/>
    <n v="686"/>
    <n v="0"/>
    <n v="0"/>
    <n v="0"/>
    <n v="0"/>
    <n v="0"/>
    <n v="0"/>
    <n v="0"/>
    <n v="0"/>
    <n v="0"/>
    <n v="0"/>
    <n v="0"/>
    <n v="0"/>
    <n v="0"/>
    <n v="0"/>
    <n v="0"/>
    <n v="0"/>
    <n v="0"/>
    <n v="0"/>
    <n v="0"/>
    <n v="0"/>
    <n v="0"/>
    <n v="0"/>
    <n v="0"/>
    <n v="0"/>
    <n v="0"/>
    <n v="0"/>
    <n v="0"/>
    <n v="0"/>
    <n v="0"/>
    <n v="0"/>
    <n v="0"/>
    <n v="0"/>
    <n v="0"/>
    <n v="0"/>
    <n v="0"/>
    <n v="0"/>
    <m/>
    <s v="Outside Top 8"/>
    <s v="Outside Top 8"/>
    <n v="0"/>
    <n v="0"/>
    <m/>
    <n v="0"/>
    <n v="0"/>
    <m/>
    <s v="ED.02-NN38000000.STRU.POLE"/>
    <d v="2021-02-16T00:00:00"/>
    <n v="3292"/>
    <n v="1248"/>
    <m/>
    <m/>
    <m/>
    <m/>
    <m/>
    <m/>
    <m/>
    <s v="SAN LUIS OBISPO 1104982992 - NA"/>
    <m/>
    <m/>
    <m/>
    <x v="0"/>
    <m/>
    <m/>
    <s v="M1TY"/>
    <d v="2024-02-16T17:26:39"/>
    <s v="IF"/>
  </r>
  <r>
    <n v="3202"/>
    <n v="35240792"/>
    <m/>
    <m/>
    <s v="Jacquelene Pycz"/>
    <s v="JA1K"/>
    <s v="Ike Arum"/>
    <s v="Safeer Mirza"/>
    <s v="Laura Reinert"/>
    <s v="*8/31STS-COND_IDLE_REMV-7423 HAPPY CANYO"/>
    <x v="3"/>
    <s v="CLSD"/>
    <s v="IF"/>
    <s v="Primary Cond"/>
    <s v="LP"/>
    <s v="Region 4 - Central Coast"/>
    <s v="CVBC"/>
    <m/>
    <m/>
    <m/>
    <m/>
    <n v="5535936"/>
    <m/>
    <s v="Keep"/>
    <m/>
    <m/>
    <m/>
    <m/>
    <m/>
    <m/>
    <m/>
    <n v="7.5189393939393945E-2"/>
    <n v="397"/>
    <n v="0"/>
    <n v="0"/>
    <n v="0"/>
    <n v="0"/>
    <n v="7.5189393939393945E-2"/>
    <n v="397"/>
    <n v="0"/>
    <n v="0"/>
    <n v="0"/>
    <n v="0"/>
    <n v="0"/>
    <n v="0"/>
    <n v="0"/>
    <n v="0"/>
    <n v="0"/>
    <n v="0"/>
    <n v="0"/>
    <n v="0"/>
    <n v="0"/>
    <n v="0"/>
    <n v="0"/>
    <n v="0"/>
    <n v="0"/>
    <n v="0"/>
    <n v="0"/>
    <n v="0"/>
    <n v="0"/>
    <n v="0"/>
    <n v="0"/>
    <n v="0"/>
    <n v="0"/>
    <n v="0"/>
    <n v="0"/>
    <n v="0"/>
    <n v="0"/>
    <n v="0"/>
    <n v="0"/>
    <n v="0"/>
    <n v="0"/>
    <n v="0"/>
    <n v="0"/>
    <n v="0"/>
    <n v="0"/>
    <n v="0"/>
    <n v="0"/>
    <n v="0"/>
    <n v="5.0370075757575759"/>
    <n v="0"/>
    <n v="0"/>
    <n v="0"/>
    <n v="0"/>
    <n v="0"/>
    <n v="0"/>
    <n v="0"/>
    <n v="0"/>
    <n v="0"/>
    <n v="0"/>
    <n v="0"/>
    <n v="0"/>
    <m/>
    <m/>
    <x v="6"/>
    <d v="2024-05-18T17:23:34"/>
    <m/>
    <d v="2021-06-10T00:00:00"/>
    <s v="Scoped"/>
    <m/>
    <m/>
    <m/>
    <m/>
    <s v="N/A"/>
    <m/>
    <m/>
    <m/>
    <m/>
    <m/>
    <m/>
    <m/>
    <m/>
    <m/>
    <m/>
    <m/>
    <m/>
    <m/>
    <m/>
    <m/>
    <m/>
    <m/>
    <m/>
    <s v="SAP"/>
    <d v="2021-04-26T00:00:00"/>
    <d v="2021-04-26T00:00:00"/>
    <d v="2021-04-26T00:00:00"/>
    <d v="2021-04-23T00:00:00"/>
    <d v="2021-04-23T00:00:00"/>
    <m/>
    <m/>
    <m/>
    <m/>
    <s v="DSGN_CENTR"/>
    <s v="SLO"/>
    <s v="Renke, Chris A."/>
    <s v="MRZ2"/>
    <s v="GPF1"/>
    <m/>
    <m/>
    <m/>
    <m/>
    <m/>
    <m/>
    <m/>
    <m/>
    <m/>
    <d v="2021-06-10T00:00:00"/>
    <m/>
    <m/>
    <m/>
    <m/>
    <n v="0"/>
    <m/>
    <m/>
    <m/>
    <m/>
    <m/>
    <m/>
    <n v="0"/>
    <d v="2021-04-26T00:00:00"/>
    <m/>
    <m/>
    <m/>
    <m/>
    <m/>
    <m/>
    <m/>
    <m/>
    <m/>
    <m/>
    <n v="0"/>
    <d v="2021-04-26T00:00:00"/>
    <m/>
    <m/>
    <m/>
    <m/>
    <m/>
    <m/>
    <m/>
    <m/>
    <m/>
    <m/>
    <m/>
    <m/>
    <m/>
    <m/>
    <m/>
    <n v="5"/>
    <m/>
    <m/>
    <m/>
    <m/>
    <m/>
    <m/>
    <d v="2021-04-27T00:00:00"/>
    <d v="2021-04-29T00:00:00"/>
    <m/>
    <m/>
    <m/>
    <m/>
    <m/>
    <m/>
    <m/>
    <m/>
    <m/>
    <m/>
    <d v="2021-04-26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7-28T00:00:00"/>
    <s v="Y"/>
    <s v="Y"/>
    <n v="2021"/>
    <d v="2021-10-27T00:00:00"/>
    <d v="2021-10-27T00:00:00"/>
    <d v="2021-12-17T00:00:00"/>
    <m/>
    <m/>
    <m/>
    <m/>
    <m/>
    <m/>
    <m/>
    <m/>
    <s v="N"/>
    <m/>
    <m/>
    <m/>
    <m/>
    <m/>
    <m/>
    <m/>
    <m/>
    <m/>
    <m/>
    <m/>
    <m/>
    <m/>
    <m/>
    <s v="Removal"/>
    <m/>
    <m/>
    <m/>
    <m/>
    <m/>
    <n v="0"/>
    <n v="0"/>
    <n v="0"/>
    <n v="0"/>
    <n v="0"/>
    <n v="0"/>
    <n v="0"/>
    <n v="0"/>
    <n v="0"/>
    <n v="0"/>
    <n v="0"/>
    <n v="0"/>
    <n v="7.5189393939393945E-2"/>
    <n v="0"/>
    <n v="0"/>
    <n v="7.5189393939393945E-2"/>
    <n v="0"/>
    <n v="0"/>
    <n v="0"/>
    <n v="0"/>
    <n v="0"/>
    <n v="0"/>
    <n v="0"/>
    <n v="0"/>
    <n v="0"/>
    <n v="0"/>
    <n v="0"/>
    <n v="0"/>
    <n v="7.5189393939393945E-2"/>
    <n v="0"/>
    <n v="0"/>
    <n v="7.5189393939393945E-2"/>
    <m/>
    <m/>
    <m/>
    <m/>
    <m/>
    <m/>
    <m/>
    <m/>
    <m/>
    <m/>
    <m/>
    <m/>
    <m/>
    <m/>
    <n v="0"/>
    <n v="0"/>
    <n v="0"/>
    <n v="0"/>
    <n v="0"/>
    <n v="0"/>
    <n v="7.5189393939393945E-2"/>
    <n v="0"/>
    <n v="0"/>
    <n v="0"/>
    <n v="7.5189393939393945E-2"/>
    <n v="0"/>
    <n v="7.5189393939393945E-2"/>
    <n v="0"/>
    <n v="0"/>
    <n v="397"/>
    <n v="0"/>
    <n v="0"/>
    <s v="10/28/2021"/>
    <n v="0"/>
    <n v="0"/>
    <n v="7.5189393939393945E-2"/>
    <n v="0"/>
    <n v="0"/>
    <n v="0"/>
    <n v="7.5189393939393945E-2"/>
    <n v="0"/>
    <n v="0"/>
    <m/>
    <m/>
    <m/>
    <m/>
    <m/>
    <m/>
    <m/>
    <m/>
    <m/>
    <m/>
    <s v="Santa Ynez                              "/>
    <s v="SANTA BARBARA                           "/>
    <s v="https://pge.sharepoint.com/sites/EDOSProjMgmt/EDOS%20Project%20Management/System%20Hardening%20Website%20Folder/System%20Hardening/Master%20KMZ%20File/02%20PM%20ONLY_FOR%20DOT%20HL/Region%204/IF/35240792.kmz"/>
    <s v="Link"/>
    <n v="34.642439449800001"/>
    <n v="-119.9641570026"/>
    <m/>
    <m/>
    <s v="Removal"/>
    <m/>
    <m/>
    <m/>
    <m/>
    <m/>
    <m/>
    <s v="JA1K.. .."/>
    <m/>
    <s v="102812101"/>
    <s v="BIG MEADOWS 2101"/>
    <s v="BIG MEADOWS 21012260"/>
    <n v="0.51526308577456004"/>
    <n v="6.9012200466272003E-2"/>
    <n v="3.3543376902002447E-4"/>
    <n v="4.9355239809121068E-4"/>
    <n v="5.05171338885579E-4"/>
    <n v="21.673017159"/>
    <n v="0"/>
    <n v="4.7410985905008676E-5"/>
    <n v="6.5948693637972431E-5"/>
    <n v="6.3302908583328228E-5"/>
    <n v="16.975085476932801"/>
    <n v="0"/>
    <n v="0"/>
    <n v="0"/>
    <n v="0"/>
    <n v="0"/>
    <n v="0"/>
    <n v="0"/>
    <n v="0"/>
    <n v="0"/>
    <n v="0"/>
    <n v="0"/>
    <n v="0"/>
    <n v="0"/>
    <n v="0"/>
    <n v="0"/>
    <n v="0"/>
    <n v="0"/>
    <n v="0"/>
    <n v="0"/>
    <n v="0"/>
    <n v="687"/>
    <n v="0"/>
    <n v="0"/>
    <n v="0"/>
    <n v="0"/>
    <n v="0"/>
    <n v="0"/>
    <n v="0"/>
    <n v="0"/>
    <n v="0"/>
    <n v="0"/>
    <n v="0"/>
    <n v="0"/>
    <n v="0"/>
    <n v="0"/>
    <n v="0"/>
    <n v="0"/>
    <n v="0"/>
    <n v="0"/>
    <n v="0"/>
    <n v="0"/>
    <n v="0"/>
    <n v="0"/>
    <n v="0"/>
    <n v="0"/>
    <n v="0"/>
    <n v="0"/>
    <n v="0"/>
    <n v="0"/>
    <n v="0"/>
    <n v="0"/>
    <n v="0"/>
    <n v="0"/>
    <n v="0"/>
    <n v="0"/>
    <n v="0"/>
    <n v="0"/>
    <s v="Outside Top 8"/>
    <s v="Outside Top 8"/>
    <s v="Outside Top 8"/>
    <n v="0"/>
    <n v="0"/>
    <n v="0"/>
    <n v="0"/>
    <n v="0"/>
    <n v="0"/>
    <s v="ED.01-BB51000000.STRU.POLE"/>
    <d v="2021-04-23T00:00:00"/>
    <n v="1667"/>
    <n v="995"/>
    <n v="2135"/>
    <s v="0"/>
    <m/>
    <s v="v2"/>
    <s v="Tier 2"/>
    <m/>
    <m/>
    <s v="BIG MEADOWS 21012260 - NA"/>
    <m/>
    <m/>
    <m/>
    <x v="0"/>
    <m/>
    <m/>
    <s v="M1TY"/>
    <d v="2024-02-16T17:26:39"/>
    <s v="IF"/>
  </r>
  <r>
    <n v="3241"/>
    <n v="35243793"/>
    <m/>
    <m/>
    <m/>
    <s v="AFSR"/>
    <m/>
    <m/>
    <m/>
    <s v="*CANC* AFSR TO CNCL DONE ON PM 3524*CANC"/>
    <x v="3"/>
    <s v="canc"/>
    <s v="IF"/>
    <s v="Primary Cond"/>
    <s v="NB"/>
    <s v="Region 1 - North Coast"/>
    <s v="CVBC"/>
    <m/>
    <m/>
    <m/>
    <m/>
    <n v="553593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08T00:00:00"/>
    <m/>
    <m/>
    <m/>
    <m/>
    <m/>
    <s v="N/A"/>
    <m/>
    <m/>
    <m/>
    <m/>
    <m/>
    <m/>
    <m/>
    <m/>
    <m/>
    <m/>
    <m/>
    <m/>
    <m/>
    <m/>
    <m/>
    <m/>
    <m/>
    <m/>
    <s v="SAP"/>
    <d v="2022-06-30T00:00:00"/>
    <d v="2022-06-30T00:00:00"/>
    <d v="2021-10-31T00:00:00"/>
    <d v="2022-10-05T00:00:00"/>
    <m/>
    <m/>
    <m/>
    <m/>
    <m/>
    <m/>
    <m/>
    <m/>
    <m/>
    <m/>
    <m/>
    <m/>
    <m/>
    <m/>
    <m/>
    <m/>
    <m/>
    <m/>
    <m/>
    <d v="2022-08-14T00:00:00"/>
    <m/>
    <m/>
    <m/>
    <m/>
    <n v="0"/>
    <m/>
    <m/>
    <m/>
    <m/>
    <m/>
    <m/>
    <n v="0"/>
    <d v="2022-06-30T00:00:00"/>
    <m/>
    <m/>
    <m/>
    <m/>
    <m/>
    <m/>
    <m/>
    <m/>
    <m/>
    <m/>
    <n v="0"/>
    <d v="2022-06-30T00:00:00"/>
    <m/>
    <m/>
    <m/>
    <m/>
    <m/>
    <m/>
    <m/>
    <m/>
    <m/>
    <m/>
    <m/>
    <m/>
    <m/>
    <m/>
    <m/>
    <n v="4"/>
    <m/>
    <m/>
    <m/>
    <m/>
    <m/>
    <m/>
    <m/>
    <m/>
    <m/>
    <m/>
    <m/>
    <m/>
    <m/>
    <m/>
    <m/>
    <m/>
    <m/>
    <m/>
    <d v="2022-10-08T00:00:00"/>
    <m/>
    <m/>
    <m/>
    <m/>
    <m/>
    <m/>
    <m/>
    <m/>
    <m/>
    <m/>
    <m/>
    <m/>
    <m/>
    <s v="Yes"/>
    <s v="Resource Not Identified"/>
    <m/>
    <m/>
    <m/>
    <m/>
    <m/>
    <m/>
    <m/>
    <m/>
    <s v="N/A"/>
    <m/>
    <m/>
    <m/>
    <m/>
    <s v="N/A"/>
    <m/>
    <s v="N/A"/>
    <s v="N/A"/>
    <m/>
    <m/>
    <m/>
    <m/>
    <m/>
    <m/>
    <m/>
    <m/>
    <m/>
    <m/>
    <m/>
    <m/>
    <m/>
    <m/>
    <m/>
    <m/>
    <m/>
    <m/>
    <m/>
    <m/>
    <m/>
    <s v="Alex Fowler"/>
    <m/>
    <s v="North Coast"/>
    <m/>
    <m/>
    <m/>
    <s v="N/A"/>
    <m/>
    <m/>
    <m/>
    <m/>
    <m/>
    <m/>
    <m/>
    <m/>
    <n v="0"/>
    <m/>
    <m/>
    <m/>
    <m/>
    <m/>
    <m/>
    <m/>
    <m/>
    <m/>
    <m/>
    <m/>
    <m/>
    <m/>
    <m/>
    <m/>
    <m/>
    <m/>
    <m/>
    <m/>
    <m/>
    <n v="0"/>
    <m/>
    <m/>
    <m/>
    <m/>
    <m/>
    <m/>
    <m/>
    <m/>
    <m/>
    <m/>
    <m/>
    <m/>
    <m/>
    <m/>
    <m/>
    <d v="2022-10-05T00:00:00"/>
    <s v="Y"/>
    <s v="No Miles"/>
    <m/>
    <d v="2022-10-05T00:00:00"/>
    <d v="2022-10-05T00:00:00"/>
    <d v="2022-09-22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Calistoga                               "/>
    <s v="NAPA                                    "/>
    <s v="https://pge.sharepoint.com/sites/EDOSProjMgmt/EDOS%20Project%20Management/System%20Hardening%20Website%20Folder/System%20Hardening/Master%20KMZ%20File/02%20PM%20ONLY_FOR%20DOT%20HL/Region%201/IF/35243793.kmz"/>
    <s v="Link"/>
    <n v="38.5693183271"/>
    <n v="-122.5676131214"/>
    <m/>
    <m/>
    <s v="None"/>
    <m/>
    <m/>
    <m/>
    <m/>
    <m/>
    <m/>
    <s v="AFSR...."/>
    <m/>
    <s v="42711102"/>
    <s v="CALISTOGA 1102"/>
    <s v="CALISTOGA 1102634"/>
    <n v="2.1154462819233801"/>
    <n v="5.95234605746639E-3"/>
    <n v="1.3984886100982421E-4"/>
    <n v="2.0577159217861183E-4"/>
    <n v="2.1061575453286779E-4"/>
    <n v="16.761600364"/>
    <n v="0"/>
    <n v="1.6803237130164186E-4"/>
    <n v="2.3262318689020586E-4"/>
    <n v="3.3608535523614531E-4"/>
    <n v="11.9669827988194"/>
    <n v="0"/>
    <n v="0"/>
    <n v="0"/>
    <n v="0"/>
    <n v="0"/>
    <n v="0"/>
    <n v="0"/>
    <n v="0"/>
    <n v="0"/>
    <n v="0"/>
    <n v="0"/>
    <n v="0"/>
    <n v="0"/>
    <n v="0"/>
    <n v="0"/>
    <n v="0"/>
    <n v="0"/>
    <n v="0"/>
    <n v="0"/>
    <n v="0"/>
    <n v="688"/>
    <n v="0"/>
    <n v="0"/>
    <n v="0"/>
    <n v="0"/>
    <n v="0"/>
    <n v="0"/>
    <n v="0"/>
    <n v="0"/>
    <n v="0"/>
    <n v="0"/>
    <n v="0"/>
    <n v="0"/>
    <n v="0"/>
    <n v="0"/>
    <n v="0"/>
    <n v="0"/>
    <n v="0"/>
    <n v="0"/>
    <n v="0"/>
    <n v="0"/>
    <n v="0"/>
    <n v="0"/>
    <n v="0"/>
    <n v="0"/>
    <n v="0"/>
    <n v="0"/>
    <n v="0"/>
    <n v="0"/>
    <n v="0"/>
    <n v="0"/>
    <n v="0"/>
    <n v="0"/>
    <n v="0"/>
    <n v="0"/>
    <n v="0"/>
    <n v="0"/>
    <m/>
    <s v="Outside Top 8"/>
    <s v="Outside Top 8"/>
    <n v="0"/>
    <n v="0"/>
    <m/>
    <n v="0"/>
    <n v="0"/>
    <m/>
    <s v="ED.42-FF31200000.STRU.POLE"/>
    <d v="2022-10-05T00:00:00"/>
    <n v="808"/>
    <n v="1477"/>
    <m/>
    <m/>
    <m/>
    <m/>
    <s v="Tier 2"/>
    <m/>
    <m/>
    <s v="CALISTOGA 1102634 - NA"/>
    <m/>
    <m/>
    <m/>
    <x v="0"/>
    <m/>
    <m/>
    <s v="M1TY"/>
    <d v="2024-02-16T17:26:39"/>
    <s v="IF"/>
  </r>
  <r>
    <n v="4210"/>
    <n v="35244017"/>
    <s v="Yes"/>
    <m/>
    <s v="Carr, Kelli"/>
    <s v="KAZ2"/>
    <m/>
    <m/>
    <m/>
    <s v="FT-POLE_IDLE_REMV - 1N/O 8E/O 6S/O (WAG"/>
    <x v="1"/>
    <s v="hold"/>
    <s v="IF"/>
    <s v="Primary Cond"/>
    <s v="HB"/>
    <s v="Region 1 - North Coast"/>
    <s v="CVBC"/>
    <m/>
    <m/>
    <m/>
    <m/>
    <n v="5535930"/>
    <m/>
    <s v="Keep"/>
    <m/>
    <m/>
    <m/>
    <m/>
    <m/>
    <m/>
    <m/>
    <n v="0.25189393939393939"/>
    <n v="1330"/>
    <n v="0"/>
    <n v="0"/>
    <n v="0"/>
    <n v="0"/>
    <n v="0.25189393939393939"/>
    <n v="1330"/>
    <n v="0.25189393939393939"/>
    <n v="0"/>
    <n v="0"/>
    <n v="0.25189393939393939"/>
    <n v="1330"/>
    <n v="0"/>
    <n v="0"/>
    <n v="1330"/>
    <n v="0.25189393939393939"/>
    <n v="0"/>
    <n v="0"/>
    <n v="0.25189393939393939"/>
    <n v="0"/>
    <n v="0"/>
    <n v="0"/>
    <n v="0"/>
    <n v="0"/>
    <n v="0"/>
    <n v="0"/>
    <n v="0"/>
    <n v="0"/>
    <n v="0"/>
    <n v="0"/>
    <n v="0"/>
    <n v="0"/>
    <n v="0"/>
    <n v="0"/>
    <n v="0"/>
    <n v="0"/>
    <n v="0"/>
    <n v="0"/>
    <n v="0"/>
    <n v="0"/>
    <n v="0"/>
    <n v="0"/>
    <n v="0"/>
    <n v="0"/>
    <n v="0"/>
    <n v="0.25189393939393939"/>
    <n v="0.25189393939393939"/>
    <n v="0.25189393939393939"/>
    <n v="0"/>
    <n v="0"/>
    <n v="0"/>
    <n v="0"/>
    <n v="0"/>
    <n v="0"/>
    <n v="0"/>
    <n v="0"/>
    <n v="0"/>
    <n v="0"/>
    <n v="0"/>
    <n v="0"/>
    <m/>
    <m/>
    <x v="6"/>
    <d v="2024-05-18T17:23:34"/>
    <m/>
    <d v="2022-10-15T00:00:00"/>
    <m/>
    <m/>
    <m/>
    <m/>
    <m/>
    <m/>
    <m/>
    <m/>
    <m/>
    <m/>
    <m/>
    <m/>
    <m/>
    <m/>
    <m/>
    <m/>
    <m/>
    <m/>
    <m/>
    <m/>
    <m/>
    <m/>
    <m/>
    <m/>
    <s v="SAP"/>
    <d v="2022-08-31T00:00:00"/>
    <d v="2022-08-31T00:00:00"/>
    <d v="2021-10-31T00:00:00"/>
    <d v="2022-09-20T00:00:00"/>
    <d v="2022-09-20T00:00:00"/>
    <m/>
    <m/>
    <m/>
    <m/>
    <m/>
    <m/>
    <m/>
    <m/>
    <m/>
    <m/>
    <m/>
    <m/>
    <m/>
    <m/>
    <m/>
    <m/>
    <m/>
    <m/>
    <d v="2022-10-15T00:00:00"/>
    <d v="2022-10-31T00:00:00"/>
    <d v="2022-10-31T00:00:00"/>
    <m/>
    <m/>
    <n v="0"/>
    <m/>
    <m/>
    <m/>
    <m/>
    <m/>
    <m/>
    <n v="0"/>
    <d v="2022-08-31T00:00:00"/>
    <m/>
    <m/>
    <m/>
    <m/>
    <m/>
    <m/>
    <m/>
    <m/>
    <m/>
    <m/>
    <n v="0"/>
    <d v="2022-08-31T00:00:00"/>
    <m/>
    <m/>
    <m/>
    <m/>
    <m/>
    <m/>
    <m/>
    <m/>
    <m/>
    <m/>
    <m/>
    <m/>
    <m/>
    <m/>
    <m/>
    <n v="1"/>
    <m/>
    <m/>
    <m/>
    <m/>
    <m/>
    <m/>
    <d v="2022-10-05T00:00:00"/>
    <d v="2022-10-05T00:00:00"/>
    <m/>
    <m/>
    <m/>
    <m/>
    <m/>
    <m/>
    <m/>
    <m/>
    <m/>
    <m/>
    <d v="2022-08-31T00:00:00"/>
    <m/>
    <m/>
    <m/>
    <m/>
    <m/>
    <m/>
    <m/>
    <m/>
    <m/>
    <m/>
    <m/>
    <m/>
    <m/>
    <m/>
    <s v="Resource Not Identified"/>
    <m/>
    <m/>
    <m/>
    <m/>
    <m/>
    <m/>
    <m/>
    <m/>
    <s v="N/A"/>
    <m/>
    <m/>
    <m/>
    <m/>
    <s v="N/A"/>
    <m/>
    <s v="N/A"/>
    <s v="N/A"/>
    <m/>
    <m/>
    <m/>
    <s v="Quinn Weil-Dye"/>
    <m/>
    <m/>
    <m/>
    <m/>
    <m/>
    <m/>
    <m/>
    <m/>
    <m/>
    <m/>
    <m/>
    <m/>
    <m/>
    <m/>
    <m/>
    <d v="2024-03-11T00:00:00"/>
    <m/>
    <m/>
    <m/>
    <s v="North Coast"/>
    <m/>
    <m/>
    <m/>
    <s v="N/A"/>
    <m/>
    <m/>
    <m/>
    <m/>
    <m/>
    <m/>
    <m/>
    <m/>
    <n v="0"/>
    <m/>
    <m/>
    <m/>
    <m/>
    <m/>
    <m/>
    <m/>
    <m/>
    <m/>
    <m/>
    <m/>
    <m/>
    <d v="2024-03-11T00:00:00"/>
    <m/>
    <m/>
    <m/>
    <m/>
    <m/>
    <m/>
    <m/>
    <n v="0"/>
    <m/>
    <m/>
    <m/>
    <m/>
    <m/>
    <m/>
    <m/>
    <m/>
    <m/>
    <m/>
    <m/>
    <m/>
    <m/>
    <d v="2024-03-11T00:00:00"/>
    <m/>
    <m/>
    <s v="N"/>
    <s v="N"/>
    <n v="2024"/>
    <m/>
    <m/>
    <m/>
    <m/>
    <m/>
    <m/>
    <m/>
    <m/>
    <m/>
    <m/>
    <m/>
    <s v="N"/>
    <m/>
    <m/>
    <m/>
    <m/>
    <m/>
    <m/>
    <m/>
    <m/>
    <m/>
    <m/>
    <m/>
    <m/>
    <m/>
    <m/>
    <s v="Removal"/>
    <m/>
    <m/>
    <m/>
    <m/>
    <m/>
    <n v="0"/>
    <n v="0"/>
    <n v="0"/>
    <n v="0"/>
    <n v="0"/>
    <n v="0"/>
    <n v="0"/>
    <n v="0"/>
    <n v="0"/>
    <n v="0"/>
    <n v="0"/>
    <n v="0"/>
    <n v="0"/>
    <n v="0"/>
    <n v="0"/>
    <n v="0"/>
    <n v="0"/>
    <n v="0"/>
    <n v="0"/>
    <n v="0"/>
    <n v="0"/>
    <n v="0"/>
    <n v="0"/>
    <n v="0"/>
    <n v="0"/>
    <n v="0"/>
    <n v="0"/>
    <n v="0"/>
    <n v="0"/>
    <n v="0"/>
    <n v="0"/>
    <n v="0"/>
    <m/>
    <m/>
    <m/>
    <m/>
    <m/>
    <m/>
    <m/>
    <m/>
    <m/>
    <m/>
    <m/>
    <m/>
    <m/>
    <m/>
    <n v="0.25189393939393939"/>
    <n v="0"/>
    <n v="0"/>
    <n v="0.25189393939393939"/>
    <n v="0"/>
    <n v="0"/>
    <n v="0"/>
    <n v="0"/>
    <n v="0"/>
    <n v="0"/>
    <n v="0"/>
    <n v="0"/>
    <n v="0.25189393939393939"/>
    <n v="0"/>
    <n v="0"/>
    <n v="1330"/>
    <n v="0.25189393939393939"/>
    <n v="0"/>
    <m/>
    <n v="0"/>
    <n v="0"/>
    <n v="0"/>
    <n v="0"/>
    <n v="0"/>
    <n v="0"/>
    <n v="0"/>
    <n v="0"/>
    <n v="0"/>
    <m/>
    <m/>
    <m/>
    <m/>
    <m/>
    <m/>
    <m/>
    <m/>
    <m/>
    <m/>
    <s v="Whitethorn                              "/>
    <s v="HUMBOLDT                                "/>
    <s v="https://pge.sharepoint.com/sites/EDOSProjMgmt/EDOS%20Project%20Management/System%20Hardening%20Website%20Folder/System%20Hardening/Master%20KMZ%20File/02%20PM%20ONLY_FOR%20DOT%20HL/Region%201/IF/35244017.kmz"/>
    <s v="Link"/>
    <n v="40.063856530700001"/>
    <n v="-123.85742544599999"/>
    <m/>
    <m/>
    <s v="Removal"/>
    <m/>
    <m/>
    <m/>
    <m/>
    <m/>
    <m/>
    <s v="KAZ2..EJM7.TMDK."/>
    <m/>
    <s v="192221101"/>
    <s v="GARBERVILLE 1101"/>
    <s v="GARBERVILLE 1101323694"/>
    <n v="4.0966146395503902E-3"/>
    <n v="0"/>
    <n v="7.576038405072718E-6"/>
    <n v="1.1147273376138623E-5"/>
    <n v="1.1409696393181804E-5"/>
    <n v="6.3495417039999902"/>
    <n v="0"/>
    <n v="1.8609305340614051E-5"/>
    <n v="2.7195079559917959E-5"/>
    <n v="2.8891429729234874E-5"/>
    <n v="6.3495575088582097"/>
    <n v="0"/>
    <n v="0"/>
    <n v="0"/>
    <n v="4.5263634853470532E-7"/>
    <n v="4.5263634853470532E-7"/>
    <n v="0"/>
    <n v="0"/>
    <n v="1.1461548366271616E-6"/>
    <n v="1.1461548366271616E-6"/>
    <n v="4.5501485243544461E-6"/>
    <n v="0"/>
    <n v="0"/>
    <n v="0"/>
    <n v="0"/>
    <n v="0"/>
    <n v="0"/>
    <n v="0"/>
    <n v="4.5263634853470532E-7"/>
    <n v="4.5263634853470532E-7"/>
    <n v="1.7969322708746196E-6"/>
    <n v="689"/>
    <n v="0"/>
    <n v="0"/>
    <n v="0"/>
    <n v="0"/>
    <n v="0"/>
    <n v="4.5263634853470532E-7"/>
    <n v="0"/>
    <n v="0"/>
    <n v="0"/>
    <n v="0"/>
    <n v="0"/>
    <n v="0"/>
    <n v="0"/>
    <n v="0"/>
    <n v="0"/>
    <n v="0"/>
    <n v="0"/>
    <n v="1.1461548366271616E-6"/>
    <n v="0"/>
    <n v="0"/>
    <n v="0"/>
    <n v="0"/>
    <n v="0"/>
    <n v="0"/>
    <n v="0"/>
    <n v="0"/>
    <n v="0"/>
    <n v="0"/>
    <n v="0"/>
    <n v="4.5263634853470532E-7"/>
    <n v="0"/>
    <n v="0"/>
    <n v="0"/>
    <n v="0"/>
    <n v="0"/>
    <n v="0"/>
    <m/>
    <m/>
    <m/>
    <m/>
    <m/>
    <m/>
    <m/>
    <m/>
    <m/>
    <s v="ED.34-FF14000000.STRU.POLE"/>
    <d v="2022-09-16T00:00:00"/>
    <n v="3406"/>
    <n v="1750"/>
    <n v="2131"/>
    <s v="0"/>
    <m/>
    <s v="v2"/>
    <s v="Tier 2"/>
    <m/>
    <m/>
    <s v="GARBERVILLE 1101323694 - "/>
    <m/>
    <m/>
    <m/>
    <x v="0"/>
    <m/>
    <m/>
    <s v="M1TY"/>
    <d v="2024-02-16T17:26:39"/>
    <s v="IF"/>
  </r>
  <r>
    <n v="3242"/>
    <n v="35244018"/>
    <m/>
    <m/>
    <s v="Tamayo, Naomi"/>
    <s v="NAV3"/>
    <m/>
    <m/>
    <m/>
    <s v="DR-POLE_IDLE_REMV - 1 W/O 7 S/O 50386 C"/>
    <x v="1"/>
    <s v="PEND"/>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m/>
    <m/>
    <m/>
    <m/>
    <m/>
    <s v="N/A"/>
    <m/>
    <m/>
    <m/>
    <m/>
    <m/>
    <m/>
    <m/>
    <m/>
    <m/>
    <m/>
    <m/>
    <m/>
    <m/>
    <m/>
    <m/>
    <m/>
    <m/>
    <m/>
    <s v="SAP"/>
    <d v="2022-08-31T00:00:00"/>
    <d v="2022-08-31T00:00:00"/>
    <d v="2021-10-31T00:00:00"/>
    <d v="2022-05-17T00:00:00"/>
    <d v="2022-05-17T00:00:00"/>
    <m/>
    <m/>
    <m/>
    <m/>
    <m/>
    <m/>
    <m/>
    <m/>
    <m/>
    <m/>
    <m/>
    <m/>
    <m/>
    <m/>
    <m/>
    <m/>
    <m/>
    <m/>
    <d v="2022-10-15T00:00:00"/>
    <d v="2022-05-09T00:00:00"/>
    <d v="1900-01-01T00:00:00"/>
    <m/>
    <m/>
    <n v="0"/>
    <m/>
    <m/>
    <m/>
    <m/>
    <m/>
    <m/>
    <n v="0"/>
    <d v="2022-08-31T00:00:00"/>
    <m/>
    <m/>
    <m/>
    <m/>
    <m/>
    <m/>
    <m/>
    <m/>
    <m/>
    <m/>
    <n v="0"/>
    <d v="2022-08-31T00:00:00"/>
    <m/>
    <m/>
    <m/>
    <m/>
    <m/>
    <m/>
    <m/>
    <m/>
    <m/>
    <m/>
    <m/>
    <m/>
    <m/>
    <m/>
    <m/>
    <n v="3"/>
    <m/>
    <m/>
    <m/>
    <m/>
    <m/>
    <m/>
    <m/>
    <m/>
    <m/>
    <m/>
    <m/>
    <m/>
    <m/>
    <m/>
    <m/>
    <m/>
    <m/>
    <m/>
    <d v="2022-08-31T00:00:00"/>
    <m/>
    <m/>
    <m/>
    <m/>
    <m/>
    <m/>
    <m/>
    <m/>
    <m/>
    <m/>
    <m/>
    <m/>
    <m/>
    <s v="Yes"/>
    <s v="Resource Not Identified"/>
    <m/>
    <m/>
    <m/>
    <m/>
    <m/>
    <m/>
    <m/>
    <m/>
    <s v="N/A"/>
    <m/>
    <m/>
    <m/>
    <m/>
    <s v="N/A"/>
    <m/>
    <s v="N/A"/>
    <s v="N/A"/>
    <m/>
    <m/>
    <m/>
    <s v="Joshua Bettencourt"/>
    <m/>
    <m/>
    <m/>
    <m/>
    <m/>
    <m/>
    <m/>
    <m/>
    <m/>
    <m/>
    <m/>
    <m/>
    <m/>
    <m/>
    <m/>
    <m/>
    <m/>
    <s v="Jody Rietjens"/>
    <m/>
    <s v="North East"/>
    <m/>
    <m/>
    <m/>
    <s v="N/A"/>
    <m/>
    <m/>
    <m/>
    <m/>
    <m/>
    <m/>
    <m/>
    <m/>
    <n v="0"/>
    <m/>
    <m/>
    <m/>
    <m/>
    <m/>
    <m/>
    <m/>
    <m/>
    <m/>
    <m/>
    <m/>
    <m/>
    <m/>
    <m/>
    <m/>
    <m/>
    <m/>
    <m/>
    <m/>
    <m/>
    <n v="0"/>
    <m/>
    <m/>
    <m/>
    <m/>
    <m/>
    <m/>
    <m/>
    <m/>
    <m/>
    <m/>
    <m/>
    <m/>
    <m/>
    <m/>
    <m/>
    <m/>
    <s v="N"/>
    <s v="No Miles"/>
    <m/>
    <m/>
    <m/>
    <m/>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orden                                  "/>
    <s v="PLACER                                  "/>
    <s v="https://pge.sharepoint.com/sites/EDOSProjMgmt/EDOS%20Project%20Management/System%20Hardening%20Website%20Folder/System%20Hardening/Master%20KMZ%20File/02%20PM%20ONLY_FOR%20DOT%20HL/Region%202/IF/35244018.kmz"/>
    <s v="Link"/>
    <n v="39.314929999999997"/>
    <n v="-120.4576599999"/>
    <m/>
    <m/>
    <s v="None"/>
    <m/>
    <m/>
    <m/>
    <m/>
    <m/>
    <m/>
    <s v="NAV3..EJM7.TMDK."/>
    <m/>
    <s v="152291101"/>
    <s v="TAMARACK 1101"/>
    <s v="TAMARACK 1101CB"/>
    <n v="1.7123849193320599"/>
    <n v="1.7123849193320599"/>
    <n v="3.9844262119063081E-6"/>
    <n v="5.862627122036842E-6"/>
    <n v="6.0006418854010667E-6"/>
    <n v="19.517158889000001"/>
    <n v="0"/>
    <n v="6.547869872838094E-5"/>
    <n v="9.0775729720848943E-5"/>
    <n v="1.0265498014836226E-4"/>
    <n v="19.584247475407601"/>
    <n v="0"/>
    <n v="0"/>
    <n v="0"/>
    <n v="0"/>
    <n v="0"/>
    <n v="0"/>
    <n v="0"/>
    <n v="0"/>
    <n v="0"/>
    <n v="0"/>
    <n v="0"/>
    <n v="0"/>
    <n v="0"/>
    <n v="0"/>
    <n v="0"/>
    <n v="0"/>
    <n v="0"/>
    <n v="0"/>
    <n v="0"/>
    <n v="0"/>
    <n v="690"/>
    <n v="0"/>
    <n v="0"/>
    <n v="0"/>
    <n v="0"/>
    <n v="0"/>
    <n v="0"/>
    <n v="0"/>
    <n v="0"/>
    <n v="0"/>
    <n v="0"/>
    <n v="0"/>
    <n v="0"/>
    <n v="0"/>
    <n v="0"/>
    <n v="0"/>
    <n v="0"/>
    <n v="0"/>
    <n v="0"/>
    <n v="0"/>
    <n v="0"/>
    <n v="0"/>
    <n v="0"/>
    <n v="0"/>
    <n v="0"/>
    <n v="0"/>
    <n v="0"/>
    <n v="0"/>
    <n v="0"/>
    <n v="0"/>
    <n v="0"/>
    <n v="0"/>
    <n v="0"/>
    <n v="0"/>
    <n v="0"/>
    <n v="0"/>
    <n v="0"/>
    <m/>
    <s v="Outside Top 8"/>
    <s v="Outside Top 8"/>
    <n v="0"/>
    <n v="0"/>
    <m/>
    <n v="0"/>
    <n v="0"/>
    <m/>
    <s v="ED.20-K240000000.STRU.POLE"/>
    <d v="2022-05-17T00:00:00"/>
    <n v="966"/>
    <n v="2630"/>
    <m/>
    <m/>
    <m/>
    <m/>
    <s v="Tier 2"/>
    <m/>
    <m/>
    <s v="TAMARACK 1101CB - NA"/>
    <m/>
    <m/>
    <m/>
    <x v="0"/>
    <m/>
    <m/>
    <s v="M1TY"/>
    <d v="2024-02-16T17:26:39"/>
    <s v="IF"/>
  </r>
  <r>
    <n v="3244"/>
    <n v="35244086"/>
    <m/>
    <m/>
    <m/>
    <s v="AFSR"/>
    <m/>
    <m/>
    <m/>
    <s v="STS-COND_IDLE_REMV - 308 WALL RDNAPA"/>
    <x v="3"/>
    <s v="srdy"/>
    <s v="IF"/>
    <s v="Primary Cond-None"/>
    <s v="NB"/>
    <s v="Region 1 - North Coast"/>
    <s v="CVBC"/>
    <m/>
    <m/>
    <m/>
    <m/>
    <n v="553593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10-31T00:00:00"/>
    <d v="2021-11-08T00:00:00"/>
    <d v="2021-11-08T00:00:00"/>
    <m/>
    <m/>
    <m/>
    <m/>
    <m/>
    <m/>
    <m/>
    <m/>
    <m/>
    <m/>
    <s v="Yes"/>
    <m/>
    <m/>
    <m/>
    <m/>
    <d v="2022-02-28T00:00:00"/>
    <m/>
    <s v="Full"/>
    <m/>
    <m/>
    <m/>
    <m/>
    <d v="2022-02-28T00:00:00"/>
    <n v="0"/>
    <m/>
    <m/>
    <m/>
    <m/>
    <m/>
    <m/>
    <n v="0"/>
    <m/>
    <m/>
    <m/>
    <m/>
    <m/>
    <m/>
    <m/>
    <m/>
    <m/>
    <m/>
    <m/>
    <n v="0"/>
    <m/>
    <m/>
    <m/>
    <m/>
    <m/>
    <m/>
    <m/>
    <m/>
    <m/>
    <m/>
    <m/>
    <m/>
    <m/>
    <m/>
    <m/>
    <m/>
    <n v="4"/>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4-25T00:00:00"/>
    <s v="Y"/>
    <s v="Alex Fowler"/>
    <m/>
    <s v="North Coast"/>
    <m/>
    <m/>
    <m/>
    <s v="N/A"/>
    <m/>
    <m/>
    <m/>
    <m/>
    <m/>
    <m/>
    <m/>
    <m/>
    <n v="0"/>
    <m/>
    <m/>
    <m/>
    <m/>
    <m/>
    <m/>
    <m/>
    <m/>
    <m/>
    <m/>
    <m/>
    <m/>
    <d v="2022-04-25T00:00:00"/>
    <m/>
    <m/>
    <m/>
    <m/>
    <m/>
    <m/>
    <m/>
    <n v="0"/>
    <m/>
    <m/>
    <m/>
    <m/>
    <d v="2022-04-21T00:00:00"/>
    <m/>
    <d v="2022-04-25T00:00:00"/>
    <d v="2022-04-25T00:00:00"/>
    <d v="2022-04-25T00:00:00"/>
    <m/>
    <m/>
    <n v="20"/>
    <n v="0"/>
    <d v="2022-04-25T00:00:00"/>
    <m/>
    <d v="2022-04-25T00:00:00"/>
    <s v="Y"/>
    <s v="No Miles"/>
    <m/>
    <d v="2022-05-05T00:00:00"/>
    <d v="2022-05-05T00:00:00"/>
    <d v="2022-05-21T00:00:00"/>
    <m/>
    <s v="Yes"/>
    <m/>
    <m/>
    <m/>
    <m/>
    <s v="COMPLETED BY EDISON 4/25/22;_x0009__x000a_rubber glove notification on 4/22;_x0009__x000a_RFP Sent 2/14_x000a_WAd 3/15"/>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apa                                    "/>
    <s v="NAPA                                    "/>
    <s v="https://pge.sharepoint.com/sites/EDOSProjMgmt/EDOS%20Project%20Management/System%20Hardening%20Website%20Folder/System%20Hardening/Master%20KMZ%20File/02%20PM%20ONLY_FOR%20DOT%20HL/Region%201/IF/35244086.kmz"/>
    <s v="Link"/>
    <n v="38.417645622899997"/>
    <n v="-122.4762571518"/>
    <m/>
    <m/>
    <s v="None"/>
    <m/>
    <m/>
    <m/>
    <m/>
    <m/>
    <m/>
    <s v="AFSR...."/>
    <m/>
    <s v="43292102"/>
    <s v="PUEBLO 2102"/>
    <s v="PUEBLO 2102792"/>
    <n v="0"/>
    <n v="0"/>
    <n v="3.533444115346995E-4"/>
    <n v="5.1990585853825511E-4"/>
    <n v="5.3214519809442697E-4"/>
    <n v="19.847159109"/>
    <n v="0"/>
    <s v=""/>
    <s v=""/>
    <s v=""/>
    <s v=""/>
    <n v="0"/>
    <n v="0"/>
    <n v="0"/>
    <n v="0"/>
    <n v="0"/>
    <s v=""/>
    <s v=""/>
    <s v=""/>
    <s v=""/>
    <n v="0"/>
    <s v=""/>
    <s v=""/>
    <s v=""/>
    <s v=""/>
    <s v=""/>
    <s v=""/>
    <s v=""/>
    <s v=""/>
    <s v=""/>
    <n v="0"/>
    <n v="691"/>
    <n v="0"/>
    <n v="0"/>
    <n v="0"/>
    <n v="0"/>
    <n v="0"/>
    <n v="0"/>
    <n v="0"/>
    <n v="0"/>
    <n v="0"/>
    <n v="0"/>
    <n v="0"/>
    <n v="0"/>
    <s v=""/>
    <s v=""/>
    <s v=""/>
    <s v=""/>
    <s v=""/>
    <s v=""/>
    <s v=""/>
    <s v=""/>
    <s v=""/>
    <s v=""/>
    <s v=""/>
    <s v=""/>
    <s v=""/>
    <s v=""/>
    <s v=""/>
    <s v=""/>
    <s v=""/>
    <s v=""/>
    <s v=""/>
    <s v=""/>
    <s v=""/>
    <s v=""/>
    <s v=""/>
    <s v=""/>
    <m/>
    <s v="Tranche 8"/>
    <m/>
    <n v="0"/>
    <n v="0"/>
    <m/>
    <n v="0"/>
    <n v="0"/>
    <m/>
    <s v="ED.42-JJ34000000.STRU.POLE"/>
    <d v="2021-11-08T00:00:00"/>
    <n v="36"/>
    <n v="951"/>
    <m/>
    <m/>
    <m/>
    <m/>
    <s v="Tier 3"/>
    <m/>
    <m/>
    <s v="PUEBLO 2102792 - NA"/>
    <m/>
    <m/>
    <m/>
    <x v="0"/>
    <m/>
    <m/>
    <s v="M1TY"/>
    <d v="2024-02-16T17:26:39"/>
    <s v="IF"/>
  </r>
  <r>
    <n v="3245"/>
    <n v="35244102"/>
    <m/>
    <m/>
    <s v="Carr, Kelli"/>
    <s v="KAZ2"/>
    <m/>
    <m/>
    <m/>
    <s v="STS-COND_IDLE_REMV-12366 LAKEVIEW DR"/>
    <x v="2"/>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6.8232954545454545"/>
    <n v="0"/>
    <n v="0"/>
    <n v="0"/>
    <n v="0"/>
    <n v="0"/>
    <n v="0"/>
    <n v="0"/>
    <n v="0"/>
    <n v="0"/>
    <n v="0"/>
    <n v="0"/>
    <n v="0"/>
    <m/>
    <m/>
    <x v="6"/>
    <d v="2024-05-18T17:23:34"/>
    <m/>
    <m/>
    <m/>
    <m/>
    <m/>
    <m/>
    <m/>
    <s v="N/A"/>
    <m/>
    <m/>
    <m/>
    <m/>
    <m/>
    <m/>
    <m/>
    <m/>
    <m/>
    <m/>
    <m/>
    <m/>
    <m/>
    <m/>
    <m/>
    <m/>
    <m/>
    <m/>
    <m/>
    <m/>
    <m/>
    <d v="2021-10-31T00:00:00"/>
    <d v="2021-11-05T00:00:00"/>
    <d v="2021-11-05T00:00:00"/>
    <m/>
    <m/>
    <m/>
    <m/>
    <m/>
    <m/>
    <m/>
    <m/>
    <m/>
    <m/>
    <s v="Yes"/>
    <m/>
    <m/>
    <m/>
    <m/>
    <d v="2022-02-28T00:00:00"/>
    <m/>
    <s v="Full"/>
    <m/>
    <m/>
    <m/>
    <m/>
    <d v="2022-02-28T00:00:00"/>
    <n v="0"/>
    <m/>
    <m/>
    <m/>
    <m/>
    <m/>
    <m/>
    <n v="0"/>
    <m/>
    <m/>
    <m/>
    <m/>
    <m/>
    <m/>
    <m/>
    <m/>
    <m/>
    <m/>
    <m/>
    <n v="0"/>
    <m/>
    <m/>
    <m/>
    <m/>
    <m/>
    <m/>
    <m/>
    <m/>
    <m/>
    <m/>
    <m/>
    <m/>
    <m/>
    <m/>
    <m/>
    <m/>
    <n v="1"/>
    <m/>
    <d v="2022-02-28T00:00:00"/>
    <m/>
    <s v="Full"/>
    <m/>
    <d v="2022-02-28T00:00:00"/>
    <m/>
    <m/>
    <m/>
    <m/>
    <m/>
    <m/>
    <m/>
    <m/>
    <m/>
    <s v="Full"/>
    <d v="2022-02-28T00:00:00"/>
    <m/>
    <m/>
    <d v="2022-01-05T00:00:00"/>
    <d v="2022-01-05T00:00:00"/>
    <s v="Permit Approved, Annual"/>
    <s v="Yes"/>
    <d v="2023-12-31T00:00:00"/>
    <d v="2024-12-31T00:00:00"/>
    <s v="Encroachment"/>
    <m/>
    <s v="Josh Cariaso"/>
    <m/>
    <m/>
    <m/>
    <m/>
    <s v="Yes"/>
    <s v="Resource Not Identified"/>
    <m/>
    <m/>
    <m/>
    <m/>
    <m/>
    <m/>
    <m/>
    <m/>
    <s v="N/A"/>
    <m/>
    <m/>
    <m/>
    <m/>
    <s v="N/A"/>
    <m/>
    <s v="N/A"/>
    <s v="N/A"/>
    <m/>
    <m/>
    <m/>
    <s v="Quinn Weil-Dye"/>
    <m/>
    <m/>
    <m/>
    <m/>
    <m/>
    <m/>
    <m/>
    <m/>
    <d v="2022-02-28T00:00:00"/>
    <m/>
    <m/>
    <m/>
    <m/>
    <m/>
    <m/>
    <m/>
    <s v="Y"/>
    <s v="Liz Ernst"/>
    <m/>
    <s v="North Coast"/>
    <m/>
    <m/>
    <m/>
    <s v="N/A"/>
    <m/>
    <m/>
    <m/>
    <m/>
    <m/>
    <m/>
    <m/>
    <m/>
    <n v="0"/>
    <m/>
    <m/>
    <m/>
    <m/>
    <m/>
    <m/>
    <m/>
    <m/>
    <m/>
    <m/>
    <m/>
    <m/>
    <m/>
    <m/>
    <m/>
    <m/>
    <m/>
    <m/>
    <m/>
    <m/>
    <n v="0"/>
    <m/>
    <m/>
    <m/>
    <m/>
    <m/>
    <m/>
    <m/>
    <m/>
    <m/>
    <m/>
    <m/>
    <m/>
    <m/>
    <m/>
    <m/>
    <m/>
    <s v="N"/>
    <s v="No Miles"/>
    <m/>
    <m/>
    <m/>
    <m/>
    <m/>
    <s v="Yes"/>
    <m/>
    <m/>
    <m/>
    <m/>
    <s v="1/29 qlw1: Rescinded from H&amp;M; _x000d_7/14: CUSTOMER WANTS TO KEEP POLE FOR NEW SERVICE REBUILDING 1/31: WA to Intren_x000a_1/24: RFP sent to Intren due back 1/31"/>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learlake Oaks                          "/>
    <s v="LAKE                                    "/>
    <s v="https://pge.sharepoint.com/sites/EDOSProjMgmt/EDOS%20Project%20Management/System%20Hardening%20Website%20Folder/System%20Hardening/Master%20KMZ%20File/02%20PM%20ONLY_FOR%20DOT%20HL/Region%201/IF/35244102.kmz"/>
    <s v="Link"/>
    <n v="39.0237780163"/>
    <n v="-122.6802400663"/>
    <m/>
    <m/>
    <s v="None"/>
    <m/>
    <m/>
    <m/>
    <m/>
    <m/>
    <m/>
    <s v="KAZ2..EJM7.TMDK."/>
    <m/>
    <s v="43191101"/>
    <s v="REDBUD 1101"/>
    <s v="REDBUD 1101708166"/>
    <n v="0.30036588619985499"/>
    <n v="0.17667963650573701"/>
    <n v="8.4667167684899494E-4"/>
    <n v="1.2457804642793194E-3"/>
    <n v="1.2751079470617393E-3"/>
    <n v="20.683632996999901"/>
    <n v="0"/>
    <n v="2.0459283776937814E-4"/>
    <n v="2.7988357612812446E-4"/>
    <n v="3.8120754579810061E-4"/>
    <n v="11.717550617133501"/>
    <n v="0"/>
    <n v="0"/>
    <n v="0"/>
    <n v="0"/>
    <n v="0"/>
    <n v="0"/>
    <n v="0"/>
    <n v="0"/>
    <n v="0"/>
    <n v="0"/>
    <n v="0"/>
    <n v="0"/>
    <n v="0"/>
    <n v="0"/>
    <n v="0"/>
    <n v="0"/>
    <n v="0"/>
    <n v="0"/>
    <n v="0"/>
    <n v="0"/>
    <n v="692"/>
    <n v="0"/>
    <n v="0"/>
    <n v="0"/>
    <n v="0"/>
    <n v="0"/>
    <n v="0"/>
    <n v="0"/>
    <n v="0"/>
    <n v="0"/>
    <n v="0"/>
    <n v="0"/>
    <n v="0"/>
    <n v="0"/>
    <n v="0"/>
    <n v="0"/>
    <n v="0"/>
    <n v="0"/>
    <n v="0"/>
    <n v="0"/>
    <n v="0"/>
    <n v="0"/>
    <n v="0"/>
    <n v="0"/>
    <n v="0"/>
    <n v="0"/>
    <n v="0"/>
    <n v="0"/>
    <n v="0"/>
    <n v="0"/>
    <n v="0"/>
    <n v="0"/>
    <n v="0"/>
    <n v="0"/>
    <n v="0"/>
    <n v="0"/>
    <n v="0"/>
    <m/>
    <s v="Tranche 2"/>
    <s v="Tranche 7"/>
    <n v="0"/>
    <n v="0"/>
    <m/>
    <n v="0"/>
    <n v="0"/>
    <m/>
    <s v="ED.46-V291600000.STRU.POLE"/>
    <d v="2021-11-05T00:00:00"/>
    <n v="407"/>
    <n v="345"/>
    <m/>
    <m/>
    <m/>
    <m/>
    <s v="Tier 2"/>
    <m/>
    <m/>
    <s v="REDBUD 1101708166 - NA"/>
    <m/>
    <m/>
    <m/>
    <x v="0"/>
    <m/>
    <m/>
    <s v="M1TY"/>
    <d v="2024-02-16T17:26:39"/>
    <s v="IF"/>
  </r>
  <r>
    <n v="3246"/>
    <n v="35244105"/>
    <s v="Yes"/>
    <m/>
    <s v="Carr, Kelli"/>
    <s v="KAZ2"/>
    <m/>
    <m/>
    <m/>
    <s v="DR-COND_IDLE_REMV-20095 HWY 175"/>
    <x v="5"/>
    <s v="UNSE"/>
    <s v="IF"/>
    <s v="Primary Cond"/>
    <s v="HB"/>
    <s v="Region 1 - North Coast"/>
    <s v="CVBC"/>
    <m/>
    <m/>
    <m/>
    <m/>
    <n v="5535930"/>
    <m/>
    <s v="Keep"/>
    <m/>
    <m/>
    <m/>
    <m/>
    <m/>
    <m/>
    <m/>
    <n v="5.6818181818181816E-2"/>
    <n v="300"/>
    <n v="0"/>
    <n v="0"/>
    <n v="0"/>
    <n v="0"/>
    <n v="5.6818181818181816E-2"/>
    <n v="300"/>
    <n v="5.6818181818181816E-2"/>
    <n v="0"/>
    <n v="0"/>
    <n v="5.6818181818181816E-2"/>
    <n v="300"/>
    <n v="0"/>
    <n v="0"/>
    <n v="300"/>
    <n v="5.6818181818181816E-2"/>
    <n v="0"/>
    <n v="0"/>
    <n v="5.6818181818181816E-2"/>
    <n v="0"/>
    <n v="0"/>
    <n v="0"/>
    <n v="0"/>
    <n v="0"/>
    <n v="0"/>
    <n v="0"/>
    <n v="0"/>
    <n v="0"/>
    <n v="0"/>
    <n v="0"/>
    <n v="0"/>
    <n v="0"/>
    <n v="0"/>
    <n v="0"/>
    <n v="0"/>
    <n v="0"/>
    <n v="0"/>
    <n v="0"/>
    <n v="0"/>
    <n v="0"/>
    <n v="0"/>
    <n v="0"/>
    <n v="0"/>
    <n v="0"/>
    <n v="0"/>
    <n v="5.6818181818181816E-2"/>
    <n v="5.6818181818181816E-2"/>
    <n v="17.110151515151514"/>
    <n v="0"/>
    <n v="0"/>
    <n v="0"/>
    <n v="0"/>
    <n v="0"/>
    <n v="0"/>
    <n v="0"/>
    <n v="0"/>
    <n v="0"/>
    <n v="0"/>
    <n v="0"/>
    <n v="0"/>
    <m/>
    <m/>
    <x v="6"/>
    <m/>
    <m/>
    <m/>
    <s v="Scoped"/>
    <m/>
    <m/>
    <m/>
    <m/>
    <s v="N/A"/>
    <m/>
    <m/>
    <m/>
    <m/>
    <m/>
    <m/>
    <m/>
    <m/>
    <m/>
    <m/>
    <m/>
    <m/>
    <m/>
    <m/>
    <m/>
    <m/>
    <m/>
    <m/>
    <m/>
    <m/>
    <m/>
    <d v="2021-10-31T00:00:00"/>
    <m/>
    <m/>
    <m/>
    <m/>
    <m/>
    <m/>
    <m/>
    <m/>
    <m/>
    <m/>
    <m/>
    <m/>
    <m/>
    <m/>
    <m/>
    <m/>
    <m/>
    <m/>
    <m/>
    <m/>
    <m/>
    <m/>
    <m/>
    <m/>
    <m/>
    <n v="0"/>
    <m/>
    <m/>
    <m/>
    <m/>
    <m/>
    <m/>
    <n v="0"/>
    <m/>
    <m/>
    <m/>
    <m/>
    <m/>
    <m/>
    <m/>
    <m/>
    <m/>
    <m/>
    <m/>
    <n v="0"/>
    <m/>
    <m/>
    <m/>
    <m/>
    <m/>
    <m/>
    <m/>
    <m/>
    <m/>
    <m/>
    <m/>
    <m/>
    <m/>
    <m/>
    <m/>
    <m/>
    <n v="1"/>
    <m/>
    <m/>
    <m/>
    <m/>
    <m/>
    <m/>
    <m/>
    <m/>
    <m/>
    <m/>
    <m/>
    <m/>
    <m/>
    <m/>
    <m/>
    <m/>
    <m/>
    <m/>
    <m/>
    <m/>
    <m/>
    <m/>
    <m/>
    <m/>
    <m/>
    <m/>
    <m/>
    <m/>
    <m/>
    <m/>
    <m/>
    <m/>
    <s v="Yes"/>
    <s v="Resource Not Identified"/>
    <m/>
    <m/>
    <m/>
    <m/>
    <m/>
    <m/>
    <m/>
    <m/>
    <s v="N/A"/>
    <m/>
    <m/>
    <m/>
    <m/>
    <s v="N/A"/>
    <m/>
    <s v="N/A"/>
    <s v="N/A"/>
    <m/>
    <m/>
    <m/>
    <m/>
    <m/>
    <m/>
    <m/>
    <m/>
    <m/>
    <m/>
    <m/>
    <m/>
    <m/>
    <m/>
    <m/>
    <m/>
    <m/>
    <m/>
    <m/>
    <m/>
    <m/>
    <s v="Liz Ernst"/>
    <m/>
    <s v="North Coast"/>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5.6818181818181816E-2"/>
    <n v="0"/>
    <n v="0"/>
    <n v="5.6818181818181816E-2"/>
    <m/>
    <m/>
    <m/>
    <m/>
    <m/>
    <m/>
    <n v="0"/>
    <n v="0"/>
    <m/>
    <m/>
    <m/>
    <m/>
    <n v="0"/>
    <n v="0"/>
    <m/>
    <m/>
    <m/>
    <m/>
    <m/>
    <m/>
    <m/>
    <n v="0"/>
    <n v="0"/>
    <n v="0"/>
    <m/>
    <m/>
    <m/>
    <m/>
    <m/>
    <m/>
    <m/>
    <m/>
    <m/>
    <m/>
    <s v="Middletown                              "/>
    <s v="LAKE                                    "/>
    <s v="https://pge.sharepoint.com/sites/EDOSProjMgmt/EDOS%20Project%20Management/System%20Hardening%20Website%20Folder/System%20Hardening/Master%20KMZ%20File/02%20PM%20ONLY_FOR%20DOT%20HL/Region%201/IF/35244105.kmz"/>
    <s v="Link"/>
    <n v="38.767244890100002"/>
    <n v="-122.66306550109999"/>
    <m/>
    <m/>
    <s v="Removal"/>
    <m/>
    <m/>
    <m/>
    <m/>
    <m/>
    <m/>
    <s v="KAZ2..EJM7.TMDK."/>
    <m/>
    <s v="43141101"/>
    <s v="MIDDLETOWN 1101"/>
    <s v="MIDDLETOWN 1101548"/>
    <n v="5.1356316576814702"/>
    <n v="4.4707195892621501"/>
    <n v="1.2702099279379314E-3"/>
    <n v="1.8689685234869861E-3"/>
    <n v="1.9129667589426675E-3"/>
    <n v="28.342286186999999"/>
    <n v="0"/>
    <n v="3.3561424147263734E-3"/>
    <n v="4.7219346932326246E-3"/>
    <n v="4.4438960896965168E-3"/>
    <n v="28.141716547174099"/>
    <n v="0"/>
    <n v="0"/>
    <n v="0"/>
    <n v="3.834951506897028E-6"/>
    <n v="3.834951506897028E-6"/>
    <n v="0"/>
    <n v="0"/>
    <n v="8.97223506541354E-6"/>
    <n v="8.97223506541354E-6"/>
    <n v="1.579113371512783E-4"/>
    <n v="0"/>
    <n v="0"/>
    <n v="0"/>
    <n v="0"/>
    <n v="0"/>
    <n v="0"/>
    <n v="0"/>
    <n v="3.834951506897028E-6"/>
    <n v="3.834951506897028E-6"/>
    <n v="6.7495146521387691E-5"/>
    <n v="693"/>
    <n v="0"/>
    <n v="0"/>
    <n v="0"/>
    <n v="0"/>
    <n v="0"/>
    <n v="3.834951506897028E-6"/>
    <n v="0"/>
    <n v="0"/>
    <n v="0"/>
    <n v="0"/>
    <n v="0"/>
    <n v="0"/>
    <n v="0"/>
    <n v="0"/>
    <n v="0"/>
    <n v="0"/>
    <n v="0"/>
    <n v="8.97223506541354E-6"/>
    <n v="0"/>
    <n v="0"/>
    <n v="0"/>
    <n v="0"/>
    <n v="0"/>
    <n v="0"/>
    <n v="0"/>
    <n v="0"/>
    <n v="0"/>
    <n v="0"/>
    <n v="0"/>
    <n v="3.834951506897028E-6"/>
    <n v="0"/>
    <n v="0"/>
    <n v="0"/>
    <n v="0"/>
    <n v="0"/>
    <n v="0"/>
    <s v="Tranche 6"/>
    <s v="Tranche 6"/>
    <s v="Tranche 2"/>
    <n v="3.834951506897028E-6"/>
    <n v="8.97223506541354E-6"/>
    <n v="3.834951506897028E-6"/>
    <n v="3.834951506897028E-6"/>
    <n v="8.97223506541354E-6"/>
    <n v="3.834951506897028E-6"/>
    <s v="ED.46-BB29000000.STRU.POLE"/>
    <m/>
    <n v="26"/>
    <n v="474"/>
    <n v="102"/>
    <s v="1"/>
    <m/>
    <s v="v2"/>
    <s v="Tier 3"/>
    <m/>
    <m/>
    <s v="MIDDLETOWN 1101548 - NA"/>
    <m/>
    <m/>
    <m/>
    <x v="0"/>
    <m/>
    <m/>
    <s v="M1TY"/>
    <d v="2024-02-16T17:26:39"/>
    <s v="IF"/>
  </r>
  <r>
    <n v="3247"/>
    <n v="35244112"/>
    <m/>
    <m/>
    <s v="Tamayo, Naomi"/>
    <s v="NAV3"/>
    <m/>
    <m/>
    <m/>
    <s v="FT--COND_IDLE_REMV-G/P 4444 COOK RANCH R"/>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08T00:00:00"/>
    <m/>
    <m/>
    <m/>
    <m/>
    <m/>
    <s v="N/A"/>
    <m/>
    <m/>
    <m/>
    <m/>
    <m/>
    <m/>
    <m/>
    <m/>
    <m/>
    <m/>
    <m/>
    <m/>
    <m/>
    <m/>
    <m/>
    <m/>
    <m/>
    <m/>
    <s v="SAP"/>
    <d v="2022-08-31T00:00:00"/>
    <d v="2022-08-31T00:00:00"/>
    <d v="2021-10-31T00:00:00"/>
    <d v="2022-06-16T00:00:00"/>
    <d v="2022-06-16T00:00:00"/>
    <m/>
    <m/>
    <m/>
    <m/>
    <m/>
    <m/>
    <m/>
    <m/>
    <m/>
    <m/>
    <m/>
    <m/>
    <d v="2022-09-12T00:00:00"/>
    <m/>
    <m/>
    <m/>
    <m/>
    <m/>
    <d v="2022-10-15T00:00:00"/>
    <m/>
    <m/>
    <m/>
    <m/>
    <n v="0"/>
    <m/>
    <m/>
    <m/>
    <m/>
    <m/>
    <m/>
    <n v="0"/>
    <d v="2022-08-31T00:00:00"/>
    <m/>
    <m/>
    <m/>
    <m/>
    <m/>
    <m/>
    <m/>
    <m/>
    <m/>
    <m/>
    <n v="0"/>
    <d v="2022-08-31T00:00:00"/>
    <m/>
    <m/>
    <m/>
    <m/>
    <m/>
    <m/>
    <m/>
    <m/>
    <m/>
    <m/>
    <m/>
    <m/>
    <m/>
    <m/>
    <m/>
    <n v="3"/>
    <m/>
    <m/>
    <m/>
    <m/>
    <m/>
    <m/>
    <m/>
    <m/>
    <m/>
    <m/>
    <m/>
    <m/>
    <m/>
    <m/>
    <m/>
    <m/>
    <m/>
    <m/>
    <d v="2022-11-08T00:00:00"/>
    <m/>
    <m/>
    <m/>
    <m/>
    <m/>
    <m/>
    <m/>
    <m/>
    <m/>
    <m/>
    <m/>
    <m/>
    <m/>
    <s v="Yes"/>
    <s v="Resource Not Identified"/>
    <m/>
    <m/>
    <m/>
    <m/>
    <m/>
    <m/>
    <m/>
    <m/>
    <s v="N/A"/>
    <m/>
    <m/>
    <m/>
    <m/>
    <s v="N/A"/>
    <m/>
    <s v="N/A"/>
    <s v="N/A"/>
    <m/>
    <m/>
    <m/>
    <s v="Not Contract"/>
    <m/>
    <m/>
    <m/>
    <m/>
    <m/>
    <m/>
    <m/>
    <m/>
    <m/>
    <m/>
    <m/>
    <m/>
    <m/>
    <m/>
    <m/>
    <d v="2022-11-17T00:00:00"/>
    <m/>
    <s v="Jody Rietjens"/>
    <m/>
    <s v="North East"/>
    <m/>
    <m/>
    <m/>
    <s v="N/A"/>
    <m/>
    <m/>
    <m/>
    <m/>
    <m/>
    <m/>
    <m/>
    <m/>
    <n v="0"/>
    <m/>
    <m/>
    <m/>
    <m/>
    <m/>
    <m/>
    <m/>
    <m/>
    <m/>
    <m/>
    <m/>
    <m/>
    <d v="2022-11-17T00:00:00"/>
    <m/>
    <m/>
    <m/>
    <m/>
    <m/>
    <m/>
    <m/>
    <n v="0"/>
    <m/>
    <m/>
    <m/>
    <m/>
    <d v="2022-11-13T00:00:00"/>
    <m/>
    <d v="2022-11-17T00:00:00"/>
    <d v="2022-11-17T00:00:00"/>
    <d v="2022-11-17T00:00:00"/>
    <m/>
    <m/>
    <n v="4"/>
    <n v="0"/>
    <d v="2022-11-17T00:00:00"/>
    <m/>
    <d v="2022-11-17T00:00:00"/>
    <s v="Y"/>
    <s v="No Miles"/>
    <m/>
    <d v="2023-01-09T00:00:00"/>
    <d v="2023-01-09T00:00:00"/>
    <d v="2023-01-17T00:00:00"/>
    <m/>
    <s v="Yes"/>
    <m/>
    <m/>
    <m/>
    <m/>
    <s v="11/17 l7b0: Wilson confirmed work was completed on schedule. Pending closeout docs.; _x000d_10/12 l7b0: Wilson submitted CWC for RGN for 11/17_x000a_9/30 l7b: WA sent to Wilson._x000a_9/22 ji43: emailed Resourcing to follow up and see if 2nd notif has been assigned to Wilson so we send RFP for this PM._x000a_9/15 ji43: sent to Resourcing to add 2nd notif to Wilson so job can be worked. Resourcing replied that request was submitted and is under review._x000a_9/15 ji43: JP created and in SAP_x000a_9/14 ji43: cannot send RFP, no job pack in SAP. PC25 in process 9/12. Emailed Order and Dependency Management to assist in completing J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arden Valley                           "/>
    <s v="EL DORADO                               "/>
    <s v="https://pge.sharepoint.com/sites/EDOSProjMgmt/EDOS%20Project%20Management/System%20Hardening%20Website%20Folder/System%20Hardening/Master%20KMZ%20File/02%20PM%20ONLY_FOR%20DOT%20HL/Region%202/IF/35244112.kmz"/>
    <s v="Link"/>
    <n v="38.8620670225"/>
    <n v="-120.8033233341"/>
    <m/>
    <m/>
    <s v="None"/>
    <m/>
    <m/>
    <m/>
    <m/>
    <m/>
    <m/>
    <s v="NAV3..EJM7.TMDK."/>
    <m/>
    <s v="153082106"/>
    <s v="PLACERVILLE 2106"/>
    <s v="PLACERVILLE 21069712"/>
    <n v="1.2852515690083399"/>
    <n v="1.1031097796498699"/>
    <n v="1.2840175777975875E-4"/>
    <n v="1.8892848998618115E-4"/>
    <n v="1.933761412345764E-4"/>
    <n v="24.686148117999899"/>
    <n v="0"/>
    <n v="1.6663801101197706E-3"/>
    <n v="2.3700621416064349E-3"/>
    <n v="2.5921851400208815E-3"/>
    <n v="24.686142549728899"/>
    <n v="0"/>
    <n v="0"/>
    <n v="0"/>
    <n v="0"/>
    <n v="0"/>
    <n v="0"/>
    <n v="0"/>
    <n v="0"/>
    <n v="0"/>
    <n v="0"/>
    <n v="0"/>
    <n v="0"/>
    <n v="0"/>
    <n v="0"/>
    <n v="0"/>
    <n v="0"/>
    <n v="0"/>
    <n v="0"/>
    <n v="0"/>
    <n v="0"/>
    <n v="694"/>
    <n v="0"/>
    <n v="0"/>
    <n v="0"/>
    <n v="0"/>
    <n v="0"/>
    <n v="0"/>
    <n v="0"/>
    <n v="0"/>
    <n v="0"/>
    <n v="0"/>
    <n v="0"/>
    <n v="0"/>
    <n v="0"/>
    <n v="0"/>
    <n v="0"/>
    <n v="0"/>
    <n v="0"/>
    <n v="0"/>
    <n v="0"/>
    <n v="0"/>
    <n v="0"/>
    <n v="0"/>
    <n v="0"/>
    <n v="0"/>
    <n v="0"/>
    <n v="0"/>
    <n v="0"/>
    <n v="0"/>
    <n v="0"/>
    <n v="0"/>
    <n v="0"/>
    <n v="0"/>
    <n v="0"/>
    <n v="0"/>
    <n v="0"/>
    <n v="0"/>
    <s v="Outside Top 8"/>
    <s v="Outside Top 8"/>
    <s v="Tranche 7"/>
    <n v="0"/>
    <n v="0"/>
    <n v="0"/>
    <n v="0"/>
    <n v="0"/>
    <n v="0"/>
    <s v="ED.20-V150000000.STRU.POLE"/>
    <d v="2022-05-03T00:00:00"/>
    <n v="877"/>
    <n v="1646"/>
    <n v="236"/>
    <s v="1"/>
    <m/>
    <s v="v2"/>
    <s v="Tier 3"/>
    <m/>
    <m/>
    <s v="PLACERVILLE 21069712 - NA"/>
    <m/>
    <m/>
    <m/>
    <x v="0"/>
    <m/>
    <m/>
    <s v="M1TY"/>
    <d v="2024-02-16T17:26:39"/>
    <s v="IF"/>
  </r>
  <r>
    <n v="3248"/>
    <n v="35244117"/>
    <m/>
    <m/>
    <s v="Tamayo, Naomi"/>
    <s v="NAV3"/>
    <m/>
    <m/>
    <m/>
    <s v="DR--COND_IDLE_REMV-2S/O 1E/O 41210 SKYLI"/>
    <x v="3"/>
    <s v="srdy"/>
    <s v="IF"/>
    <s v="Primary Cond"/>
    <s v="SI"/>
    <s v="Region 2 - North East"/>
    <s v="NVS"/>
    <m/>
    <m/>
    <m/>
    <m/>
    <n v="5535932"/>
    <m/>
    <s v="Keep"/>
    <m/>
    <m/>
    <m/>
    <m/>
    <m/>
    <m/>
    <m/>
    <n v="7.575757575757576E-2"/>
    <n v="400"/>
    <n v="0"/>
    <n v="0"/>
    <n v="0"/>
    <n v="0"/>
    <n v="7.575757575757576E-2"/>
    <n v="4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s v="Scoped"/>
    <m/>
    <m/>
    <m/>
    <m/>
    <s v="N/A"/>
    <m/>
    <m/>
    <m/>
    <m/>
    <m/>
    <m/>
    <m/>
    <m/>
    <d v="2022-06-17T00:00:00"/>
    <d v="2022-06-17T00:00:00"/>
    <m/>
    <m/>
    <m/>
    <m/>
    <m/>
    <m/>
    <m/>
    <m/>
    <s v="SAP"/>
    <d v="2022-08-31T00:00:00"/>
    <d v="2022-08-31T00:00:00"/>
    <d v="2021-10-31T00:00:00"/>
    <d v="2022-06-29T00:00:00"/>
    <d v="2022-06-29T00:00:00"/>
    <m/>
    <m/>
    <m/>
    <m/>
    <m/>
    <m/>
    <m/>
    <m/>
    <m/>
    <m/>
    <m/>
    <m/>
    <m/>
    <m/>
    <m/>
    <m/>
    <m/>
    <m/>
    <d v="2022-10-15T00:00:00"/>
    <m/>
    <m/>
    <m/>
    <m/>
    <n v="0"/>
    <m/>
    <m/>
    <m/>
    <m/>
    <m/>
    <m/>
    <n v="0"/>
    <d v="2022-08-31T00:00:00"/>
    <m/>
    <m/>
    <m/>
    <m/>
    <m/>
    <m/>
    <m/>
    <m/>
    <m/>
    <m/>
    <n v="0"/>
    <d v="2022-08-31T00:00:00"/>
    <m/>
    <m/>
    <m/>
    <m/>
    <m/>
    <m/>
    <m/>
    <m/>
    <m/>
    <m/>
    <m/>
    <m/>
    <m/>
    <m/>
    <m/>
    <n v="3"/>
    <m/>
    <m/>
    <m/>
    <m/>
    <m/>
    <m/>
    <m/>
    <m/>
    <m/>
    <m/>
    <m/>
    <m/>
    <m/>
    <m/>
    <m/>
    <m/>
    <m/>
    <m/>
    <d v="2022-08-31T00:00:00"/>
    <d v="2022-09-07T00:00:00"/>
    <d v="2022-09-07T00:00:00"/>
    <s v="Permit Approved, Annual"/>
    <m/>
    <d v="2024-12-31T00:00:00"/>
    <d v="2024-12-31T00:00:00"/>
    <s v="Encroachment"/>
    <m/>
    <s v="Holly Sullinger"/>
    <m/>
    <m/>
    <m/>
    <m/>
    <s v="Yes"/>
    <s v="Resource Not Identified"/>
    <m/>
    <m/>
    <m/>
    <m/>
    <m/>
    <m/>
    <m/>
    <m/>
    <s v="N/A"/>
    <m/>
    <m/>
    <m/>
    <m/>
    <s v="N/A"/>
    <m/>
    <s v="N/A"/>
    <s v="N/A"/>
    <m/>
    <m/>
    <m/>
    <s v="Joshua Bettencourt"/>
    <m/>
    <m/>
    <m/>
    <m/>
    <m/>
    <m/>
    <m/>
    <m/>
    <m/>
    <m/>
    <m/>
    <m/>
    <m/>
    <m/>
    <m/>
    <d v="2022-10-11T00:00:00"/>
    <m/>
    <s v="Jody Rietjens"/>
    <m/>
    <s v="North East"/>
    <m/>
    <m/>
    <m/>
    <s v="N/A"/>
    <m/>
    <m/>
    <m/>
    <m/>
    <m/>
    <m/>
    <m/>
    <m/>
    <n v="0"/>
    <m/>
    <m/>
    <m/>
    <m/>
    <m/>
    <m/>
    <m/>
    <m/>
    <m/>
    <m/>
    <m/>
    <m/>
    <d v="2022-10-11T00:00:00"/>
    <m/>
    <m/>
    <m/>
    <m/>
    <m/>
    <m/>
    <m/>
    <n v="0"/>
    <m/>
    <m/>
    <m/>
    <m/>
    <d v="2022-10-07T00:00:00"/>
    <m/>
    <d v="2022-10-11T00:00:00"/>
    <d v="2022-10-11T00:00:00"/>
    <d v="2022-10-11T00:00:00"/>
    <m/>
    <m/>
    <n v="32.299999999999997"/>
    <n v="0"/>
    <d v="2022-10-11T00:00:00"/>
    <m/>
    <d v="2022-10-11T00:00:00"/>
    <s v="Y"/>
    <s v="Y"/>
    <n v="2022"/>
    <d v="2022-12-21T00:00:00"/>
    <d v="2022-12-21T00:00:00"/>
    <d v="2023-01-11T00:00:00"/>
    <m/>
    <s v="Yes"/>
    <m/>
    <m/>
    <m/>
    <m/>
    <s v="10/11 l7b0: Wilson confirmed work was completed on schedule. Pending closeout docs._x000a_9/30 l7b0: WA sent to Wilson._x000a_9/29 l7b0: RFP sent to Wilson. Bid due back 10/6."/>
    <m/>
    <s v="N"/>
    <m/>
    <m/>
    <m/>
    <m/>
    <m/>
    <m/>
    <m/>
    <m/>
    <m/>
    <m/>
    <m/>
    <m/>
    <m/>
    <m/>
    <s v="Removal"/>
    <m/>
    <m/>
    <m/>
    <m/>
    <m/>
    <n v="0"/>
    <n v="0"/>
    <n v="0"/>
    <n v="0"/>
    <n v="0"/>
    <n v="0"/>
    <n v="0"/>
    <n v="0"/>
    <n v="0"/>
    <n v="0"/>
    <n v="0"/>
    <n v="0"/>
    <n v="0"/>
    <n v="0"/>
    <n v="0"/>
    <n v="0"/>
    <n v="7.575757575757576E-2"/>
    <n v="0"/>
    <n v="0"/>
    <n v="7.575757575757576E-2"/>
    <n v="0"/>
    <n v="0"/>
    <n v="0"/>
    <n v="0"/>
    <n v="0"/>
    <n v="0"/>
    <n v="0"/>
    <n v="0"/>
    <n v="7.575757575757576E-2"/>
    <n v="0"/>
    <n v="0"/>
    <n v="7.575757575757576E-2"/>
    <m/>
    <m/>
    <m/>
    <m/>
    <m/>
    <m/>
    <m/>
    <m/>
    <m/>
    <m/>
    <m/>
    <m/>
    <m/>
    <m/>
    <n v="0"/>
    <n v="0"/>
    <n v="0"/>
    <n v="0"/>
    <n v="0"/>
    <n v="0"/>
    <n v="7.575757575757576E-2"/>
    <n v="0"/>
    <n v="0"/>
    <n v="0"/>
    <n v="7.575757575757576E-2"/>
    <n v="0"/>
    <n v="7.575757575757576E-2"/>
    <n v="0"/>
    <n v="0"/>
    <n v="400"/>
    <n v="0"/>
    <n v="0"/>
    <s v="11/17/2022"/>
    <n v="0"/>
    <n v="0"/>
    <n v="7.575757575757576E-2"/>
    <n v="0"/>
    <n v="0"/>
    <n v="0"/>
    <n v="7.575757575757576E-2"/>
    <n v="0"/>
    <n v="0"/>
    <m/>
    <m/>
    <m/>
    <m/>
    <m/>
    <m/>
    <m/>
    <m/>
    <m/>
    <m/>
    <s v="Alta                                    "/>
    <s v="PLACER                                  "/>
    <s v="https://pge.sharepoint.com/sites/EDOSProjMgmt/EDOS%20Project%20Management/System%20Hardening%20Website%20Folder/System%20Hardening/Master%20KMZ%20File/02%20PM%20ONLY_FOR%20DOT%20HL/Region%202/IF/35244117.kmz"/>
    <s v="Link"/>
    <n v="39.2868894239"/>
    <n v="-120.6940591005"/>
    <m/>
    <m/>
    <s v="Removal"/>
    <m/>
    <m/>
    <m/>
    <m/>
    <m/>
    <m/>
    <s v="NAV3..EJM7.TMDK."/>
    <m/>
    <s v="152321101"/>
    <s v="DRUM 1101"/>
    <s v="DRUM 11011602"/>
    <n v="2.0838638340184699"/>
    <n v="1.7277734845806301"/>
    <n v="2.8681654295998314E-5"/>
    <n v="4.2201771456611976E-5"/>
    <n v="4.3195262493973364E-5"/>
    <n v="16.104795933999998"/>
    <n v="0"/>
    <n v="1.2853583264009431E-4"/>
    <n v="1.7513824976823439E-4"/>
    <n v="1.7852297595671263E-4"/>
    <n v="16.203182520926099"/>
    <n v="0"/>
    <n v="0"/>
    <n v="0"/>
    <n v="0"/>
    <n v="0"/>
    <n v="0"/>
    <n v="0"/>
    <n v="0"/>
    <n v="0"/>
    <n v="0"/>
    <n v="0"/>
    <n v="0"/>
    <n v="0"/>
    <n v="0"/>
    <n v="0"/>
    <n v="0"/>
    <n v="0"/>
    <n v="0"/>
    <n v="0"/>
    <n v="0"/>
    <n v="695"/>
    <n v="0"/>
    <n v="0"/>
    <n v="0"/>
    <n v="0"/>
    <n v="0"/>
    <n v="0"/>
    <n v="0"/>
    <n v="0"/>
    <n v="0"/>
    <n v="0"/>
    <n v="0"/>
    <n v="0"/>
    <n v="0"/>
    <n v="0"/>
    <n v="0"/>
    <n v="0"/>
    <n v="0"/>
    <n v="0"/>
    <n v="0"/>
    <n v="0"/>
    <n v="0"/>
    <n v="0"/>
    <n v="0"/>
    <n v="0"/>
    <n v="0"/>
    <n v="0"/>
    <n v="0"/>
    <n v="0"/>
    <n v="0"/>
    <n v="0"/>
    <n v="0"/>
    <n v="0"/>
    <n v="0"/>
    <n v="0"/>
    <n v="0"/>
    <n v="0"/>
    <s v="Outside Top 8"/>
    <s v="Outside Top 8"/>
    <s v="Outside Top 8"/>
    <n v="0"/>
    <n v="0"/>
    <n v="0"/>
    <n v="0"/>
    <n v="0"/>
    <n v="0"/>
    <s v="ED.20-L181200000.STRU.POLE"/>
    <d v="2022-04-22T00:00:00"/>
    <n v="1033"/>
    <n v="2009"/>
    <n v="1411"/>
    <s v="0"/>
    <m/>
    <s v="v2"/>
    <s v="Tier 3"/>
    <m/>
    <m/>
    <s v="DRUM 11011602 - NA"/>
    <m/>
    <m/>
    <m/>
    <x v="0"/>
    <m/>
    <m/>
    <s v="M1TY"/>
    <d v="2024-02-16T17:26:39"/>
    <s v="IF"/>
  </r>
  <r>
    <n v="3249"/>
    <n v="35244118"/>
    <m/>
    <m/>
    <s v="Tamayo, Naomi"/>
    <s v="NAV3"/>
    <m/>
    <m/>
    <m/>
    <s v="FT-POLE_IDLE_REMV-1/NW/O 1/R/O 2480 FIV"/>
    <x v="3"/>
    <s v="crdy"/>
    <s v="IF"/>
    <s v="Primary Cond-None"/>
    <s v="SI"/>
    <s v="Region 2 - North East"/>
    <m/>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m/>
    <m/>
    <m/>
    <m/>
    <m/>
    <m/>
    <m/>
    <m/>
    <m/>
    <m/>
    <m/>
    <m/>
    <m/>
    <m/>
    <m/>
    <m/>
    <m/>
    <m/>
    <m/>
    <m/>
    <m/>
    <m/>
    <m/>
    <m/>
    <s v="SAP"/>
    <d v="2022-08-31T00:00:00"/>
    <d v="2022-08-31T00:00:00"/>
    <d v="2021-10-31T00:00:00"/>
    <d v="2022-06-09T00:00:00"/>
    <d v="2022-06-09T00:00:00"/>
    <m/>
    <m/>
    <m/>
    <m/>
    <m/>
    <m/>
    <m/>
    <m/>
    <m/>
    <m/>
    <m/>
    <m/>
    <d v="2022-09-12T00:00:00"/>
    <m/>
    <m/>
    <m/>
    <m/>
    <m/>
    <d v="2022-10-15T00:00:00"/>
    <d v="2021-09-23T00:00:00"/>
    <d v="2021-09-23T00:00:00"/>
    <m/>
    <m/>
    <n v="0"/>
    <m/>
    <m/>
    <m/>
    <m/>
    <m/>
    <m/>
    <n v="0"/>
    <d v="2022-08-31T00:00:00"/>
    <m/>
    <m/>
    <m/>
    <m/>
    <m/>
    <m/>
    <m/>
    <m/>
    <m/>
    <m/>
    <n v="0"/>
    <d v="2022-08-31T00:00:00"/>
    <m/>
    <m/>
    <m/>
    <m/>
    <m/>
    <m/>
    <m/>
    <m/>
    <m/>
    <m/>
    <m/>
    <m/>
    <m/>
    <m/>
    <m/>
    <m/>
    <m/>
    <m/>
    <m/>
    <m/>
    <m/>
    <m/>
    <m/>
    <m/>
    <m/>
    <m/>
    <m/>
    <m/>
    <m/>
    <m/>
    <m/>
    <m/>
    <m/>
    <m/>
    <d v="2022-08-31T00:00:00"/>
    <m/>
    <m/>
    <m/>
    <m/>
    <m/>
    <m/>
    <m/>
    <m/>
    <m/>
    <m/>
    <m/>
    <m/>
    <m/>
    <m/>
    <s v="Resource Not Identified"/>
    <m/>
    <m/>
    <m/>
    <m/>
    <m/>
    <m/>
    <m/>
    <m/>
    <s v="N/A"/>
    <m/>
    <m/>
    <m/>
    <m/>
    <s v="N/A"/>
    <m/>
    <s v="N/A"/>
    <s v="N/A"/>
    <m/>
    <m/>
    <m/>
    <s v="Joshua Bettencourt"/>
    <m/>
    <m/>
    <m/>
    <m/>
    <m/>
    <m/>
    <m/>
    <m/>
    <m/>
    <m/>
    <m/>
    <m/>
    <m/>
    <m/>
    <m/>
    <d v="2022-10-21T00:00:00"/>
    <m/>
    <s v="Jody Rietjens"/>
    <m/>
    <s v="North East"/>
    <m/>
    <m/>
    <m/>
    <s v="N/A"/>
    <m/>
    <m/>
    <m/>
    <m/>
    <m/>
    <m/>
    <m/>
    <m/>
    <n v="0"/>
    <m/>
    <m/>
    <m/>
    <m/>
    <m/>
    <m/>
    <m/>
    <m/>
    <m/>
    <m/>
    <m/>
    <m/>
    <d v="2022-10-21T00:00:00"/>
    <m/>
    <m/>
    <m/>
    <m/>
    <m/>
    <m/>
    <m/>
    <n v="0"/>
    <m/>
    <m/>
    <m/>
    <m/>
    <d v="2022-10-17T00:00:00"/>
    <m/>
    <d v="2022-10-21T00:00:00"/>
    <d v="2022-10-21T00:00:00"/>
    <d v="2022-10-21T00:00:00"/>
    <m/>
    <m/>
    <n v="3.2"/>
    <n v="0"/>
    <d v="2022-10-21T00:00:00"/>
    <m/>
    <d v="2022-10-21T00:00:00"/>
    <s v="Y"/>
    <s v="No Miles"/>
    <m/>
    <d v="2022-11-08T00:00:00"/>
    <d v="2022-11-08T00:00:00"/>
    <d v="2022-12-06T00:00:00"/>
    <m/>
    <m/>
    <m/>
    <m/>
    <m/>
    <m/>
    <s v="10/21 l7b0: Wilson confirmed work was completed on schedule. Pending closeout docs. _x000a_10/13 ji43: Wilson scheduled for 10/21._x000a_9/30 l7b0: WA sent to Wilson._x000a_9/29 l7b0: RFP sent to Wilson. Bid due back 10/6."/>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eadow Vista                            "/>
    <m/>
    <s v="https://pge.sharepoint.com/sites/EDOSProjMgmt/EDOS%20Project%20Management/System%20Hardening%20Website%20Folder/System%20Hardening/Master%20KMZ%20File/02%20PM%20ONLY_FOR%20DOT%20HL/Region%202/IF/35244118.kmz"/>
    <s v="Link"/>
    <n v="39.010737037299997"/>
    <n v="-121.0404816809"/>
    <m/>
    <m/>
    <s v="None"/>
    <m/>
    <m/>
    <m/>
    <m/>
    <m/>
    <m/>
    <s v="NAV3..EJM7.TMDK."/>
    <m/>
    <m/>
    <m/>
    <m/>
    <n v="0"/>
    <n v="0"/>
    <s v=""/>
    <s v=""/>
    <s v=""/>
    <s v=""/>
    <n v="0"/>
    <s v=""/>
    <s v=""/>
    <s v=""/>
    <s v=""/>
    <n v="0"/>
    <s v=""/>
    <s v=""/>
    <s v=""/>
    <s v=""/>
    <s v=""/>
    <s v=""/>
    <s v=""/>
    <s v=""/>
    <n v="0"/>
    <s v=""/>
    <s v=""/>
    <s v=""/>
    <s v=""/>
    <s v=""/>
    <s v=""/>
    <s v=""/>
    <s v=""/>
    <s v=""/>
    <n v="0"/>
    <n v="696"/>
    <s v=""/>
    <s v=""/>
    <s v=""/>
    <s v=""/>
    <s v=""/>
    <s v=""/>
    <s v=""/>
    <s v=""/>
    <s v=""/>
    <s v=""/>
    <s v=""/>
    <s v=""/>
    <s v=""/>
    <s v=""/>
    <s v=""/>
    <s v=""/>
    <s v=""/>
    <s v=""/>
    <s v=""/>
    <s v=""/>
    <s v=""/>
    <s v=""/>
    <s v=""/>
    <s v=""/>
    <s v=""/>
    <s v=""/>
    <s v=""/>
    <s v=""/>
    <s v=""/>
    <s v=""/>
    <s v=""/>
    <s v=""/>
    <s v=""/>
    <s v=""/>
    <s v=""/>
    <s v=""/>
    <m/>
    <m/>
    <m/>
    <n v="0"/>
    <n v="0"/>
    <m/>
    <n v="0"/>
    <n v="0"/>
    <m/>
    <s v="ED.20-R092500000.STRU.POLE"/>
    <d v="2022-05-18T00:00:00"/>
    <m/>
    <m/>
    <m/>
    <m/>
    <m/>
    <m/>
    <m/>
    <m/>
    <m/>
    <s v=" - NA"/>
    <m/>
    <m/>
    <m/>
    <x v="0"/>
    <m/>
    <m/>
    <s v="M1TY"/>
    <d v="2024-02-16T17:26:39"/>
    <s v="IF"/>
  </r>
  <r>
    <n v="3250"/>
    <n v="35244123"/>
    <m/>
    <m/>
    <s v="Quintana, Elena"/>
    <s v="EXQ2"/>
    <m/>
    <m/>
    <m/>
    <s v="STS-COND_IDLE_REMV - SW 4865/PHOENIX LAK"/>
    <x v="3"/>
    <s v="s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4-28T00:00:00"/>
    <d v="2021-04-28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6-03T00:00:00"/>
    <s v="Y"/>
    <s v="No Miles"/>
    <m/>
    <d v="2021-06-04T00:00:00"/>
    <d v="2021-06-04T00:00:00"/>
    <d v="2021-06-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onora                                  "/>
    <s v="TUOLUMNE                                "/>
    <s v="https://pge.sharepoint.com/sites/EDOSProjMgmt/EDOS%20Project%20Management/System%20Hardening%20Website%20Folder/System%20Hardening/Master%20KMZ%20File/02%20PM%20ONLY_FOR%20DOT%20HL/Region%205/IF/35244123.kmz"/>
    <s v="Link"/>
    <n v="37.985144464900003"/>
    <n v="-120.32979141609999"/>
    <m/>
    <m/>
    <s v="None"/>
    <m/>
    <m/>
    <m/>
    <m/>
    <m/>
    <m/>
    <s v="EXQ2..EJM7.TMDK."/>
    <m/>
    <m/>
    <m/>
    <s v="CURTIS 1704CB"/>
    <n v="0.183209710268781"/>
    <n v="0.183209710268781"/>
    <n v="2.4228362656082572E-4"/>
    <n v="3.5649262522579326E-4"/>
    <n v="3.6488497976027969E-4"/>
    <n v="14.2502280599999"/>
    <n v="0"/>
    <n v="7.0356284767105433E-5"/>
    <n v="9.7838501420504002E-5"/>
    <n v="1.0048826851578479E-4"/>
    <n v="14.2516606426059"/>
    <n v="0"/>
    <n v="0"/>
    <n v="0"/>
    <n v="0"/>
    <n v="0"/>
    <n v="0"/>
    <n v="0"/>
    <n v="0"/>
    <n v="0"/>
    <n v="0"/>
    <n v="0"/>
    <n v="0"/>
    <n v="0"/>
    <n v="0"/>
    <n v="0"/>
    <n v="0"/>
    <n v="0"/>
    <n v="0"/>
    <n v="0"/>
    <n v="0"/>
    <n v="697"/>
    <n v="0"/>
    <n v="0"/>
    <n v="0"/>
    <n v="0"/>
    <n v="0"/>
    <n v="0"/>
    <n v="0"/>
    <n v="0"/>
    <n v="0"/>
    <n v="0"/>
    <n v="0"/>
    <n v="0"/>
    <n v="0"/>
    <n v="0"/>
    <n v="0"/>
    <n v="0"/>
    <n v="0"/>
    <n v="0"/>
    <n v="0"/>
    <n v="0"/>
    <n v="0"/>
    <n v="0"/>
    <n v="0"/>
    <n v="0"/>
    <n v="0"/>
    <n v="0"/>
    <n v="0"/>
    <n v="0"/>
    <n v="0"/>
    <n v="0"/>
    <n v="0"/>
    <n v="0"/>
    <n v="0"/>
    <n v="0"/>
    <n v="0"/>
    <n v="0"/>
    <m/>
    <s v="Outside Top 8"/>
    <s v="Outside Top 8"/>
    <n v="0"/>
    <n v="0"/>
    <m/>
    <n v="0"/>
    <n v="0"/>
    <m/>
    <s v="ED.91-U341000000.STRU.POLE"/>
    <d v="2021-04-26T00:00:00"/>
    <n v="1366"/>
    <n v="1144"/>
    <m/>
    <m/>
    <m/>
    <m/>
    <m/>
    <m/>
    <m/>
    <s v="CURTIS 1704CB - NA"/>
    <m/>
    <m/>
    <m/>
    <x v="0"/>
    <m/>
    <m/>
    <s v="M1TY"/>
    <d v="2024-02-16T17:26:39"/>
    <s v="IF"/>
  </r>
  <r>
    <n v="3251"/>
    <n v="35244145"/>
    <m/>
    <m/>
    <s v="Tamayo, Naomi"/>
    <s v="NAV3"/>
    <m/>
    <m/>
    <m/>
    <s v="FT-STS-COND_IDLE_REMV-R/O 3041 TEXENA CT"/>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10-31T00:00:00"/>
    <d v="2021-11-27T00:00:00"/>
    <d v="2021-11-27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Not Contract"/>
    <m/>
    <m/>
    <m/>
    <m/>
    <m/>
    <m/>
    <m/>
    <m/>
    <m/>
    <m/>
    <m/>
    <m/>
    <m/>
    <m/>
    <m/>
    <d v="2022-01-22T00:00:00"/>
    <m/>
    <s v="Jody Rietjens"/>
    <m/>
    <s v="North East"/>
    <m/>
    <m/>
    <m/>
    <s v="N/A"/>
    <m/>
    <m/>
    <m/>
    <m/>
    <m/>
    <m/>
    <m/>
    <m/>
    <n v="0"/>
    <m/>
    <m/>
    <m/>
    <m/>
    <m/>
    <m/>
    <m/>
    <m/>
    <m/>
    <m/>
    <m/>
    <m/>
    <d v="2022-01-22T00:00:00"/>
    <m/>
    <m/>
    <m/>
    <m/>
    <m/>
    <m/>
    <m/>
    <n v="0"/>
    <m/>
    <m/>
    <m/>
    <m/>
    <d v="2022-01-18T00:00:00"/>
    <m/>
    <d v="2022-01-22T00:00:00"/>
    <d v="2022-01-22T00:00:00"/>
    <d v="2022-01-22T00:00:00"/>
    <m/>
    <m/>
    <n v="3"/>
    <n v="0"/>
    <d v="2022-01-22T00:00:00"/>
    <m/>
    <d v="2022-01-22T00:00:00"/>
    <s v="Y"/>
    <s v="No Miles"/>
    <m/>
    <d v="2022-02-09T00:00:00"/>
    <d v="2022-02-09T00:00:00"/>
    <d v="2022-03-03T00:00:00"/>
    <m/>
    <s v="Yes"/>
    <m/>
    <m/>
    <m/>
    <m/>
    <s v="1/7: CWC was submitted for 1/24/22. Asked to update click schedule;_x0009__x000a_1/4: Sent WA to Wilson;_x0009__x000a_12/15:  Sent RFP to Wilson.  Pricing due 12/21;_x0009__x000a_12/6: No construction pagkage in SAP"/>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
    <s v="https://pge.sharepoint.com/sites/EDOSProjMgmt/EDOS%20Project%20Management/System%20Hardening%20Website%20Folder/System%20Hardening/Master%20KMZ%20File/02%20PM%20ONLY_FOR%20DOT%20HL/Region%202/IF/35244145.kmz"/>
    <s v="Link"/>
    <n v="38.7307589101"/>
    <n v="-120.7551311799"/>
    <m/>
    <m/>
    <s v="None"/>
    <m/>
    <m/>
    <m/>
    <m/>
    <m/>
    <m/>
    <s v="NAV3..EJM7.TMDK."/>
    <m/>
    <m/>
    <m/>
    <s v="PLACERVILLE 1109CB"/>
    <n v="8.2247416994050304E-2"/>
    <n v="3.4033413928572502E-2"/>
    <n v="5.6906633071520499E-5"/>
    <n v="8.3731597154933021E-5"/>
    <n v="8.5702760649880268E-5"/>
    <n v="10.9494969219999"/>
    <n v="0"/>
    <n v="5.8755152322616232E-6"/>
    <n v="8.1686478867430769E-6"/>
    <n v="8.3920913438234424E-6"/>
    <n v="7.79243287969658E-2"/>
    <n v="0"/>
    <n v="0"/>
    <n v="0"/>
    <n v="0"/>
    <n v="0"/>
    <n v="0"/>
    <n v="0"/>
    <n v="0"/>
    <n v="0"/>
    <n v="0"/>
    <n v="0"/>
    <n v="0"/>
    <n v="0"/>
    <n v="0"/>
    <n v="0"/>
    <n v="0"/>
    <n v="0"/>
    <n v="0"/>
    <n v="0"/>
    <n v="0"/>
    <n v="698"/>
    <n v="0"/>
    <n v="0"/>
    <n v="0"/>
    <n v="0"/>
    <n v="0"/>
    <n v="0"/>
    <n v="0"/>
    <n v="0"/>
    <n v="0"/>
    <n v="0"/>
    <n v="0"/>
    <n v="0"/>
    <n v="0"/>
    <n v="0"/>
    <n v="0"/>
    <n v="0"/>
    <n v="0"/>
    <n v="0"/>
    <n v="0"/>
    <n v="0"/>
    <n v="0"/>
    <n v="0"/>
    <n v="0"/>
    <n v="0"/>
    <n v="0"/>
    <n v="0"/>
    <n v="0"/>
    <n v="0"/>
    <n v="0"/>
    <n v="0"/>
    <n v="0"/>
    <n v="0"/>
    <n v="0"/>
    <n v="0"/>
    <n v="0"/>
    <n v="0"/>
    <m/>
    <s v="Outside Top 8"/>
    <s v="Outside Top 8"/>
    <n v="0"/>
    <n v="0"/>
    <m/>
    <n v="0"/>
    <n v="0"/>
    <m/>
    <s v="ED.21-I420500000.STRU.POLE"/>
    <d v="2021-10-12T00:00:00"/>
    <n v="2400"/>
    <n v="1761"/>
    <m/>
    <m/>
    <m/>
    <m/>
    <m/>
    <m/>
    <m/>
    <s v="PLACERVILLE 1109CB - NA"/>
    <m/>
    <m/>
    <m/>
    <x v="0"/>
    <m/>
    <m/>
    <s v="M1TY"/>
    <d v="2024-02-16T17:26:39"/>
    <s v="IF"/>
  </r>
  <r>
    <n v="3252"/>
    <n v="35244146"/>
    <m/>
    <m/>
    <s v="Tamayo, Naomi"/>
    <s v="NAV3"/>
    <m/>
    <m/>
    <m/>
    <s v="FT-COND_IDLE_REMV-6935-6963 MORNING CAN"/>
    <x v="3"/>
    <s v="c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08T00:00:00"/>
    <m/>
    <m/>
    <m/>
    <m/>
    <m/>
    <s v="N/A"/>
    <m/>
    <m/>
    <m/>
    <m/>
    <m/>
    <m/>
    <m/>
    <m/>
    <m/>
    <m/>
    <m/>
    <m/>
    <m/>
    <m/>
    <m/>
    <m/>
    <m/>
    <m/>
    <s v="SAP"/>
    <d v="2022-08-31T00:00:00"/>
    <d v="2022-08-31T00:00:00"/>
    <d v="2021-10-31T00:00:00"/>
    <d v="2022-07-17T00:00:00"/>
    <d v="2022-07-17T00:00:00"/>
    <m/>
    <m/>
    <m/>
    <m/>
    <m/>
    <m/>
    <m/>
    <m/>
    <m/>
    <m/>
    <m/>
    <m/>
    <d v="2022-09-16T00:00:00"/>
    <m/>
    <m/>
    <m/>
    <m/>
    <m/>
    <d v="2022-10-15T00:00:00"/>
    <m/>
    <m/>
    <m/>
    <m/>
    <n v="0"/>
    <m/>
    <m/>
    <m/>
    <m/>
    <m/>
    <m/>
    <n v="0"/>
    <d v="2022-08-31T00:00:00"/>
    <m/>
    <m/>
    <m/>
    <m/>
    <m/>
    <m/>
    <m/>
    <m/>
    <m/>
    <m/>
    <n v="0"/>
    <d v="2022-08-31T00:00:00"/>
    <m/>
    <m/>
    <m/>
    <m/>
    <m/>
    <m/>
    <m/>
    <m/>
    <m/>
    <m/>
    <m/>
    <m/>
    <m/>
    <m/>
    <m/>
    <n v="3"/>
    <m/>
    <m/>
    <m/>
    <m/>
    <m/>
    <m/>
    <m/>
    <m/>
    <m/>
    <m/>
    <m/>
    <m/>
    <m/>
    <m/>
    <m/>
    <m/>
    <m/>
    <m/>
    <d v="2022-11-08T00:00:00"/>
    <m/>
    <m/>
    <m/>
    <m/>
    <m/>
    <m/>
    <m/>
    <m/>
    <m/>
    <m/>
    <m/>
    <m/>
    <m/>
    <s v="Yes"/>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12-02T00:00:00"/>
    <s v="Y"/>
    <s v="No Miles"/>
    <m/>
    <d v="2023-01-03T00:00:00"/>
    <d v="2023-01-03T00:00:00"/>
    <d v="2023-01-13T00:00:00"/>
    <m/>
    <s v="Yes"/>
    <m/>
    <m/>
    <m/>
    <m/>
    <s v="12/5 ji43: Wilson confirmed work was completed early, was scheduled for 12/7.; _x000d_11/28 l7b0: Wilson submitted CWC for Other for 12/2._x000a_11/28 ji43: WA sent to Wilson_x000a_11/23 ji43: RFP sent to Wilson, bid due back 12/2/22; _x000d_10/19 ji43: notification 123671179 brought into the 2022 WP. Waiting for it to be assigned to Wilson to WA both notifs on this PM._x000a_10/6 ji43: this job has a 2nd location/notification (123671179). CM emailed Resourcing requesting 2nd notif be assigned to Wilson prior to sending RF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lacerville                             "/>
    <s v="EL DORADO                               "/>
    <s v="https://pge.sharepoint.com/sites/EDOSProjMgmt/EDOS%20Project%20Management/System%20Hardening%20Website%20Folder/System%20Hardening/Master%20KMZ%20File/02%20PM%20ONLY_FOR%20DOT%20HL/Region%202/IF/35244146.kmz"/>
    <s v="Link"/>
    <n v="38.6211444411"/>
    <n v="-120.72491401169999"/>
    <m/>
    <m/>
    <s v="None"/>
    <m/>
    <m/>
    <m/>
    <m/>
    <m/>
    <m/>
    <s v="NAV3..EJM7.TMDK."/>
    <m/>
    <s v="153662102"/>
    <s v="APPLE HILL 2102"/>
    <s v="APPLE HILL 2102186912"/>
    <n v="5.4133961357631"/>
    <n v="4.6556624826476396"/>
    <n v="1.0198870108037352E-3"/>
    <n v="1.5006470023422429E-3"/>
    <n v="1.5359744138610471E-3"/>
    <n v="60.303091281"/>
    <n v="0"/>
    <n v="2.3506068738410714E-3"/>
    <n v="3.317832494777114E-3"/>
    <n v="3.4483741923225842E-3"/>
    <n v="60.4175771643649"/>
    <n v="0"/>
    <n v="0"/>
    <n v="0"/>
    <n v="0"/>
    <n v="0"/>
    <n v="0"/>
    <n v="0"/>
    <n v="0"/>
    <n v="0"/>
    <n v="0"/>
    <n v="0"/>
    <n v="0"/>
    <n v="0"/>
    <n v="0"/>
    <n v="0"/>
    <n v="0"/>
    <n v="0"/>
    <n v="0"/>
    <n v="0"/>
    <n v="0"/>
    <n v="699"/>
    <n v="0"/>
    <n v="0"/>
    <n v="0"/>
    <n v="0"/>
    <n v="0"/>
    <n v="0"/>
    <n v="0"/>
    <n v="0"/>
    <n v="0"/>
    <n v="0"/>
    <n v="0"/>
    <n v="0"/>
    <n v="0"/>
    <n v="0"/>
    <n v="0"/>
    <n v="0"/>
    <n v="0"/>
    <n v="0"/>
    <n v="0"/>
    <n v="0"/>
    <n v="0"/>
    <n v="0"/>
    <n v="0"/>
    <n v="0"/>
    <n v="0"/>
    <n v="0"/>
    <n v="0"/>
    <n v="0"/>
    <n v="0"/>
    <n v="0"/>
    <n v="0"/>
    <n v="0"/>
    <n v="0"/>
    <n v="0"/>
    <n v="0"/>
    <n v="0"/>
    <s v="Outside Top 8"/>
    <s v="Outside Top 8"/>
    <s v="Outside Top 8"/>
    <n v="0"/>
    <n v="0"/>
    <n v="0"/>
    <n v="0"/>
    <n v="0"/>
    <n v="0"/>
    <s v="ED.21-K431400000.STRU.POLE"/>
    <d v="2022-06-10T00:00:00"/>
    <n v="1223"/>
    <n v="1035"/>
    <n v="436"/>
    <s v="2"/>
    <m/>
    <s v="v2"/>
    <s v="Tier 2"/>
    <m/>
    <m/>
    <s v="APPLE HILL 2102186912 - NA"/>
    <m/>
    <m/>
    <m/>
    <x v="0"/>
    <m/>
    <m/>
    <s v="M1TY"/>
    <d v="2024-02-16T17:26:39"/>
    <s v="IF"/>
  </r>
  <r>
    <n v="3253"/>
    <n v="35244147"/>
    <m/>
    <m/>
    <s v="Stanowicz, Alissa"/>
    <s v="ARW8"/>
    <m/>
    <m/>
    <m/>
    <s v="*CANC* FT-COND_IDLE_REMV-5590 PONY *CANC"/>
    <x v="3"/>
    <s v="canc"/>
    <s v="IF"/>
    <s v="Primary Cond"/>
    <s v="SI"/>
    <s v="Region 2 - North East"/>
    <m/>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0"/>
    <n v="0"/>
    <n v="0"/>
    <n v="0"/>
    <m/>
    <m/>
    <x v="6"/>
    <d v="2024-05-18T17:23:34"/>
    <m/>
    <m/>
    <m/>
    <m/>
    <m/>
    <m/>
    <m/>
    <m/>
    <m/>
    <m/>
    <m/>
    <m/>
    <m/>
    <m/>
    <m/>
    <m/>
    <m/>
    <m/>
    <m/>
    <m/>
    <m/>
    <m/>
    <m/>
    <m/>
    <m/>
    <m/>
    <m/>
    <m/>
    <m/>
    <d v="2021-10-31T00:00:00"/>
    <d v="2021-12-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12-03T00:00:00"/>
    <s v="Y"/>
    <s v="No Miles"/>
    <m/>
    <d v="2021-12-03T00:00:00"/>
    <d v="2021-12-03T00:00:00"/>
    <d v="2021-1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44147.kmz"/>
    <s v="Link"/>
    <m/>
    <m/>
    <m/>
    <m/>
    <s v="None"/>
    <m/>
    <m/>
    <m/>
    <m/>
    <m/>
    <m/>
    <s v="ARW8..EJM7.TMDK."/>
    <m/>
    <m/>
    <m/>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700"/>
    <n v="0"/>
    <n v="0"/>
    <n v="0"/>
    <n v="0"/>
    <n v="0"/>
    <n v="0"/>
    <n v="0"/>
    <n v="0"/>
    <n v="0"/>
    <n v="0"/>
    <n v="0"/>
    <n v="0"/>
    <n v="0"/>
    <n v="0"/>
    <n v="0"/>
    <n v="0"/>
    <n v="0"/>
    <n v="0"/>
    <n v="0"/>
    <n v="0"/>
    <n v="0"/>
    <n v="0"/>
    <n v="0"/>
    <n v="0"/>
    <n v="0"/>
    <n v="0"/>
    <n v="0"/>
    <n v="0"/>
    <n v="0"/>
    <n v="0"/>
    <n v="0"/>
    <n v="0"/>
    <n v="0"/>
    <n v="0"/>
    <n v="0"/>
    <n v="0"/>
    <m/>
    <s v="Outside Top 8"/>
    <s v="Tranche 1"/>
    <n v="0"/>
    <n v="0"/>
    <m/>
    <n v="0"/>
    <n v="0"/>
    <m/>
    <m/>
    <d v="2021-12-03T00:00:00"/>
    <n v="89"/>
    <n v="1284"/>
    <m/>
    <m/>
    <m/>
    <m/>
    <m/>
    <m/>
    <m/>
    <s v="APPLE HILL 110413512 - NA"/>
    <m/>
    <m/>
    <m/>
    <x v="0"/>
    <m/>
    <m/>
    <s v="M1TY"/>
    <d v="2024-02-16T17:26:39"/>
    <s v="IF"/>
  </r>
  <r>
    <n v="3254"/>
    <n v="35244148"/>
    <m/>
    <m/>
    <s v="Tamayo, Naomi"/>
    <s v="NAV3"/>
    <m/>
    <m/>
    <m/>
    <s v="FT-STS-COND_IDLE_REMV-A/F 5509 PONY EXP"/>
    <x v="3"/>
    <s v="redl"/>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7.9734848484848492E-2"/>
    <n v="0"/>
    <n v="0"/>
    <n v="0"/>
    <n v="0"/>
    <n v="0"/>
    <n v="0"/>
    <n v="0"/>
    <n v="0"/>
    <n v="0"/>
    <n v="0"/>
    <n v="0"/>
    <n v="0"/>
    <m/>
    <m/>
    <x v="6"/>
    <d v="2024-05-18T17:23:34"/>
    <m/>
    <m/>
    <m/>
    <m/>
    <m/>
    <m/>
    <m/>
    <s v="N/A"/>
    <m/>
    <m/>
    <m/>
    <m/>
    <m/>
    <m/>
    <m/>
    <m/>
    <m/>
    <m/>
    <m/>
    <m/>
    <m/>
    <m/>
    <m/>
    <m/>
    <m/>
    <m/>
    <m/>
    <m/>
    <m/>
    <d v="2021-10-31T00:00:00"/>
    <d v="2021-12-01T00:00:00"/>
    <d v="2021-12-01T00:00:00"/>
    <m/>
    <m/>
    <m/>
    <m/>
    <m/>
    <m/>
    <m/>
    <m/>
    <m/>
    <m/>
    <m/>
    <m/>
    <d v="2022-03-10T00:00:00"/>
    <m/>
    <m/>
    <m/>
    <m/>
    <m/>
    <m/>
    <m/>
    <m/>
    <m/>
    <m/>
    <n v="0"/>
    <m/>
    <m/>
    <m/>
    <m/>
    <m/>
    <m/>
    <n v="0"/>
    <m/>
    <m/>
    <m/>
    <m/>
    <m/>
    <m/>
    <m/>
    <m/>
    <m/>
    <m/>
    <m/>
    <n v="0"/>
    <m/>
    <m/>
    <m/>
    <m/>
    <m/>
    <m/>
    <m/>
    <m/>
    <m/>
    <m/>
    <m/>
    <m/>
    <m/>
    <m/>
    <m/>
    <m/>
    <n v="3"/>
    <m/>
    <m/>
    <m/>
    <m/>
    <m/>
    <m/>
    <m/>
    <m/>
    <m/>
    <m/>
    <m/>
    <m/>
    <m/>
    <m/>
    <m/>
    <m/>
    <m/>
    <m/>
    <m/>
    <m/>
    <m/>
    <m/>
    <m/>
    <m/>
    <m/>
    <m/>
    <m/>
    <m/>
    <m/>
    <m/>
    <m/>
    <m/>
    <s v="Yes"/>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04-27T00:00:00"/>
    <s v="Y"/>
    <s v="No Miles"/>
    <m/>
    <d v="2022-05-09T00:00:00"/>
    <d v="2022-05-09T00:00:00"/>
    <d v="2022-05-24T00:00:00"/>
    <m/>
    <s v="Yes"/>
    <m/>
    <m/>
    <m/>
    <m/>
    <s v="3/29: Sent Wilson WA;_x0009__x000a_3/22: Sent Wilson RFP. Pricing is due back on 3/29.;_x0009__x000a_3/21: No job package in SAP, sent clerical an email to complete task PC25"/>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amino                                  "/>
    <s v="EL DORADO                               "/>
    <s v="https://pge.sharepoint.com/sites/EDOSProjMgmt/EDOS%20Project%20Management/System%20Hardening%20Website%20Folder/System%20Hardening/Master%20KMZ%20File/02%20PM%20ONLY_FOR%20DOT%20HL/Region%202/IF/35244148.kmz"/>
    <s v="Link"/>
    <n v="38.749500927600003"/>
    <n v="-120.6167998406"/>
    <m/>
    <m/>
    <s v="None"/>
    <m/>
    <m/>
    <m/>
    <m/>
    <m/>
    <m/>
    <s v="NAV3..EJM7.TMDK."/>
    <m/>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701"/>
    <n v="0"/>
    <n v="0"/>
    <n v="0"/>
    <n v="0"/>
    <n v="0"/>
    <n v="0"/>
    <n v="0"/>
    <n v="0"/>
    <n v="0"/>
    <n v="0"/>
    <n v="0"/>
    <n v="0"/>
    <n v="0"/>
    <n v="0"/>
    <n v="0"/>
    <n v="0"/>
    <n v="0"/>
    <n v="0"/>
    <n v="0"/>
    <n v="0"/>
    <n v="0"/>
    <n v="0"/>
    <n v="0"/>
    <n v="0"/>
    <n v="0"/>
    <n v="0"/>
    <n v="0"/>
    <n v="0"/>
    <n v="0"/>
    <n v="0"/>
    <n v="0"/>
    <n v="0"/>
    <n v="0"/>
    <n v="0"/>
    <n v="0"/>
    <n v="0"/>
    <m/>
    <s v="Outside Top 8"/>
    <s v="Tranche 1"/>
    <n v="0"/>
    <n v="0"/>
    <m/>
    <n v="0"/>
    <n v="0"/>
    <m/>
    <s v="ED.21-H461200000.STRU.POLE"/>
    <d v="2021-11-03T00:00:00"/>
    <n v="89"/>
    <n v="1284"/>
    <m/>
    <m/>
    <m/>
    <m/>
    <s v="Tier 3"/>
    <m/>
    <m/>
    <s v="APPLE HILL 110413512 - NA"/>
    <m/>
    <m/>
    <m/>
    <x v="0"/>
    <m/>
    <m/>
    <s v="M1TY"/>
    <d v="2024-02-16T17:26:39"/>
    <s v="IF"/>
  </r>
  <r>
    <n v="3255"/>
    <n v="35244149"/>
    <m/>
    <m/>
    <s v="Stanowicz, Alissa"/>
    <s v="ARW8"/>
    <m/>
    <m/>
    <m/>
    <s v="*CANC*OND_IDLE_REMV-D/P AT 4536 STR*CANC"/>
    <x v="3"/>
    <s v="canc"/>
    <s v="IF"/>
    <s v="Primary Cond"/>
    <s v="SI"/>
    <s v="Region 2 - North East"/>
    <m/>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10-31T00:00:00"/>
    <d v="2021-11-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merset                                "/>
    <m/>
    <s v="https://pge.sharepoint.com/sites/EDOSProjMgmt/EDOS%20Project%20Management/System%20Hardening%20Website%20Folder/System%20Hardening/Master%20KMZ%20File/02%20PM%20ONLY_FOR%20DOT%20HL/Region%202/IF/35244149.kmz"/>
    <s v="Link"/>
    <n v="38.637793259799999"/>
    <n v="-120.5347132486"/>
    <m/>
    <m/>
    <s v="None"/>
    <m/>
    <m/>
    <m/>
    <m/>
    <m/>
    <m/>
    <s v="ARW8..EJM7.TMDK."/>
    <m/>
    <m/>
    <m/>
    <s v="EL DORADO PH 210126000"/>
    <n v="9.2786570895799607E-3"/>
    <n v="8.0881878780866799E-3"/>
    <n v="3.7378871917102992E-5"/>
    <n v="5.4998731721400028E-5"/>
    <n v="5.6293481802865946E-5"/>
    <n v="17.1694018019999"/>
    <n v="0"/>
    <n v="3.9163404262004153E-5"/>
    <n v="5.4518540339659452E-5"/>
    <n v="6.0144957083408984E-5"/>
    <n v="3.6611717145845701"/>
    <n v="0"/>
    <n v="0"/>
    <n v="0"/>
    <n v="0"/>
    <n v="0"/>
    <n v="0"/>
    <n v="0"/>
    <n v="0"/>
    <n v="0"/>
    <n v="0"/>
    <n v="0"/>
    <n v="0"/>
    <n v="0"/>
    <n v="0"/>
    <n v="0"/>
    <n v="0"/>
    <n v="0"/>
    <n v="0"/>
    <n v="0"/>
    <n v="0"/>
    <n v="702"/>
    <n v="0"/>
    <n v="0"/>
    <n v="0"/>
    <n v="0"/>
    <n v="0"/>
    <n v="0"/>
    <n v="0"/>
    <n v="0"/>
    <n v="0"/>
    <n v="0"/>
    <n v="0"/>
    <n v="0"/>
    <n v="0"/>
    <n v="0"/>
    <n v="0"/>
    <n v="0"/>
    <n v="0"/>
    <n v="0"/>
    <n v="0"/>
    <n v="0"/>
    <n v="0"/>
    <n v="0"/>
    <n v="0"/>
    <n v="0"/>
    <n v="0"/>
    <n v="0"/>
    <n v="0"/>
    <n v="0"/>
    <n v="0"/>
    <n v="0"/>
    <n v="0"/>
    <n v="0"/>
    <n v="0"/>
    <n v="0"/>
    <n v="0"/>
    <n v="0"/>
    <m/>
    <s v="Outside Top 8"/>
    <s v="Outside Top 8"/>
    <n v="0"/>
    <n v="0"/>
    <m/>
    <n v="0"/>
    <n v="0"/>
    <m/>
    <s v="ED.21-K480300000.STRU.POLE"/>
    <d v="2021-10-06T00:00:00"/>
    <n v="63"/>
    <n v="2252"/>
    <m/>
    <m/>
    <m/>
    <m/>
    <m/>
    <m/>
    <m/>
    <s v="EL DORADO PH 210126000 - NA"/>
    <m/>
    <m/>
    <m/>
    <x v="0"/>
    <m/>
    <m/>
    <s v="M1TY"/>
    <d v="2024-02-16T17:26:39"/>
    <s v="IF"/>
  </r>
  <r>
    <n v="3256"/>
    <n v="35244150"/>
    <s v="Yes"/>
    <m/>
    <s v="Tamayo, Naomi"/>
    <s v="NAV3"/>
    <m/>
    <m/>
    <m/>
    <s v="FT-COND_IDLE_REMV-D/P R/O 19182 GERMAN"/>
    <x v="2"/>
    <s v="srdy"/>
    <s v="IF"/>
    <s v="Primary Cond"/>
    <s v="SI"/>
    <s v="Region 2 - North East"/>
    <s v="NVS"/>
    <m/>
    <m/>
    <m/>
    <m/>
    <n v="5535932"/>
    <m/>
    <s v="Keep"/>
    <m/>
    <m/>
    <m/>
    <m/>
    <m/>
    <m/>
    <m/>
    <n v="2.2727272727272728E-2"/>
    <n v="120"/>
    <n v="0"/>
    <n v="0"/>
    <n v="0"/>
    <n v="0"/>
    <n v="2.2727272727272728E-2"/>
    <n v="120"/>
    <n v="2.2727272727272728E-2"/>
    <n v="0"/>
    <n v="0"/>
    <n v="2.2727272727272728E-2"/>
    <n v="120"/>
    <n v="0"/>
    <n v="0"/>
    <n v="120"/>
    <n v="2.2727272727272728E-2"/>
    <n v="0"/>
    <n v="0"/>
    <n v="2.2727272727272728E-2"/>
    <n v="0"/>
    <n v="0"/>
    <n v="0"/>
    <n v="0"/>
    <n v="0"/>
    <n v="0"/>
    <n v="0"/>
    <n v="0"/>
    <n v="0"/>
    <n v="0"/>
    <n v="0"/>
    <n v="0"/>
    <n v="0"/>
    <n v="0"/>
    <n v="0"/>
    <n v="0"/>
    <n v="0"/>
    <n v="0"/>
    <n v="0"/>
    <n v="0"/>
    <n v="0"/>
    <n v="0"/>
    <n v="0"/>
    <n v="0"/>
    <n v="0"/>
    <n v="0"/>
    <n v="2.2727272727272728E-2"/>
    <n v="2.2727272727272728E-2"/>
    <n v="27.506727272727272"/>
    <n v="0"/>
    <n v="0"/>
    <n v="0"/>
    <n v="0"/>
    <n v="0"/>
    <n v="0"/>
    <n v="0"/>
    <n v="0"/>
    <n v="0"/>
    <n v="0"/>
    <n v="0"/>
    <n v="0"/>
    <m/>
    <m/>
    <x v="6"/>
    <d v="2024-05-18T17:23:34"/>
    <m/>
    <d v="2023-12-15T00:00:00"/>
    <s v="Scoped"/>
    <m/>
    <m/>
    <m/>
    <m/>
    <s v="N/A"/>
    <m/>
    <m/>
    <m/>
    <m/>
    <m/>
    <m/>
    <m/>
    <m/>
    <m/>
    <m/>
    <m/>
    <m/>
    <m/>
    <m/>
    <m/>
    <m/>
    <m/>
    <m/>
    <s v="SAP"/>
    <d v="2023-10-31T00:00:00"/>
    <d v="2023-10-31T00:00:00"/>
    <d v="2021-10-31T00:00:00"/>
    <d v="2023-03-12T00:00:00"/>
    <d v="2023-03-12T00:00:00"/>
    <m/>
    <m/>
    <m/>
    <m/>
    <m/>
    <m/>
    <m/>
    <m/>
    <m/>
    <m/>
    <m/>
    <m/>
    <m/>
    <m/>
    <m/>
    <m/>
    <m/>
    <m/>
    <d v="2023-12-15T00:00:00"/>
    <m/>
    <m/>
    <m/>
    <m/>
    <n v="0"/>
    <m/>
    <m/>
    <m/>
    <m/>
    <m/>
    <m/>
    <n v="0"/>
    <d v="2023-10-31T00:00:00"/>
    <m/>
    <m/>
    <m/>
    <m/>
    <m/>
    <m/>
    <m/>
    <m/>
    <m/>
    <m/>
    <n v="0"/>
    <d v="2023-10-31T00:00:00"/>
    <m/>
    <m/>
    <m/>
    <m/>
    <m/>
    <m/>
    <m/>
    <m/>
    <m/>
    <m/>
    <m/>
    <m/>
    <m/>
    <m/>
    <m/>
    <n v="3"/>
    <m/>
    <m/>
    <m/>
    <m/>
    <m/>
    <m/>
    <d v="2022-05-04T00:00:00"/>
    <d v="2022-07-20T00:00:00"/>
    <m/>
    <m/>
    <m/>
    <m/>
    <m/>
    <m/>
    <m/>
    <m/>
    <m/>
    <m/>
    <d v="2023-10-31T00:00:00"/>
    <m/>
    <m/>
    <m/>
    <m/>
    <m/>
    <m/>
    <m/>
    <m/>
    <m/>
    <m/>
    <m/>
    <m/>
    <m/>
    <s v="Yes"/>
    <s v="Resource Not Identified"/>
    <m/>
    <m/>
    <m/>
    <m/>
    <m/>
    <m/>
    <m/>
    <m/>
    <s v="N/A"/>
    <m/>
    <m/>
    <m/>
    <m/>
    <s v="N/A"/>
    <m/>
    <s v="N/A"/>
    <s v="N/A"/>
    <m/>
    <m/>
    <m/>
    <s v="Meghan Bergeson"/>
    <m/>
    <m/>
    <m/>
    <m/>
    <m/>
    <m/>
    <m/>
    <m/>
    <m/>
    <m/>
    <m/>
    <m/>
    <m/>
    <m/>
    <m/>
    <d v="2024-02-26T00:00:00"/>
    <m/>
    <s v="Jody Rietjens"/>
    <m/>
    <s v="North East"/>
    <m/>
    <m/>
    <m/>
    <s v="N/A"/>
    <m/>
    <m/>
    <m/>
    <m/>
    <m/>
    <m/>
    <m/>
    <m/>
    <n v="0"/>
    <m/>
    <m/>
    <m/>
    <m/>
    <m/>
    <m/>
    <m/>
    <m/>
    <m/>
    <m/>
    <m/>
    <m/>
    <d v="2024-02-26T00:00:00"/>
    <m/>
    <m/>
    <m/>
    <m/>
    <m/>
    <m/>
    <m/>
    <n v="0"/>
    <m/>
    <m/>
    <m/>
    <m/>
    <d v="2024-02-22T00:00:00"/>
    <m/>
    <d v="2024-02-26T00:00:00"/>
    <d v="2024-02-26T00:00:00"/>
    <d v="2024-02-26T00:00:00"/>
    <m/>
    <m/>
    <n v="17.899999999999999"/>
    <n v="0"/>
    <d v="2024-02-26T00:00:00"/>
    <m/>
    <m/>
    <s v="N"/>
    <s v="N"/>
    <n v="2024"/>
    <m/>
    <m/>
    <m/>
    <m/>
    <s v="Yes"/>
    <m/>
    <m/>
    <m/>
    <m/>
    <s v="4/3/2023 MCBW - Job was deferred to the 2024 workplan.; _x000d_; _x000d_"/>
    <m/>
    <s v="N"/>
    <m/>
    <m/>
    <m/>
    <m/>
    <m/>
    <m/>
    <m/>
    <m/>
    <m/>
    <m/>
    <m/>
    <m/>
    <m/>
    <m/>
    <s v="Removal"/>
    <m/>
    <m/>
    <m/>
    <m/>
    <m/>
    <n v="0"/>
    <n v="0"/>
    <n v="0"/>
    <n v="0"/>
    <n v="0"/>
    <n v="0"/>
    <n v="0"/>
    <n v="0"/>
    <n v="0"/>
    <n v="0"/>
    <n v="0"/>
    <n v="0"/>
    <n v="0"/>
    <n v="0"/>
    <n v="0"/>
    <n v="0"/>
    <n v="0"/>
    <n v="0"/>
    <n v="0"/>
    <n v="0"/>
    <n v="0"/>
    <n v="0"/>
    <n v="0"/>
    <n v="0"/>
    <n v="0"/>
    <n v="0"/>
    <n v="0"/>
    <n v="0"/>
    <n v="0"/>
    <n v="0"/>
    <n v="0"/>
    <n v="0"/>
    <m/>
    <m/>
    <m/>
    <m/>
    <m/>
    <m/>
    <m/>
    <m/>
    <m/>
    <m/>
    <m/>
    <m/>
    <m/>
    <m/>
    <n v="2.2727272727272728E-2"/>
    <n v="0"/>
    <n v="0"/>
    <n v="2.2727272727272728E-2"/>
    <n v="0"/>
    <n v="0"/>
    <n v="0"/>
    <n v="0"/>
    <n v="0"/>
    <n v="0"/>
    <n v="0"/>
    <n v="0"/>
    <n v="2.2727272727272728E-2"/>
    <n v="0"/>
    <n v="0"/>
    <n v="120"/>
    <n v="2.2727272727272728E-2"/>
    <n v="0"/>
    <m/>
    <n v="0"/>
    <n v="0"/>
    <n v="0"/>
    <n v="0"/>
    <n v="0"/>
    <n v="0"/>
    <n v="0"/>
    <n v="0"/>
    <n v="0"/>
    <m/>
    <m/>
    <m/>
    <m/>
    <m/>
    <m/>
    <m/>
    <m/>
    <m/>
    <m/>
    <s v="Nevada City                             "/>
    <s v="NEVADA                                  "/>
    <s v="https://pge.sharepoint.com/sites/EDOSProjMgmt/EDOS%20Project%20Management/System%20Hardening%20Website%20Folder/System%20Hardening/Master%20KMZ%20File/02%20PM%20ONLY_FOR%20DOT%20HL/Region%202/IF/35244150.kmz"/>
    <s v="Link"/>
    <n v="39.437044556099998"/>
    <n v="-120.8153798691"/>
    <m/>
    <m/>
    <s v="Removal"/>
    <m/>
    <m/>
    <m/>
    <m/>
    <m/>
    <m/>
    <s v="NAV3..EJM7.TMDK."/>
    <m/>
    <s v="152101102"/>
    <s v="ALLEGHANY 1102"/>
    <s v="ALLEGHANY 1102CB"/>
    <n v="2.5705381518170198"/>
    <n v="0.14653275441468699"/>
    <n v="5.0639643952378353E-5"/>
    <n v="7.4510439972098864E-5"/>
    <n v="7.6264524024666189E-5"/>
    <n v="17.780650575999999"/>
    <n v="1"/>
    <n v="2.5171111941183458E-3"/>
    <n v="3.5015207749526764E-3"/>
    <n v="3.9516091880039171E-3"/>
    <n v="17.780694856041901"/>
    <n v="1"/>
    <n v="0"/>
    <n v="0"/>
    <n v="6.3013117472639909E-8"/>
    <n v="6.3013117472639909E-8"/>
    <n v="0"/>
    <n v="0"/>
    <n v="3.2649940080805994E-6"/>
    <n v="3.2649940080805994E-6"/>
    <n v="1.4365973635554636E-4"/>
    <n v="0"/>
    <n v="0"/>
    <n v="0"/>
    <n v="0"/>
    <n v="0"/>
    <n v="0"/>
    <n v="0"/>
    <n v="6.3013117472639909E-8"/>
    <n v="6.3013117472639909E-8"/>
    <n v="2.772577168796156E-6"/>
    <n v="703"/>
    <n v="0"/>
    <n v="0"/>
    <n v="0"/>
    <n v="0"/>
    <n v="0"/>
    <n v="6.3013117472639909E-8"/>
    <n v="0"/>
    <n v="0"/>
    <n v="0"/>
    <n v="0"/>
    <n v="0"/>
    <n v="0"/>
    <n v="0"/>
    <n v="0"/>
    <n v="0"/>
    <n v="0"/>
    <n v="0"/>
    <n v="3.2649940080805994E-6"/>
    <n v="0"/>
    <n v="0"/>
    <n v="0"/>
    <n v="0"/>
    <n v="0"/>
    <n v="0"/>
    <n v="0"/>
    <n v="0"/>
    <n v="0"/>
    <n v="0"/>
    <n v="0"/>
    <n v="6.3013117472639909E-8"/>
    <n v="0"/>
    <n v="0"/>
    <n v="0"/>
    <n v="0"/>
    <n v="0"/>
    <n v="0"/>
    <s v="Outside Top 8"/>
    <s v="Outside Top 8"/>
    <s v="Tranche 2"/>
    <n v="6.4740535978978715E-8"/>
    <n v="3.3544993571072144E-6"/>
    <n v="6.4740535978978715E-8"/>
    <n v="0"/>
    <n v="3.354499357107214E-6"/>
    <n v="0"/>
    <s v="ED.22-I150000000.STRU.POLE"/>
    <d v="2022-04-22T00:00:00"/>
    <n v="162"/>
    <n v="1700"/>
    <n v="41"/>
    <s v="1"/>
    <s v="Top 5% Risk"/>
    <s v="v2"/>
    <s v="Tier 3"/>
    <m/>
    <m/>
    <s v="ALLEGHANY 1102CB - NA"/>
    <m/>
    <m/>
    <m/>
    <x v="0"/>
    <m/>
    <m/>
    <s v="M1TY"/>
    <d v="2024-02-16T17:26:39"/>
    <s v="IF"/>
  </r>
  <r>
    <n v="3257"/>
    <n v="35244151"/>
    <m/>
    <m/>
    <m/>
    <s v="AFSR"/>
    <m/>
    <m/>
    <m/>
    <s v="CANCEL A/F 15E/O A/F 13600"/>
    <x v="8"/>
    <s v="srdy"/>
    <s v="IF"/>
    <s v="Primary Cond"/>
    <s v="HB"/>
    <s v="Region 1 - North Coast"/>
    <s v="CVBC"/>
    <m/>
    <m/>
    <m/>
    <m/>
    <n v="5535930"/>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2-10T00:00:00"/>
    <m/>
    <m/>
    <m/>
    <m/>
    <m/>
    <s v="N/A"/>
    <m/>
    <m/>
    <m/>
    <m/>
    <m/>
    <m/>
    <m/>
    <m/>
    <m/>
    <m/>
    <m/>
    <m/>
    <m/>
    <m/>
    <m/>
    <m/>
    <m/>
    <m/>
    <s v="SAP"/>
    <d v="2022-08-31T00:00:00"/>
    <d v="2022-08-31T00:00:00"/>
    <d v="2021-10-31T00:00:00"/>
    <d v="2022-05-19T00:00:00"/>
    <d v="2022-05-19T00:00:00"/>
    <m/>
    <m/>
    <m/>
    <m/>
    <m/>
    <m/>
    <m/>
    <m/>
    <m/>
    <m/>
    <m/>
    <m/>
    <m/>
    <m/>
    <m/>
    <m/>
    <m/>
    <m/>
    <d v="2022-10-15T00:00:00"/>
    <m/>
    <m/>
    <m/>
    <m/>
    <n v="0"/>
    <m/>
    <m/>
    <m/>
    <m/>
    <m/>
    <m/>
    <n v="0"/>
    <d v="2022-08-31T00:00:00"/>
    <m/>
    <m/>
    <m/>
    <m/>
    <m/>
    <m/>
    <m/>
    <m/>
    <m/>
    <m/>
    <n v="0"/>
    <d v="2022-08-31T00:00:00"/>
    <m/>
    <m/>
    <m/>
    <m/>
    <m/>
    <m/>
    <m/>
    <m/>
    <m/>
    <m/>
    <m/>
    <m/>
    <m/>
    <m/>
    <m/>
    <n v="1"/>
    <m/>
    <m/>
    <m/>
    <m/>
    <m/>
    <m/>
    <m/>
    <m/>
    <m/>
    <m/>
    <m/>
    <m/>
    <m/>
    <m/>
    <m/>
    <m/>
    <m/>
    <m/>
    <d v="2022-12-10T00:00:00"/>
    <m/>
    <m/>
    <m/>
    <m/>
    <m/>
    <m/>
    <m/>
    <m/>
    <m/>
    <m/>
    <m/>
    <m/>
    <m/>
    <s v="Yes"/>
    <s v="Resource Not Identified"/>
    <m/>
    <m/>
    <m/>
    <m/>
    <m/>
    <m/>
    <m/>
    <m/>
    <s v="N/A"/>
    <m/>
    <m/>
    <m/>
    <m/>
    <s v="N/A"/>
    <m/>
    <s v="N/A"/>
    <s v="N/A"/>
    <m/>
    <m/>
    <m/>
    <s v="Quinn Weil-Dye"/>
    <m/>
    <m/>
    <m/>
    <m/>
    <m/>
    <m/>
    <m/>
    <m/>
    <m/>
    <m/>
    <m/>
    <m/>
    <m/>
    <m/>
    <m/>
    <m/>
    <m/>
    <s v="Liz Ernst"/>
    <m/>
    <s v="North Coast"/>
    <m/>
    <m/>
    <m/>
    <s v="N/A"/>
    <m/>
    <m/>
    <m/>
    <m/>
    <m/>
    <m/>
    <m/>
    <m/>
    <n v="0"/>
    <m/>
    <m/>
    <m/>
    <m/>
    <m/>
    <m/>
    <m/>
    <m/>
    <m/>
    <m/>
    <m/>
    <m/>
    <m/>
    <m/>
    <m/>
    <m/>
    <m/>
    <m/>
    <m/>
    <m/>
    <n v="0"/>
    <m/>
    <m/>
    <m/>
    <m/>
    <m/>
    <m/>
    <m/>
    <m/>
    <m/>
    <m/>
    <m/>
    <m/>
    <m/>
    <m/>
    <m/>
    <m/>
    <s v="N"/>
    <s v="No Miles"/>
    <m/>
    <m/>
    <m/>
    <m/>
    <m/>
    <s v="Yes"/>
    <m/>
    <m/>
    <m/>
    <m/>
    <s v="9/30: Email to Intren checking on paperwork for COA._x000a_Found Compelte by Intren."/>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iercy                                  "/>
    <s v="MENDOCINO                               "/>
    <s v="https://pge.sharepoint.com/sites/EDOSProjMgmt/EDOS%20Project%20Management/System%20Hardening%20Website%20Folder/System%20Hardening/Master%20KMZ%20File/02%20PM%20ONLY_FOR%20DOT%20HL/Region%201/IF/35244151.kmz"/>
    <s v="Link"/>
    <n v="39.977843811900001"/>
    <n v="-123.9405227271"/>
    <m/>
    <m/>
    <s v="None"/>
    <m/>
    <m/>
    <m/>
    <m/>
    <m/>
    <m/>
    <s v="AFSR...."/>
    <m/>
    <s v="192221102"/>
    <s v="GARBERVILLE 1102"/>
    <s v="GARBERVILLE 11026084"/>
    <n v="0.11675351722718599"/>
    <n v="0"/>
    <n v="4.8653214224369597E-5"/>
    <n v="7.1587635989772732E-5"/>
    <n v="7.3272912988508429E-5"/>
    <n v="15.2764206129999"/>
    <n v="0"/>
    <n v="4.3816525283113781E-5"/>
    <n v="6.3711932974565064E-5"/>
    <n v="6.7178075885622533E-5"/>
    <n v="7.5157366032559798"/>
    <n v="0"/>
    <n v="0"/>
    <n v="0"/>
    <n v="0"/>
    <n v="0"/>
    <n v="0"/>
    <n v="0"/>
    <n v="0"/>
    <n v="0"/>
    <n v="0"/>
    <n v="0"/>
    <n v="0"/>
    <n v="0"/>
    <n v="0"/>
    <n v="0"/>
    <n v="0"/>
    <n v="0"/>
    <n v="0"/>
    <n v="0"/>
    <n v="0"/>
    <n v="704"/>
    <n v="0"/>
    <n v="0"/>
    <n v="0"/>
    <n v="0"/>
    <n v="0"/>
    <n v="0"/>
    <n v="0"/>
    <n v="0"/>
    <n v="0"/>
    <n v="0"/>
    <n v="0"/>
    <n v="0"/>
    <n v="0"/>
    <n v="0"/>
    <n v="0"/>
    <n v="0"/>
    <n v="0"/>
    <n v="0"/>
    <n v="0"/>
    <n v="0"/>
    <n v="0"/>
    <n v="0"/>
    <n v="0"/>
    <n v="0"/>
    <n v="0"/>
    <n v="0"/>
    <n v="0"/>
    <n v="0"/>
    <n v="0"/>
    <n v="0"/>
    <n v="0"/>
    <n v="0"/>
    <n v="0"/>
    <n v="0"/>
    <n v="0"/>
    <n v="0"/>
    <m/>
    <s v="Outside Top 8"/>
    <s v="Outside Top 8"/>
    <n v="0"/>
    <n v="0"/>
    <m/>
    <n v="0"/>
    <n v="0"/>
    <m/>
    <s v="ED.34-HH12000000.STRU.POLE"/>
    <d v="2022-05-17T00:00:00"/>
    <n v="1064"/>
    <n v="1777"/>
    <m/>
    <m/>
    <m/>
    <m/>
    <s v="Tier 2"/>
    <m/>
    <m/>
    <s v="GARBERVILLE 11026084 - NA"/>
    <m/>
    <m/>
    <m/>
    <x v="0"/>
    <m/>
    <m/>
    <s v="M1TY"/>
    <d v="2024-02-16T17:26:39"/>
    <s v="IF"/>
  </r>
  <r>
    <n v="3258"/>
    <n v="35244154"/>
    <m/>
    <m/>
    <s v="Tamayo, Naomi"/>
    <s v="NAV3"/>
    <m/>
    <m/>
    <m/>
    <s v="STS-COND_IDLE_REMV-18610 KENTUCKY RAVINE"/>
    <x v="3"/>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s v="N/A"/>
    <m/>
    <m/>
    <m/>
    <m/>
    <m/>
    <m/>
    <m/>
    <m/>
    <m/>
    <m/>
    <m/>
    <m/>
    <m/>
    <m/>
    <m/>
    <m/>
    <m/>
    <m/>
    <s v="SAP"/>
    <d v="2021-10-31T00:00:00"/>
    <d v="2021-10-31T00:00:00"/>
    <d v="2021-10-31T00:00:00"/>
    <d v="2021-11-05T00:00:00"/>
    <d v="2021-11-05T00:00:00"/>
    <m/>
    <m/>
    <m/>
    <m/>
    <m/>
    <m/>
    <m/>
    <m/>
    <m/>
    <m/>
    <s v="Yes"/>
    <m/>
    <d v="2021-12-10T00:00:00"/>
    <m/>
    <m/>
    <d v="2022-02-28T00:00:00"/>
    <m/>
    <s v="Full"/>
    <d v="2021-12-15T00:00:00"/>
    <m/>
    <m/>
    <m/>
    <d v="2022-02-28T00:00:00"/>
    <n v="0"/>
    <m/>
    <m/>
    <m/>
    <m/>
    <m/>
    <m/>
    <n v="0"/>
    <d v="2021-10-31T00:00:00"/>
    <m/>
    <m/>
    <m/>
    <m/>
    <m/>
    <m/>
    <m/>
    <m/>
    <m/>
    <m/>
    <n v="0"/>
    <d v="2021-10-31T00:00:00"/>
    <m/>
    <m/>
    <m/>
    <m/>
    <m/>
    <m/>
    <m/>
    <m/>
    <m/>
    <m/>
    <m/>
    <m/>
    <m/>
    <m/>
    <m/>
    <n v="3"/>
    <m/>
    <d v="2022-02-28T00:00:00"/>
    <m/>
    <s v="Full"/>
    <m/>
    <d v="2022-02-28T00:00:00"/>
    <m/>
    <m/>
    <m/>
    <m/>
    <m/>
    <m/>
    <m/>
    <m/>
    <m/>
    <s v="Full"/>
    <d v="2022-02-28T00:00:00"/>
    <m/>
    <d v="2021-10-31T00:00:00"/>
    <m/>
    <m/>
    <m/>
    <s v="Yes"/>
    <m/>
    <m/>
    <m/>
    <m/>
    <m/>
    <m/>
    <m/>
    <m/>
    <m/>
    <s v="Yes"/>
    <s v="Resource Not Identified"/>
    <m/>
    <m/>
    <m/>
    <m/>
    <m/>
    <m/>
    <m/>
    <m/>
    <s v="N/A"/>
    <m/>
    <m/>
    <m/>
    <m/>
    <s v="N/A"/>
    <m/>
    <s v="N/A"/>
    <s v="N/A"/>
    <m/>
    <m/>
    <m/>
    <m/>
    <m/>
    <m/>
    <m/>
    <m/>
    <m/>
    <m/>
    <m/>
    <m/>
    <d v="2022-02-28T00:00:00"/>
    <m/>
    <m/>
    <m/>
    <m/>
    <m/>
    <m/>
    <m/>
    <s v="Y"/>
    <s v="Jody Rietjens"/>
    <m/>
    <s v="North East"/>
    <m/>
    <m/>
    <m/>
    <s v="N/A"/>
    <m/>
    <m/>
    <m/>
    <m/>
    <m/>
    <m/>
    <m/>
    <m/>
    <n v="0"/>
    <m/>
    <m/>
    <m/>
    <m/>
    <m/>
    <m/>
    <m/>
    <m/>
    <m/>
    <m/>
    <m/>
    <m/>
    <m/>
    <m/>
    <m/>
    <m/>
    <m/>
    <m/>
    <m/>
    <m/>
    <n v="0"/>
    <m/>
    <m/>
    <m/>
    <m/>
    <m/>
    <m/>
    <m/>
    <m/>
    <m/>
    <m/>
    <m/>
    <m/>
    <m/>
    <m/>
    <m/>
    <d v="2022-03-11T00:00:00"/>
    <s v="Y"/>
    <s v="No Miles"/>
    <m/>
    <d v="2022-03-24T00:00:00"/>
    <d v="2022-03-24T00:00:00"/>
    <d v="2022-04-19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vada City                             "/>
    <s v="NEVADA                                  "/>
    <s v="https://pge.sharepoint.com/sites/EDOSProjMgmt/EDOS%20Project%20Management/System%20Hardening%20Website%20Folder/System%20Hardening/Master%20KMZ%20File/02%20PM%20ONLY_FOR%20DOT%20HL/Region%202/IF/35244154.kmz"/>
    <s v="Link"/>
    <n v="39.271717351299998"/>
    <n v="-121.1799387681"/>
    <m/>
    <m/>
    <s v="None"/>
    <m/>
    <m/>
    <m/>
    <m/>
    <m/>
    <m/>
    <s v="NAV3..EJM7.TMDK."/>
    <m/>
    <s v="153132102"/>
    <s v="NARROWS 2102"/>
    <s v="NARROWS 21022220"/>
    <n v="0.85547467675910305"/>
    <n v="0"/>
    <n v="1.0839533140281636E-3"/>
    <n v="1.5949132346468613E-3"/>
    <n v="1.632459810283379E-3"/>
    <n v="28.390012256999999"/>
    <n v="0"/>
    <n v="6.538115206158238E-4"/>
    <n v="9.1945183881343533E-4"/>
    <n v="8.7715456671951268E-4"/>
    <n v="28.425285545164801"/>
    <n v="0"/>
    <n v="0"/>
    <n v="0"/>
    <n v="0"/>
    <n v="0"/>
    <n v="0"/>
    <n v="0"/>
    <n v="0"/>
    <n v="0"/>
    <n v="0"/>
    <n v="0"/>
    <n v="0"/>
    <n v="0"/>
    <n v="0"/>
    <n v="0"/>
    <n v="0"/>
    <n v="0"/>
    <n v="0"/>
    <n v="0"/>
    <n v="0"/>
    <n v="705"/>
    <n v="0"/>
    <n v="0"/>
    <n v="0"/>
    <n v="0"/>
    <n v="0"/>
    <n v="0"/>
    <n v="0"/>
    <n v="0"/>
    <n v="0"/>
    <n v="0"/>
    <n v="0"/>
    <n v="0"/>
    <n v="0"/>
    <n v="0"/>
    <n v="0"/>
    <n v="0"/>
    <n v="0"/>
    <n v="0"/>
    <n v="0"/>
    <n v="0"/>
    <n v="0"/>
    <n v="0"/>
    <n v="0"/>
    <n v="0"/>
    <n v="0"/>
    <n v="0"/>
    <n v="0"/>
    <n v="0"/>
    <n v="0"/>
    <n v="0"/>
    <n v="0"/>
    <n v="0"/>
    <n v="0"/>
    <n v="0"/>
    <n v="0"/>
    <n v="0"/>
    <m/>
    <s v="Tranche 7"/>
    <s v="Outside Top 8"/>
    <n v="0"/>
    <n v="0"/>
    <m/>
    <n v="0"/>
    <n v="0"/>
    <m/>
    <s v="ED.22-L060000000.STRU.POLE"/>
    <d v="2021-11-05T00:00:00"/>
    <n v="1037"/>
    <n v="505"/>
    <m/>
    <m/>
    <m/>
    <m/>
    <s v="Tier 2"/>
    <m/>
    <m/>
    <s v="NARROWS 21022220 - NA"/>
    <m/>
    <m/>
    <m/>
    <x v="0"/>
    <m/>
    <m/>
    <s v="M1TY"/>
    <d v="2024-02-16T17:26:39"/>
    <s v="IF"/>
  </r>
  <r>
    <n v="3259"/>
    <n v="35244155"/>
    <m/>
    <m/>
    <s v="Tamayo, Naomi"/>
    <s v="NAV3"/>
    <m/>
    <m/>
    <m/>
    <s v="STS-COND_IDLE_REMV-1PS/O 5100 RAMBLING R"/>
    <x v="3"/>
    <s v="srdy"/>
    <s v="IF"/>
    <s v="Primary Cond"/>
    <s v="SI"/>
    <s v="Region 2 - North East"/>
    <s v="NVS"/>
    <m/>
    <m/>
    <m/>
    <m/>
    <n v="5535932"/>
    <m/>
    <s v="Keep"/>
    <m/>
    <m/>
    <m/>
    <m/>
    <m/>
    <m/>
    <m/>
    <n v="3.1628787878787881E-2"/>
    <n v="167"/>
    <n v="0"/>
    <n v="0"/>
    <n v="0"/>
    <n v="0"/>
    <n v="3.1628787878787881E-2"/>
    <n v="16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10-31T00:00:00"/>
    <d v="2021-12-02T00:00:00"/>
    <d v="2021-12-02T00:00:00"/>
    <m/>
    <m/>
    <m/>
    <m/>
    <m/>
    <m/>
    <m/>
    <m/>
    <m/>
    <m/>
    <m/>
    <m/>
    <d v="2022-02-22T00:00:00"/>
    <m/>
    <m/>
    <d v="2022-02-28T00:00:00"/>
    <m/>
    <s v="Full"/>
    <m/>
    <m/>
    <m/>
    <m/>
    <d v="2022-02-28T00:00:00"/>
    <n v="0"/>
    <m/>
    <m/>
    <m/>
    <m/>
    <m/>
    <m/>
    <n v="0"/>
    <m/>
    <m/>
    <m/>
    <m/>
    <m/>
    <m/>
    <m/>
    <m/>
    <m/>
    <m/>
    <m/>
    <n v="0"/>
    <m/>
    <m/>
    <m/>
    <m/>
    <m/>
    <m/>
    <m/>
    <m/>
    <m/>
    <m/>
    <m/>
    <m/>
    <m/>
    <m/>
    <m/>
    <m/>
    <n v="3"/>
    <m/>
    <d v="2022-02-28T00:00:00"/>
    <m/>
    <s v="Full"/>
    <m/>
    <d v="2022-02-28T00:00:00"/>
    <d v="2021-11-24T00:00:00"/>
    <d v="2021-12-30T00:00:00"/>
    <m/>
    <m/>
    <m/>
    <m/>
    <m/>
    <m/>
    <m/>
    <s v="Full"/>
    <d v="2022-02-28T00:00:00"/>
    <m/>
    <m/>
    <m/>
    <m/>
    <m/>
    <s v="Yes"/>
    <m/>
    <m/>
    <m/>
    <m/>
    <m/>
    <m/>
    <m/>
    <m/>
    <m/>
    <s v="Yes"/>
    <s v="Resource Not Identified"/>
    <m/>
    <m/>
    <m/>
    <m/>
    <m/>
    <m/>
    <m/>
    <m/>
    <s v="N/A"/>
    <m/>
    <m/>
    <m/>
    <m/>
    <s v="N/A"/>
    <m/>
    <s v="N/A"/>
    <s v="N/A"/>
    <m/>
    <m/>
    <m/>
    <s v="Joshua Bettencourt"/>
    <m/>
    <m/>
    <m/>
    <m/>
    <m/>
    <m/>
    <m/>
    <m/>
    <d v="2022-02-28T00:00:00"/>
    <m/>
    <m/>
    <m/>
    <m/>
    <m/>
    <m/>
    <d v="2022-04-09T00:00:00"/>
    <s v="Y"/>
    <s v="Jody Rietjens"/>
    <m/>
    <s v="North East"/>
    <m/>
    <m/>
    <m/>
    <s v="N/A"/>
    <m/>
    <m/>
    <m/>
    <m/>
    <m/>
    <m/>
    <m/>
    <m/>
    <n v="0"/>
    <m/>
    <m/>
    <m/>
    <m/>
    <m/>
    <m/>
    <m/>
    <m/>
    <m/>
    <m/>
    <m/>
    <m/>
    <d v="2022-04-09T00:00:00"/>
    <m/>
    <m/>
    <m/>
    <m/>
    <m/>
    <m/>
    <m/>
    <n v="0"/>
    <m/>
    <m/>
    <m/>
    <m/>
    <d v="2022-04-05T00:00:00"/>
    <m/>
    <d v="2022-04-09T00:00:00"/>
    <d v="2022-04-09T00:00:00"/>
    <d v="2022-04-09T00:00:00"/>
    <m/>
    <m/>
    <n v="20"/>
    <n v="0"/>
    <d v="2022-04-09T00:00:00"/>
    <m/>
    <d v="2022-04-09T00:00:00"/>
    <s v="Y"/>
    <s v="Y"/>
    <n v="2022"/>
    <d v="2022-05-02T00:00:00"/>
    <d v="2022-05-02T00:00:00"/>
    <d v="2022-05-20T00:00:00"/>
    <m/>
    <s v="Yes"/>
    <m/>
    <m/>
    <m/>
    <m/>
    <s v="4/9: Wilson confirmed job was complete on schedule;_x0009__x000a_3/16: CWC was submitted for 4/9/22. Asked to update new click date;_x0009__x000a_3/11: Sent Wilson WA ;_x0009__x000a_3/7: Sent out RFP, bids are due back on 3/14.;_x0009__x000a_2/24: No construction package in SAP"/>
    <m/>
    <s v="N"/>
    <m/>
    <m/>
    <m/>
    <m/>
    <m/>
    <m/>
    <m/>
    <m/>
    <m/>
    <m/>
    <m/>
    <m/>
    <m/>
    <m/>
    <s v="Removal"/>
    <m/>
    <m/>
    <m/>
    <m/>
    <m/>
    <n v="0"/>
    <n v="0"/>
    <n v="0"/>
    <n v="0"/>
    <n v="0"/>
    <n v="0"/>
    <n v="0"/>
    <n v="0"/>
    <n v="0"/>
    <n v="0"/>
    <n v="0"/>
    <n v="0"/>
    <n v="0"/>
    <n v="0"/>
    <n v="0"/>
    <n v="0"/>
    <n v="3.1628787878787881E-2"/>
    <n v="0"/>
    <n v="0"/>
    <n v="3.1628787878787881E-2"/>
    <n v="0"/>
    <n v="0"/>
    <n v="0"/>
    <n v="0"/>
    <n v="0"/>
    <n v="0"/>
    <n v="0"/>
    <n v="0"/>
    <n v="3.1628787878787881E-2"/>
    <n v="0"/>
    <n v="0"/>
    <n v="3.1628787878787881E-2"/>
    <m/>
    <m/>
    <m/>
    <m/>
    <m/>
    <m/>
    <m/>
    <m/>
    <m/>
    <m/>
    <m/>
    <m/>
    <m/>
    <m/>
    <n v="0"/>
    <n v="0"/>
    <n v="0"/>
    <n v="0"/>
    <n v="0"/>
    <n v="0"/>
    <n v="3.1628787878787881E-2"/>
    <n v="0"/>
    <n v="0"/>
    <n v="0"/>
    <n v="3.1628787878787881E-2"/>
    <n v="0"/>
    <n v="3.1628787878787881E-2"/>
    <n v="0"/>
    <n v="0"/>
    <n v="167"/>
    <n v="0"/>
    <n v="0"/>
    <s v="8/5/2022"/>
    <n v="0"/>
    <n v="0"/>
    <n v="3.1628787878787881E-2"/>
    <n v="0"/>
    <n v="0"/>
    <n v="0"/>
    <n v="3.1628787878787881E-2"/>
    <n v="0"/>
    <n v="0"/>
    <m/>
    <m/>
    <m/>
    <m/>
    <m/>
    <m/>
    <m/>
    <m/>
    <m/>
    <m/>
    <s v="Placerville                             "/>
    <s v="EL DORADO"/>
    <s v="https://pge.sharepoint.com/sites/EDOSProjMgmt/EDOS%20Project%20Management/System%20Hardening%20Website%20Folder/System%20Hardening/Master%20KMZ%20File/02%20PM%20ONLY_FOR%20DOT%20HL/Region%202/IF/35244155.kmz"/>
    <s v="Link"/>
    <n v="38.664439530599999"/>
    <n v="-120.7762614589"/>
    <m/>
    <m/>
    <s v="Removal"/>
    <m/>
    <m/>
    <m/>
    <m/>
    <m/>
    <m/>
    <s v="NAV3..EJM7.TMDK."/>
    <m/>
    <s v="152261106"/>
    <s v="DIAMOND SPRINGS 1106"/>
    <s v="DIAMOND SPRINGS 110610587"/>
    <n v="0"/>
    <n v="0"/>
    <n v="6.9733161221298488E-4"/>
    <n v="1.0260436523073587E-3"/>
    <n v="1.0501982111641337E-3"/>
    <n v="21.713594915000002"/>
    <n v="0"/>
    <s v=""/>
    <s v=""/>
    <s v=""/>
    <s v=""/>
    <n v="0"/>
    <n v="0"/>
    <n v="0"/>
    <n v="0"/>
    <n v="0"/>
    <s v=""/>
    <s v=""/>
    <s v=""/>
    <s v=""/>
    <n v="0"/>
    <s v=""/>
    <s v=""/>
    <s v=""/>
    <s v=""/>
    <s v=""/>
    <n v="0"/>
    <n v="0"/>
    <n v="0"/>
    <n v="0"/>
    <n v="0"/>
    <n v="706"/>
    <n v="0"/>
    <n v="0"/>
    <n v="0"/>
    <n v="0"/>
    <n v="0"/>
    <n v="0"/>
    <n v="0"/>
    <n v="0"/>
    <n v="0"/>
    <n v="0"/>
    <n v="0"/>
    <n v="0"/>
    <s v=""/>
    <s v=""/>
    <s v=""/>
    <s v=""/>
    <s v=""/>
    <s v=""/>
    <s v=""/>
    <s v=""/>
    <s v=""/>
    <s v=""/>
    <s v=""/>
    <s v=""/>
    <n v="0"/>
    <n v="0"/>
    <n v="0"/>
    <n v="0"/>
    <n v="0"/>
    <n v="0"/>
    <n v="0"/>
    <n v="0"/>
    <n v="0"/>
    <n v="0"/>
    <n v="0"/>
    <n v="0"/>
    <s v="Tranche 8"/>
    <s v="Tranche 8"/>
    <m/>
    <n v="0"/>
    <n v="0"/>
    <n v="0"/>
    <n v="0"/>
    <n v="0"/>
    <n v="0"/>
    <s v="ED.21-J421300000.STRU.POLE"/>
    <d v="2021-10-11T00:00:00"/>
    <n v="1334"/>
    <n v="632"/>
    <n v="412"/>
    <s v="2"/>
    <m/>
    <s v="v2"/>
    <s v="Tier 2"/>
    <m/>
    <m/>
    <s v="DIAMOND SPRINGS 110610587 - NA"/>
    <m/>
    <m/>
    <m/>
    <x v="0"/>
    <m/>
    <m/>
    <s v="M1TY"/>
    <d v="2024-02-16T17:26:39"/>
    <s v="IF"/>
  </r>
  <r>
    <n v="3260"/>
    <n v="35244157"/>
    <m/>
    <m/>
    <s v="Stanowicz, Alissa"/>
    <s v="ARW8"/>
    <m/>
    <m/>
    <m/>
    <s v="*CANC*FT-COND_IDLE_REMV-5100RAMBLIN*CANC"/>
    <x v="3"/>
    <s v="canc"/>
    <s v="IF"/>
    <s v="Primary Cond"/>
    <s v="SI"/>
    <s v="Region 2 - North East"/>
    <s v="NVS"/>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1-08T00:00:00"/>
    <m/>
    <m/>
    <m/>
    <m/>
    <m/>
    <s v="N/A"/>
    <m/>
    <m/>
    <m/>
    <m/>
    <m/>
    <m/>
    <m/>
    <m/>
    <m/>
    <m/>
    <m/>
    <m/>
    <m/>
    <m/>
    <m/>
    <m/>
    <m/>
    <m/>
    <s v="SAP"/>
    <d v="2022-08-31T00:00:00"/>
    <d v="2022-08-31T00:00:00"/>
    <d v="2021-10-31T00:00:00"/>
    <d v="2022-06-03T00:00:00"/>
    <m/>
    <m/>
    <m/>
    <m/>
    <m/>
    <m/>
    <m/>
    <m/>
    <m/>
    <m/>
    <m/>
    <m/>
    <m/>
    <m/>
    <m/>
    <m/>
    <m/>
    <m/>
    <m/>
    <d v="2022-10-15T00:00:00"/>
    <m/>
    <m/>
    <m/>
    <m/>
    <n v="0"/>
    <m/>
    <m/>
    <m/>
    <m/>
    <m/>
    <m/>
    <n v="0"/>
    <d v="2022-08-31T00:00:00"/>
    <m/>
    <m/>
    <m/>
    <m/>
    <m/>
    <m/>
    <m/>
    <m/>
    <m/>
    <m/>
    <n v="0"/>
    <d v="2022-08-31T00:00:00"/>
    <m/>
    <m/>
    <m/>
    <m/>
    <m/>
    <m/>
    <m/>
    <m/>
    <m/>
    <m/>
    <m/>
    <m/>
    <m/>
    <m/>
    <m/>
    <n v="3"/>
    <m/>
    <m/>
    <m/>
    <m/>
    <m/>
    <m/>
    <m/>
    <m/>
    <m/>
    <m/>
    <m/>
    <m/>
    <m/>
    <m/>
    <m/>
    <m/>
    <m/>
    <m/>
    <d v="2022-11-08T00:00:00"/>
    <m/>
    <m/>
    <m/>
    <m/>
    <m/>
    <m/>
    <m/>
    <m/>
    <m/>
    <m/>
    <m/>
    <m/>
    <m/>
    <s v="Yes"/>
    <s v="Resource Not Identified"/>
    <m/>
    <m/>
    <m/>
    <m/>
    <m/>
    <m/>
    <m/>
    <m/>
    <s v="N/A"/>
    <m/>
    <m/>
    <m/>
    <m/>
    <s v="N/A"/>
    <m/>
    <s v="N/A"/>
    <s v="N/A"/>
    <m/>
    <m/>
    <m/>
    <m/>
    <m/>
    <m/>
    <m/>
    <m/>
    <m/>
    <m/>
    <m/>
    <m/>
    <m/>
    <m/>
    <m/>
    <m/>
    <m/>
    <m/>
    <m/>
    <m/>
    <m/>
    <s v="Jody Rietjens"/>
    <m/>
    <s v="North East"/>
    <m/>
    <m/>
    <m/>
    <s v="N/A"/>
    <m/>
    <m/>
    <m/>
    <m/>
    <m/>
    <m/>
    <m/>
    <m/>
    <n v="0"/>
    <m/>
    <m/>
    <m/>
    <m/>
    <m/>
    <m/>
    <m/>
    <m/>
    <m/>
    <m/>
    <m/>
    <m/>
    <m/>
    <m/>
    <m/>
    <m/>
    <m/>
    <m/>
    <m/>
    <m/>
    <n v="0"/>
    <m/>
    <m/>
    <m/>
    <m/>
    <m/>
    <m/>
    <m/>
    <m/>
    <m/>
    <m/>
    <m/>
    <m/>
    <m/>
    <m/>
    <m/>
    <d v="2022-06-03T00:00:00"/>
    <s v="Y"/>
    <s v="No Miles"/>
    <m/>
    <d v="2022-06-03T00:00:00"/>
    <d v="2022-06-03T00:00:00"/>
    <d v="2022-06-03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lacerville                             "/>
    <s v="EL DORADO"/>
    <s v="https://pge.sharepoint.com/sites/EDOSProjMgmt/EDOS%20Project%20Management/System%20Hardening%20Website%20Folder/System%20Hardening/Master%20KMZ%20File/02%20PM%20ONLY_FOR%20DOT%20HL/Region%202/IF/35244157.kmz"/>
    <s v="Link"/>
    <n v="38.664693000600003"/>
    <n v="-120.7764139552"/>
    <m/>
    <m/>
    <s v="None"/>
    <m/>
    <m/>
    <m/>
    <m/>
    <m/>
    <m/>
    <s v="ARW8..EJM7.TMDK."/>
    <m/>
    <s v="152261106"/>
    <s v="DIAMOND SPRINGS 1106"/>
    <s v="DIAMOND SPRINGS 110610587"/>
    <n v="0"/>
    <n v="0"/>
    <n v="6.9733161221298488E-4"/>
    <n v="1.0260436523073587E-3"/>
    <n v="1.0501982111641337E-3"/>
    <n v="21.713594915000002"/>
    <n v="0"/>
    <s v=""/>
    <s v=""/>
    <s v=""/>
    <s v=""/>
    <n v="0"/>
    <n v="0"/>
    <n v="0"/>
    <n v="0"/>
    <n v="0"/>
    <s v=""/>
    <s v=""/>
    <s v=""/>
    <s v=""/>
    <n v="0"/>
    <s v=""/>
    <s v=""/>
    <s v=""/>
    <s v=""/>
    <s v=""/>
    <s v=""/>
    <s v=""/>
    <s v=""/>
    <s v=""/>
    <n v="0"/>
    <n v="707"/>
    <n v="0"/>
    <n v="0"/>
    <n v="0"/>
    <n v="0"/>
    <n v="0"/>
    <n v="0"/>
    <n v="0"/>
    <n v="0"/>
    <n v="0"/>
    <n v="0"/>
    <n v="0"/>
    <n v="0"/>
    <s v=""/>
    <s v=""/>
    <s v=""/>
    <s v=""/>
    <s v=""/>
    <s v=""/>
    <s v=""/>
    <s v=""/>
    <s v=""/>
    <s v=""/>
    <s v=""/>
    <s v=""/>
    <s v=""/>
    <s v=""/>
    <s v=""/>
    <s v=""/>
    <s v=""/>
    <s v=""/>
    <s v=""/>
    <s v=""/>
    <s v=""/>
    <s v=""/>
    <s v=""/>
    <s v=""/>
    <m/>
    <s v="Tranche 8"/>
    <m/>
    <n v="0"/>
    <n v="0"/>
    <m/>
    <n v="0"/>
    <n v="0"/>
    <m/>
    <s v="ED.21-J421300000.STRU.POLE"/>
    <d v="2022-06-03T00:00:00"/>
    <n v="1334"/>
    <n v="632"/>
    <m/>
    <m/>
    <m/>
    <m/>
    <s v="Tier 2"/>
    <m/>
    <m/>
    <s v="DIAMOND SPRINGS 110610587 - NA"/>
    <m/>
    <m/>
    <m/>
    <x v="0"/>
    <m/>
    <m/>
    <s v="M1TY"/>
    <d v="2024-02-16T17:26:39"/>
    <s v="IF"/>
  </r>
  <r>
    <n v="3261"/>
    <n v="35244158"/>
    <m/>
    <m/>
    <s v="Tamayo, Naomi"/>
    <s v="NAV3"/>
    <m/>
    <m/>
    <m/>
    <s v="FT-COND_IDLE_REMV-G/P 0FF 2NE/0 0FF 217"/>
    <x v="3"/>
    <s v="srdy"/>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m/>
    <m/>
    <m/>
    <m/>
    <m/>
    <s v="N/A"/>
    <m/>
    <m/>
    <m/>
    <m/>
    <m/>
    <m/>
    <m/>
    <m/>
    <m/>
    <m/>
    <m/>
    <m/>
    <m/>
    <m/>
    <m/>
    <m/>
    <m/>
    <m/>
    <s v="SAP"/>
    <d v="2022-08-31T00:00:00"/>
    <d v="2022-08-31T00:00:00"/>
    <d v="2021-10-31T00:00:00"/>
    <d v="2022-05-06T00:00:00"/>
    <d v="2022-05-06T00:00:00"/>
    <m/>
    <m/>
    <m/>
    <m/>
    <m/>
    <m/>
    <m/>
    <m/>
    <m/>
    <m/>
    <m/>
    <m/>
    <m/>
    <m/>
    <m/>
    <m/>
    <m/>
    <m/>
    <d v="2022-10-15T00:00:00"/>
    <d v="2022-05-06T00:00:00"/>
    <d v="2022-05-06T00:00:00"/>
    <m/>
    <m/>
    <n v="0"/>
    <m/>
    <m/>
    <m/>
    <m/>
    <m/>
    <m/>
    <n v="0"/>
    <d v="2022-08-31T00:00:00"/>
    <m/>
    <m/>
    <m/>
    <m/>
    <m/>
    <m/>
    <m/>
    <m/>
    <m/>
    <m/>
    <n v="0"/>
    <d v="2022-08-31T00:00:00"/>
    <m/>
    <m/>
    <m/>
    <m/>
    <m/>
    <m/>
    <m/>
    <m/>
    <m/>
    <m/>
    <m/>
    <m/>
    <m/>
    <m/>
    <m/>
    <n v="3"/>
    <m/>
    <m/>
    <m/>
    <m/>
    <m/>
    <m/>
    <m/>
    <m/>
    <m/>
    <m/>
    <m/>
    <m/>
    <m/>
    <m/>
    <m/>
    <m/>
    <m/>
    <m/>
    <d v="2022-08-31T00:00:00"/>
    <m/>
    <m/>
    <m/>
    <m/>
    <m/>
    <m/>
    <m/>
    <m/>
    <m/>
    <m/>
    <m/>
    <m/>
    <m/>
    <s v="Yes"/>
    <s v="Resource Not Identified"/>
    <m/>
    <m/>
    <m/>
    <m/>
    <m/>
    <m/>
    <m/>
    <m/>
    <s v="N/A"/>
    <m/>
    <m/>
    <m/>
    <m/>
    <s v="N/A"/>
    <m/>
    <s v="N/A"/>
    <s v="N/A"/>
    <m/>
    <m/>
    <m/>
    <s v="Meghan Bergeson"/>
    <m/>
    <m/>
    <m/>
    <m/>
    <m/>
    <m/>
    <m/>
    <m/>
    <m/>
    <m/>
    <m/>
    <m/>
    <m/>
    <m/>
    <m/>
    <d v="2022-07-30T00:00:00"/>
    <m/>
    <s v="Jody Rietjens"/>
    <m/>
    <s v="North East"/>
    <m/>
    <m/>
    <m/>
    <s v="N/A"/>
    <m/>
    <m/>
    <m/>
    <m/>
    <m/>
    <m/>
    <m/>
    <m/>
    <n v="0"/>
    <m/>
    <m/>
    <m/>
    <m/>
    <m/>
    <m/>
    <m/>
    <m/>
    <m/>
    <m/>
    <m/>
    <m/>
    <d v="2022-07-30T00:00:00"/>
    <m/>
    <m/>
    <m/>
    <m/>
    <m/>
    <m/>
    <m/>
    <n v="0"/>
    <m/>
    <m/>
    <m/>
    <m/>
    <d v="2022-07-26T00:00:00"/>
    <m/>
    <d v="2022-07-30T00:00:00"/>
    <d v="2022-07-30T00:00:00"/>
    <d v="2022-07-30T00:00:00"/>
    <m/>
    <m/>
    <n v="26"/>
    <n v="0"/>
    <d v="2022-07-30T00:00:00"/>
    <m/>
    <d v="2022-07-30T00:00:00"/>
    <s v="Y"/>
    <s v="No Miles"/>
    <m/>
    <d v="2022-08-09T00:00:00"/>
    <d v="2022-08-09T00:00:00"/>
    <d v="2022-08-10T00:00:00"/>
    <m/>
    <s v="Yes"/>
    <m/>
    <m/>
    <m/>
    <m/>
    <s v="10/17 MCBW - All construction complete on 7/30/22 by Summit. Verified via close out docs._x000a_6/21: (ji43) Awarded, need to schedule._x000a_6/20: (g4cm) Bid received 6/17._x000a_6/13: (ji43) RFP sent, bid due back 6/22/22"/>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oodyears Bar                           "/>
    <s v="SIERRA                                  "/>
    <s v="https://pge.sharepoint.com/sites/EDOSProjMgmt/EDOS%20Project%20Management/System%20Hardening%20Website%20Folder/System%20Hardening/Master%20KMZ%20File/02%20PM%20ONLY_FOR%20DOT%20HL/Region%202/IF/35244158.kmz"/>
    <s v="Link"/>
    <n v="39.5601167835"/>
    <n v="-120.751183974"/>
    <m/>
    <m/>
    <s v="None"/>
    <m/>
    <m/>
    <m/>
    <m/>
    <m/>
    <m/>
    <s v="NAV3..EJM7.TMDK."/>
    <m/>
    <s v="152101101"/>
    <s v="ALLEGHANY 1101"/>
    <s v="ALLEGHANY 1101804"/>
    <n v="6.4893352063506899"/>
    <n v="1.84265376348973"/>
    <n v="7.2048334916337013E-5"/>
    <n v="1.0601087833322478E-4"/>
    <n v="1.0850652848845934E-4"/>
    <n v="21.824776"/>
    <n v="0"/>
    <n v="4.6806095870348022E-4"/>
    <n v="6.4481633788779672E-4"/>
    <n v="6.6662691092689178E-4"/>
    <n v="18.488507976923401"/>
    <n v="0"/>
    <n v="0"/>
    <n v="0"/>
    <n v="0"/>
    <n v="0"/>
    <n v="0"/>
    <n v="0"/>
    <n v="0"/>
    <n v="0"/>
    <n v="0"/>
    <n v="0"/>
    <n v="0"/>
    <n v="0"/>
    <n v="0"/>
    <n v="0"/>
    <n v="0"/>
    <n v="0"/>
    <n v="0"/>
    <n v="0"/>
    <n v="0"/>
    <n v="708"/>
    <n v="0"/>
    <n v="0"/>
    <n v="0"/>
    <n v="0"/>
    <n v="0"/>
    <n v="0"/>
    <n v="0"/>
    <n v="0"/>
    <n v="0"/>
    <n v="0"/>
    <n v="0"/>
    <n v="0"/>
    <n v="0"/>
    <n v="0"/>
    <n v="0"/>
    <n v="0"/>
    <n v="0"/>
    <n v="0"/>
    <n v="0"/>
    <n v="0"/>
    <n v="0"/>
    <n v="0"/>
    <n v="0"/>
    <n v="0"/>
    <n v="0"/>
    <n v="0"/>
    <n v="0"/>
    <n v="0"/>
    <n v="0"/>
    <n v="0"/>
    <n v="0"/>
    <n v="0"/>
    <n v="0"/>
    <n v="0"/>
    <n v="0"/>
    <n v="0"/>
    <m/>
    <s v="Outside Top 8"/>
    <s v="Outside Top 8"/>
    <n v="0"/>
    <n v="0"/>
    <m/>
    <n v="0"/>
    <n v="0"/>
    <m/>
    <s v="ED.22-F160000000.STRU.POLE"/>
    <d v="2022-05-05T00:00:00"/>
    <n v="291"/>
    <n v="1753"/>
    <m/>
    <m/>
    <m/>
    <m/>
    <s v="Tier 3"/>
    <m/>
    <m/>
    <s v="ALLEGHANY 1101804 - NA"/>
    <m/>
    <m/>
    <m/>
    <x v="0"/>
    <m/>
    <m/>
    <s v="M1TY"/>
    <d v="2024-02-16T17:26:39"/>
    <s v="IF"/>
  </r>
  <r>
    <n v="3262"/>
    <n v="35244159"/>
    <m/>
    <m/>
    <s v="Tamayo, Naomi"/>
    <s v="NAV3"/>
    <m/>
    <m/>
    <m/>
    <s v="STS-COND_IDLE_REMV-1 E/O R/O 5387 SPRING"/>
    <x v="3"/>
    <s v="crdy"/>
    <s v="IF"/>
    <s v="Primary Cond"/>
    <s v="SI"/>
    <s v="Region 2 - North East"/>
    <s v="NVS"/>
    <m/>
    <m/>
    <m/>
    <m/>
    <n v="5535932"/>
    <m/>
    <s v="Keep"/>
    <m/>
    <m/>
    <m/>
    <m/>
    <m/>
    <m/>
    <m/>
    <n v="3.8825757575757576E-2"/>
    <n v="205"/>
    <n v="0"/>
    <n v="0"/>
    <n v="0"/>
    <n v="0"/>
    <n v="3.8825757575757576E-2"/>
    <n v="20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10-31T00:00:00"/>
    <d v="2021-11-05T00:00:00"/>
    <d v="2021-11-05T00:00:00"/>
    <m/>
    <m/>
    <m/>
    <m/>
    <m/>
    <m/>
    <m/>
    <m/>
    <m/>
    <m/>
    <m/>
    <m/>
    <d v="2022-01-03T00:00:00"/>
    <m/>
    <m/>
    <d v="2022-02-28T00:00:00"/>
    <m/>
    <s v="Full"/>
    <m/>
    <m/>
    <m/>
    <m/>
    <d v="2022-02-28T00:00:00"/>
    <n v="0"/>
    <m/>
    <m/>
    <m/>
    <m/>
    <m/>
    <m/>
    <n v="0"/>
    <m/>
    <m/>
    <m/>
    <m/>
    <m/>
    <m/>
    <m/>
    <m/>
    <m/>
    <m/>
    <m/>
    <n v="0"/>
    <m/>
    <m/>
    <m/>
    <m/>
    <m/>
    <m/>
    <m/>
    <m/>
    <m/>
    <m/>
    <m/>
    <m/>
    <m/>
    <m/>
    <m/>
    <m/>
    <n v="3"/>
    <m/>
    <d v="2022-02-28T00:00:00"/>
    <m/>
    <s v="Full"/>
    <m/>
    <d v="2022-02-28T00:00:00"/>
    <d v="2021-10-18T00:00:00"/>
    <d v="2021-10-18T00:00:00"/>
    <m/>
    <m/>
    <m/>
    <m/>
    <m/>
    <m/>
    <m/>
    <s v="Full"/>
    <d v="2022-02-28T00:00:00"/>
    <m/>
    <m/>
    <m/>
    <m/>
    <m/>
    <s v="Yes"/>
    <m/>
    <m/>
    <m/>
    <m/>
    <m/>
    <m/>
    <m/>
    <m/>
    <m/>
    <s v="Yes"/>
    <s v="Resource Not Identified"/>
    <m/>
    <m/>
    <m/>
    <m/>
    <m/>
    <m/>
    <m/>
    <m/>
    <s v="N/A"/>
    <m/>
    <m/>
    <m/>
    <m/>
    <s v="N/A"/>
    <m/>
    <s v="N/A"/>
    <s v="N/A"/>
    <m/>
    <m/>
    <m/>
    <s v="Not Contract"/>
    <m/>
    <m/>
    <m/>
    <m/>
    <m/>
    <m/>
    <m/>
    <m/>
    <d v="2022-02-28T00:00:00"/>
    <m/>
    <m/>
    <m/>
    <m/>
    <m/>
    <m/>
    <d v="2022-02-21T00:00:00"/>
    <s v="Y"/>
    <s v="Jody Rietjens"/>
    <m/>
    <s v="North East"/>
    <m/>
    <m/>
    <m/>
    <s v="N/A"/>
    <m/>
    <m/>
    <m/>
    <m/>
    <m/>
    <m/>
    <m/>
    <m/>
    <n v="0"/>
    <m/>
    <m/>
    <m/>
    <m/>
    <m/>
    <m/>
    <m/>
    <m/>
    <m/>
    <m/>
    <m/>
    <m/>
    <d v="2022-02-21T00:00:00"/>
    <m/>
    <m/>
    <m/>
    <m/>
    <m/>
    <m/>
    <m/>
    <n v="0"/>
    <m/>
    <m/>
    <m/>
    <m/>
    <d v="2022-02-17T00:00:00"/>
    <m/>
    <d v="2022-02-21T00:00:00"/>
    <d v="2022-02-21T00:00:00"/>
    <d v="2022-02-21T00:00:00"/>
    <m/>
    <m/>
    <n v="40"/>
    <n v="0"/>
    <d v="2022-02-21T00:00:00"/>
    <m/>
    <d v="2022-02-21T00:00:00"/>
    <s v="Y"/>
    <s v="Y"/>
    <n v="2022"/>
    <d v="2022-03-31T00:00:00"/>
    <d v="2022-03-31T00:00:00"/>
    <d v="2022-04-20T00:00:00"/>
    <m/>
    <s v="Yes"/>
    <m/>
    <m/>
    <m/>
    <m/>
    <s v="2/21: Wilson confirmed work was completed on schedule ;_x0009__x000a_2/7: EOL was submitted for 2/21/22;_x0009__x000a_1/12: Sent WA to Wilson;_x0009__x000a_1/10: Uploaded job into ESFT and sent out to RFP. Bids are due back on  1/17"/>
    <m/>
    <s v="N"/>
    <m/>
    <m/>
    <m/>
    <m/>
    <m/>
    <m/>
    <m/>
    <m/>
    <m/>
    <m/>
    <m/>
    <m/>
    <m/>
    <m/>
    <s v="Removal"/>
    <m/>
    <m/>
    <m/>
    <m/>
    <m/>
    <n v="0"/>
    <n v="0"/>
    <n v="0"/>
    <n v="0"/>
    <n v="0"/>
    <n v="0"/>
    <n v="0"/>
    <n v="0"/>
    <n v="0"/>
    <n v="0"/>
    <n v="0"/>
    <n v="0"/>
    <n v="0"/>
    <n v="0"/>
    <n v="0"/>
    <n v="0"/>
    <n v="3.8825757575757576E-2"/>
    <n v="0"/>
    <n v="0"/>
    <n v="3.8825757575757576E-2"/>
    <n v="0"/>
    <n v="0"/>
    <n v="0"/>
    <n v="0"/>
    <n v="0"/>
    <n v="0"/>
    <n v="0"/>
    <n v="0"/>
    <n v="3.8825757575757576E-2"/>
    <n v="0"/>
    <n v="0"/>
    <n v="3.8825757575757576E-2"/>
    <m/>
    <m/>
    <m/>
    <m/>
    <m/>
    <m/>
    <m/>
    <m/>
    <m/>
    <m/>
    <m/>
    <m/>
    <m/>
    <m/>
    <n v="0"/>
    <n v="0"/>
    <n v="0"/>
    <n v="0"/>
    <n v="0"/>
    <n v="0"/>
    <n v="3.8825757575757576E-2"/>
    <n v="0"/>
    <n v="0"/>
    <n v="0"/>
    <n v="3.8825757575757576E-2"/>
    <n v="0"/>
    <n v="3.8825757575757576E-2"/>
    <n v="0"/>
    <n v="0"/>
    <n v="205"/>
    <n v="0"/>
    <n v="0"/>
    <s v="8/5/2022"/>
    <n v="0"/>
    <n v="0"/>
    <n v="3.8825757575757576E-2"/>
    <n v="0"/>
    <n v="0"/>
    <n v="0"/>
    <n v="3.8825757575757576E-2"/>
    <n v="0"/>
    <n v="0"/>
    <m/>
    <m/>
    <m/>
    <m/>
    <m/>
    <m/>
    <m/>
    <m/>
    <m/>
    <m/>
    <s v="Placerville                             "/>
    <s v="EL DORADO"/>
    <s v="https://pge.sharepoint.com/sites/EDOSProjMgmt/EDOS%20Project%20Management/System%20Hardening%20Website%20Folder/System%20Hardening/Master%20KMZ%20File/02%20PM%20ONLY_FOR%20DOT%20HL/Region%202/IF/35244159.kmz"/>
    <s v="Link"/>
    <n v="38.718119557199998"/>
    <n v="-120.91268492650001"/>
    <m/>
    <m/>
    <s v="Removal"/>
    <m/>
    <m/>
    <m/>
    <m/>
    <m/>
    <m/>
    <s v="NAV3..EJM7.TMDK."/>
    <m/>
    <s v="152261107"/>
    <s v="DIAMOND SPRINGS 1107"/>
    <s v="DIAMOND SPRINGS 11071402"/>
    <n v="0.813037950749392"/>
    <n v="0.813037950749392"/>
    <n v="1.3353754353824755E-3"/>
    <n v="1.9648521089889737E-3"/>
    <n v="2.0111075834073427E-3"/>
    <n v="44.131865709000003"/>
    <n v="0"/>
    <n v="4.0066626279131046E-4"/>
    <n v="5.6281894742302911E-4"/>
    <n v="6.3622690163311381E-4"/>
    <n v="44.433901018058201"/>
    <n v="0"/>
    <n v="0"/>
    <n v="0"/>
    <n v="0"/>
    <n v="0"/>
    <n v="0"/>
    <n v="0"/>
    <n v="0"/>
    <n v="0"/>
    <n v="0"/>
    <n v="0"/>
    <n v="0"/>
    <n v="0"/>
    <n v="0"/>
    <n v="0"/>
    <n v="0"/>
    <n v="0"/>
    <n v="0"/>
    <n v="0"/>
    <n v="0"/>
    <n v="709"/>
    <n v="0"/>
    <n v="0"/>
    <n v="0"/>
    <n v="0"/>
    <n v="0"/>
    <n v="0"/>
    <n v="0"/>
    <n v="0"/>
    <n v="0"/>
    <n v="0"/>
    <n v="0"/>
    <n v="0"/>
    <n v="0"/>
    <n v="0"/>
    <n v="0"/>
    <n v="0"/>
    <n v="0"/>
    <n v="0"/>
    <n v="0"/>
    <n v="0"/>
    <n v="0"/>
    <n v="0"/>
    <n v="0"/>
    <n v="0"/>
    <n v="0"/>
    <n v="0"/>
    <n v="0"/>
    <n v="0"/>
    <n v="0"/>
    <n v="0"/>
    <n v="0"/>
    <n v="0"/>
    <n v="0"/>
    <n v="0"/>
    <n v="0"/>
    <n v="0"/>
    <s v="Tranche 5"/>
    <s v="Tranche 5"/>
    <s v="Outside Top 8"/>
    <n v="0"/>
    <n v="0"/>
    <n v="0"/>
    <n v="0"/>
    <n v="0"/>
    <n v="0"/>
    <s v="ED.21-I390600000.STRU.POLE"/>
    <d v="2021-11-05T00:00:00"/>
    <n v="214"/>
    <n v="811"/>
    <n v="1184"/>
    <s v="0"/>
    <m/>
    <s v="v2"/>
    <s v="Tier 3"/>
    <m/>
    <m/>
    <s v="DIAMOND SPRINGS 11071402 - NA"/>
    <m/>
    <m/>
    <m/>
    <x v="0"/>
    <m/>
    <m/>
    <s v="M1TY"/>
    <d v="2024-02-16T17:26:39"/>
    <s v="IF"/>
  </r>
  <r>
    <n v="3263"/>
    <n v="35244160"/>
    <s v="Yes"/>
    <m/>
    <s v="Tamayo, Naomi"/>
    <s v="NAV3"/>
    <m/>
    <m/>
    <m/>
    <s v="DR-OFAC_IDLE_REMV-3SE/O 4003 BIG CUT RD"/>
    <x v="3"/>
    <s v="redl"/>
    <s v="IF"/>
    <s v="Primary Cond"/>
    <s v="SI"/>
    <s v="Region 2 - North East"/>
    <s v="NVS"/>
    <m/>
    <m/>
    <m/>
    <m/>
    <n v="5535932"/>
    <m/>
    <s v="Keep"/>
    <m/>
    <m/>
    <m/>
    <m/>
    <m/>
    <m/>
    <m/>
    <n v="7.0265151515151517E-2"/>
    <n v="371"/>
    <n v="0"/>
    <n v="0"/>
    <n v="0"/>
    <n v="0"/>
    <n v="7.0265151515151517E-2"/>
    <n v="371"/>
    <n v="0"/>
    <n v="0"/>
    <n v="0"/>
    <n v="0"/>
    <n v="0"/>
    <n v="0"/>
    <n v="0"/>
    <n v="0"/>
    <n v="0"/>
    <n v="0"/>
    <n v="0"/>
    <n v="0"/>
    <n v="0"/>
    <n v="0"/>
    <n v="0"/>
    <n v="0"/>
    <n v="0"/>
    <n v="0"/>
    <n v="0"/>
    <n v="0"/>
    <n v="0"/>
    <n v="0"/>
    <n v="0"/>
    <n v="0"/>
    <n v="0"/>
    <n v="0"/>
    <n v="0"/>
    <n v="0"/>
    <n v="0"/>
    <n v="0"/>
    <n v="0"/>
    <n v="0"/>
    <n v="0"/>
    <n v="0"/>
    <n v="0"/>
    <n v="0"/>
    <n v="0"/>
    <n v="0"/>
    <n v="7.0265151515151517E-2"/>
    <n v="7.0265151515151517E-2"/>
    <n v="7.0265151515151517E-2"/>
    <n v="0"/>
    <n v="0"/>
    <n v="0"/>
    <n v="0"/>
    <n v="0"/>
    <n v="0"/>
    <n v="0"/>
    <n v="0"/>
    <n v="0"/>
    <n v="0"/>
    <n v="0"/>
    <n v="0"/>
    <m/>
    <m/>
    <x v="6"/>
    <d v="2024-05-18T17:23:34"/>
    <m/>
    <d v="2022-06-08T00:00:00"/>
    <s v="Scoped"/>
    <m/>
    <m/>
    <m/>
    <m/>
    <m/>
    <m/>
    <m/>
    <m/>
    <m/>
    <m/>
    <m/>
    <m/>
    <m/>
    <d v="2022-04-07T00:00:00"/>
    <d v="2022-06-17T00:00:00"/>
    <m/>
    <m/>
    <m/>
    <m/>
    <m/>
    <m/>
    <m/>
    <m/>
    <s v="SAP"/>
    <d v="2022-03-31T00:00:00"/>
    <d v="2022-03-31T00:00:00"/>
    <d v="2021-10-31T00:00:00"/>
    <d v="2022-04-14T00:00:00"/>
    <d v="2022-04-14T00:00:00"/>
    <m/>
    <m/>
    <m/>
    <m/>
    <m/>
    <m/>
    <m/>
    <m/>
    <m/>
    <m/>
    <m/>
    <m/>
    <d v="2022-06-17T00:00:00"/>
    <m/>
    <m/>
    <m/>
    <m/>
    <m/>
    <d v="2022-05-15T00:00:00"/>
    <m/>
    <m/>
    <m/>
    <m/>
    <n v="0"/>
    <m/>
    <m/>
    <m/>
    <m/>
    <m/>
    <m/>
    <n v="0"/>
    <d v="2022-03-31T00:00:00"/>
    <m/>
    <m/>
    <m/>
    <m/>
    <m/>
    <m/>
    <m/>
    <m/>
    <m/>
    <m/>
    <n v="0"/>
    <d v="2022-03-31T00:00:00"/>
    <m/>
    <m/>
    <m/>
    <m/>
    <m/>
    <m/>
    <m/>
    <m/>
    <m/>
    <m/>
    <m/>
    <m/>
    <m/>
    <m/>
    <m/>
    <n v="3"/>
    <m/>
    <m/>
    <m/>
    <m/>
    <m/>
    <m/>
    <m/>
    <m/>
    <m/>
    <m/>
    <m/>
    <m/>
    <m/>
    <m/>
    <m/>
    <m/>
    <m/>
    <m/>
    <d v="2022-06-08T00:00:00"/>
    <d v="2022-04-22T00:00:00"/>
    <d v="2022-04-22T00:00:00"/>
    <s v="Permit Approved, Annual"/>
    <m/>
    <d v="2022-12-31T00:00:00"/>
    <d v="2022-12-31T00:00:00"/>
    <s v="Encroachment"/>
    <m/>
    <s v="Desiree Mello"/>
    <m/>
    <m/>
    <m/>
    <m/>
    <m/>
    <s v="Resource Not Identified"/>
    <m/>
    <m/>
    <m/>
    <m/>
    <m/>
    <m/>
    <m/>
    <m/>
    <s v="N/A"/>
    <m/>
    <m/>
    <m/>
    <m/>
    <s v="N/A"/>
    <m/>
    <s v="N/A"/>
    <s v="N/A"/>
    <m/>
    <m/>
    <m/>
    <s v="Joshua Bettencourt"/>
    <m/>
    <m/>
    <m/>
    <m/>
    <m/>
    <m/>
    <m/>
    <m/>
    <m/>
    <m/>
    <m/>
    <m/>
    <m/>
    <m/>
    <m/>
    <d v="2022-08-11T00:00:00"/>
    <m/>
    <s v="Jody Rietjens"/>
    <m/>
    <s v="North East"/>
    <m/>
    <m/>
    <m/>
    <s v="N/A"/>
    <m/>
    <m/>
    <m/>
    <m/>
    <m/>
    <m/>
    <m/>
    <m/>
    <n v="0"/>
    <m/>
    <m/>
    <m/>
    <m/>
    <m/>
    <m/>
    <m/>
    <m/>
    <m/>
    <m/>
    <m/>
    <m/>
    <d v="2022-08-11T00:00:00"/>
    <m/>
    <m/>
    <m/>
    <m/>
    <m/>
    <m/>
    <m/>
    <n v="0"/>
    <m/>
    <m/>
    <m/>
    <m/>
    <d v="2022-08-07T00:00:00"/>
    <m/>
    <d v="2022-08-11T00:00:00"/>
    <d v="2022-08-11T00:00:00"/>
    <d v="2022-08-11T00:00:00"/>
    <m/>
    <m/>
    <n v="20"/>
    <n v="0"/>
    <d v="2022-08-11T00:00:00"/>
    <m/>
    <d v="2022-08-11T00:00:00"/>
    <s v="Y"/>
    <s v="Y"/>
    <n v="2023"/>
    <d v="2022-09-06T00:00:00"/>
    <d v="2022-09-06T00:00:00"/>
    <d v="2022-10-07T00:00:00"/>
    <m/>
    <m/>
    <m/>
    <m/>
    <m/>
    <m/>
    <s v="8/23: L7B0 Wilson confirmed audit not complete yet._x000a_8/11 ms1h: Wilson confirmed work was completed on schedule. Pending closeout docs_x000a_8/2 ms1h: Wilson submitted CWC for 8/11_x000a_7/21 k4sj: WA to Wilson_x000a_7/6 k4sj: Sent job package to Wilson_x000a_6/22 k4sj: RFP sent to Wilson, due 6/30"/>
    <m/>
    <s v="N"/>
    <m/>
    <m/>
    <m/>
    <m/>
    <m/>
    <m/>
    <m/>
    <m/>
    <m/>
    <m/>
    <m/>
    <m/>
    <m/>
    <m/>
    <s v="Removal"/>
    <m/>
    <m/>
    <m/>
    <m/>
    <m/>
    <n v="0"/>
    <n v="0"/>
    <n v="0"/>
    <n v="0"/>
    <n v="0"/>
    <n v="0"/>
    <n v="0"/>
    <n v="0"/>
    <n v="0"/>
    <n v="0"/>
    <n v="0"/>
    <n v="0"/>
    <n v="0"/>
    <n v="0"/>
    <n v="0"/>
    <n v="0"/>
    <n v="0"/>
    <n v="0"/>
    <n v="0"/>
    <n v="0"/>
    <n v="7.0265151515151517E-2"/>
    <n v="0"/>
    <n v="0"/>
    <n v="7.0265151515151517E-2"/>
    <n v="0"/>
    <n v="0"/>
    <n v="0"/>
    <n v="0"/>
    <n v="7.0265151515151517E-2"/>
    <n v="0"/>
    <n v="0"/>
    <n v="7.0265151515151517E-2"/>
    <m/>
    <m/>
    <m/>
    <m/>
    <m/>
    <m/>
    <m/>
    <m/>
    <m/>
    <m/>
    <m/>
    <m/>
    <m/>
    <m/>
    <n v="0"/>
    <n v="0"/>
    <n v="0"/>
    <n v="0"/>
    <n v="0"/>
    <n v="0"/>
    <n v="7.0265151515151517E-2"/>
    <n v="0"/>
    <n v="0"/>
    <n v="0"/>
    <n v="7.0265151515151517E-2"/>
    <n v="0"/>
    <n v="7.0265151515151517E-2"/>
    <n v="0"/>
    <n v="0"/>
    <n v="371"/>
    <n v="0"/>
    <n v="0"/>
    <s v="4/20/2023"/>
    <n v="0"/>
    <n v="0"/>
    <n v="7.0265151515151517E-2"/>
    <n v="0"/>
    <n v="0"/>
    <n v="0"/>
    <n v="7.0265151515151517E-2"/>
    <n v="0"/>
    <n v="0"/>
    <m/>
    <m/>
    <m/>
    <m/>
    <m/>
    <m/>
    <m/>
    <m/>
    <m/>
    <m/>
    <s v="Placerville                             "/>
    <s v="EL DORADO                               "/>
    <s v="https://pge.sharepoint.com/sites/EDOSProjMgmt/EDOS%20Project%20Management/System%20Hardening%20Website%20Folder/System%20Hardening/Master%20KMZ%20File/02%20PM%20ONLY_FOR%20DOT%20HL/Region%202/IF/35244160.kmz"/>
    <s v="Link"/>
    <n v="38.701954247800003"/>
    <n v="-120.79175176459999"/>
    <m/>
    <m/>
    <s v="Removal"/>
    <m/>
    <m/>
    <m/>
    <m/>
    <m/>
    <m/>
    <s v="NAV3..EJM7.TMDK."/>
    <m/>
    <s v="152261106"/>
    <s v="DIAMOND SPRINGS 1106"/>
    <s v="DIAMOND SPRINGS 1106930190"/>
    <n v="0.62961815767858798"/>
    <n v="0.62961815767858798"/>
    <n v="4.1394437121271007E-5"/>
    <n v="6.0907176306448456E-5"/>
    <n v="6.2341019760950314E-5"/>
    <n v="18.194687325999901"/>
    <n v="0"/>
    <n v="5.6553797023596477E-4"/>
    <n v="8.0830135465501172E-4"/>
    <n v="7.7159763458230484E-4"/>
    <n v="18.194504329072501"/>
    <n v="0"/>
    <n v="0"/>
    <n v="0"/>
    <n v="2.4075166121996003E-7"/>
    <n v="2.4075166121996003E-7"/>
    <n v="0"/>
    <n v="0"/>
    <n v="2.9798242217583921E-6"/>
    <n v="2.9798242217583921E-6"/>
    <n v="4.2408280029337762E-5"/>
    <n v="0"/>
    <n v="0"/>
    <n v="0"/>
    <n v="0"/>
    <n v="0"/>
    <n v="0"/>
    <n v="0"/>
    <n v="2.4075166121996003E-7"/>
    <n v="2.4075166121996003E-7"/>
    <n v="3.4263309197881101E-6"/>
    <n v="710"/>
    <n v="0"/>
    <n v="0"/>
    <n v="2.4075166121996003E-7"/>
    <n v="0"/>
    <n v="0"/>
    <n v="0"/>
    <n v="0"/>
    <n v="0"/>
    <n v="0"/>
    <n v="0"/>
    <n v="0"/>
    <n v="0"/>
    <n v="0"/>
    <n v="0"/>
    <n v="2.9798242217583921E-6"/>
    <n v="0"/>
    <n v="0"/>
    <n v="0"/>
    <n v="0"/>
    <n v="0"/>
    <n v="0"/>
    <n v="0"/>
    <n v="0"/>
    <n v="0"/>
    <n v="0"/>
    <n v="0"/>
    <n v="2.4075166121996003E-7"/>
    <n v="0"/>
    <n v="0"/>
    <n v="0"/>
    <n v="0"/>
    <n v="0"/>
    <n v="0"/>
    <n v="0"/>
    <n v="0"/>
    <n v="0"/>
    <s v="Outside Top 8"/>
    <s v="Outside Top 8"/>
    <s v="Tranche 7"/>
    <n v="2.4075166121996003E-7"/>
    <n v="2.9798242217583921E-6"/>
    <n v="2.4075166121996003E-7"/>
    <n v="0"/>
    <n v="0"/>
    <n v="0"/>
    <s v="ED.21-I420000000.STRU.POLE"/>
    <d v="2021-10-19T00:00:00"/>
    <n v="2690"/>
    <n v="2077"/>
    <n v="535"/>
    <s v="2"/>
    <m/>
    <s v="v2"/>
    <s v="Tier 2"/>
    <m/>
    <m/>
    <s v="DIAMOND SPRINGS 1106930190 - NA"/>
    <m/>
    <m/>
    <m/>
    <x v="0"/>
    <m/>
    <m/>
    <s v="M1TY"/>
    <d v="2024-02-16T17:26:39"/>
    <s v="IF"/>
  </r>
  <r>
    <n v="3264"/>
    <n v="35244162"/>
    <m/>
    <m/>
    <s v="Stanowicz, Alissa"/>
    <s v="ARW8"/>
    <m/>
    <m/>
    <m/>
    <s v="*CANC* COND_IDLE_REMV-1 E/O R/O 538*CANC"/>
    <x v="3"/>
    <s v="canc"/>
    <s v="IF"/>
    <s v="Primary Cond"/>
    <s v="SI"/>
    <s v="Region 2 - North East"/>
    <m/>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10-31T00:00:00"/>
    <d v="2021-11-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44162.kmz"/>
    <s v="Link"/>
    <m/>
    <m/>
    <m/>
    <m/>
    <s v="None"/>
    <m/>
    <m/>
    <m/>
    <m/>
    <m/>
    <m/>
    <s v="ARW8..EJM7.TMDK."/>
    <m/>
    <m/>
    <m/>
    <s v="DIAMOND SPRINGS 11071402"/>
    <n v="0.813037950749392"/>
    <n v="0.813037950749392"/>
    <n v="1.3353754353824755E-3"/>
    <n v="1.9648521089889737E-3"/>
    <n v="2.0111075834073427E-3"/>
    <n v="44.131865709000003"/>
    <n v="0"/>
    <n v="4.0066626279131046E-4"/>
    <n v="5.6281894742302911E-4"/>
    <n v="6.3622690163311381E-4"/>
    <n v="44.433901018058201"/>
    <n v="0"/>
    <n v="0"/>
    <n v="0"/>
    <n v="0"/>
    <n v="0"/>
    <n v="0"/>
    <n v="0"/>
    <n v="0"/>
    <n v="0"/>
    <n v="0"/>
    <n v="0"/>
    <n v="0"/>
    <n v="0"/>
    <n v="0"/>
    <n v="0"/>
    <n v="0"/>
    <n v="0"/>
    <n v="0"/>
    <n v="0"/>
    <n v="0"/>
    <n v="711"/>
    <n v="0"/>
    <n v="0"/>
    <n v="0"/>
    <n v="0"/>
    <n v="0"/>
    <n v="0"/>
    <n v="0"/>
    <n v="0"/>
    <n v="0"/>
    <n v="0"/>
    <n v="0"/>
    <n v="0"/>
    <n v="0"/>
    <n v="0"/>
    <n v="0"/>
    <n v="0"/>
    <n v="0"/>
    <n v="0"/>
    <n v="0"/>
    <n v="0"/>
    <n v="0"/>
    <n v="0"/>
    <n v="0"/>
    <n v="0"/>
    <n v="0"/>
    <n v="0"/>
    <n v="0"/>
    <n v="0"/>
    <n v="0"/>
    <n v="0"/>
    <n v="0"/>
    <n v="0"/>
    <n v="0"/>
    <n v="0"/>
    <n v="0"/>
    <n v="0"/>
    <m/>
    <s v="Tranche 5"/>
    <s v="Outside Top 8"/>
    <n v="0"/>
    <n v="0"/>
    <m/>
    <n v="0"/>
    <n v="0"/>
    <m/>
    <m/>
    <d v="2021-11-03T00:00:00"/>
    <n v="214"/>
    <n v="811"/>
    <m/>
    <m/>
    <m/>
    <m/>
    <m/>
    <m/>
    <m/>
    <s v="DIAMOND SPRINGS 11071402 - NA"/>
    <m/>
    <m/>
    <m/>
    <x v="0"/>
    <m/>
    <m/>
    <s v="M1TY"/>
    <d v="2024-02-16T17:26:39"/>
    <s v="IF"/>
  </r>
  <r>
    <n v="3265"/>
    <n v="35244163"/>
    <m/>
    <m/>
    <m/>
    <s v="AFSR"/>
    <m/>
    <m/>
    <m/>
    <s v="STS-POLE_IDLE_REMV-1135 WATERTROUGH RD"/>
    <x v="3"/>
    <s v="srdy"/>
    <s v="IF"/>
    <s v="Primary Cond"/>
    <s v="HB"/>
    <s v="Region 1 - North Coast"/>
    <s v="CVBC"/>
    <m/>
    <m/>
    <m/>
    <m/>
    <n v="5535930"/>
    <m/>
    <s v="Keep"/>
    <m/>
    <m/>
    <m/>
    <m/>
    <m/>
    <m/>
    <m/>
    <n v="2.5757575757575757E-2"/>
    <n v="136"/>
    <n v="0"/>
    <n v="0"/>
    <n v="0"/>
    <n v="0"/>
    <n v="2.5757575757575757E-2"/>
    <n v="136"/>
    <n v="0"/>
    <n v="0"/>
    <n v="0"/>
    <n v="0"/>
    <n v="0"/>
    <n v="0"/>
    <n v="0"/>
    <n v="0"/>
    <n v="0"/>
    <n v="0"/>
    <n v="0"/>
    <n v="0"/>
    <n v="0"/>
    <n v="0"/>
    <n v="0"/>
    <n v="0"/>
    <n v="0"/>
    <n v="0"/>
    <n v="0"/>
    <n v="0"/>
    <n v="0"/>
    <n v="0"/>
    <n v="0"/>
    <n v="0"/>
    <n v="0"/>
    <n v="0"/>
    <n v="0"/>
    <n v="0"/>
    <n v="0"/>
    <n v="0"/>
    <n v="0"/>
    <n v="0"/>
    <n v="0"/>
    <n v="0"/>
    <n v="0"/>
    <n v="0"/>
    <n v="0"/>
    <n v="0"/>
    <n v="0"/>
    <n v="0"/>
    <n v="21.465151515151518"/>
    <n v="0"/>
    <n v="0"/>
    <n v="0"/>
    <n v="0"/>
    <n v="0"/>
    <n v="0"/>
    <n v="0"/>
    <n v="0"/>
    <n v="0"/>
    <n v="0"/>
    <n v="0"/>
    <n v="0"/>
    <m/>
    <m/>
    <x v="6"/>
    <d v="2024-05-18T17:23:34"/>
    <m/>
    <m/>
    <s v="Scoped"/>
    <m/>
    <m/>
    <m/>
    <m/>
    <m/>
    <m/>
    <m/>
    <m/>
    <m/>
    <m/>
    <m/>
    <m/>
    <m/>
    <m/>
    <m/>
    <m/>
    <m/>
    <m/>
    <m/>
    <m/>
    <m/>
    <m/>
    <m/>
    <m/>
    <m/>
    <m/>
    <d v="2021-10-31T00:00:00"/>
    <d v="2021-11-05T00:00:00"/>
    <d v="2021-11-05T00:00:00"/>
    <m/>
    <m/>
    <m/>
    <m/>
    <m/>
    <m/>
    <m/>
    <m/>
    <m/>
    <m/>
    <m/>
    <m/>
    <m/>
    <m/>
    <m/>
    <m/>
    <m/>
    <m/>
    <m/>
    <d v="2021-12-08T00:00:00"/>
    <d v="2021-12-08T00:00:00"/>
    <m/>
    <m/>
    <n v="0"/>
    <m/>
    <m/>
    <m/>
    <m/>
    <m/>
    <m/>
    <n v="0"/>
    <m/>
    <m/>
    <m/>
    <m/>
    <m/>
    <m/>
    <m/>
    <m/>
    <m/>
    <m/>
    <m/>
    <n v="0"/>
    <m/>
    <m/>
    <m/>
    <m/>
    <m/>
    <m/>
    <m/>
    <m/>
    <m/>
    <m/>
    <m/>
    <m/>
    <m/>
    <m/>
    <m/>
    <m/>
    <n v="1"/>
    <m/>
    <m/>
    <m/>
    <m/>
    <m/>
    <m/>
    <m/>
    <m/>
    <m/>
    <m/>
    <m/>
    <m/>
    <m/>
    <m/>
    <m/>
    <m/>
    <m/>
    <m/>
    <m/>
    <m/>
    <m/>
    <s v="Not Needed"/>
    <m/>
    <m/>
    <m/>
    <m/>
    <m/>
    <m/>
    <m/>
    <m/>
    <m/>
    <m/>
    <m/>
    <s v="Resource Not Identified"/>
    <m/>
    <m/>
    <m/>
    <m/>
    <m/>
    <m/>
    <m/>
    <m/>
    <s v="N/A"/>
    <m/>
    <m/>
    <m/>
    <m/>
    <s v="N/A"/>
    <m/>
    <s v="N/A"/>
    <s v="N/A"/>
    <m/>
    <m/>
    <m/>
    <s v="Not Contract"/>
    <m/>
    <m/>
    <m/>
    <m/>
    <m/>
    <m/>
    <m/>
    <m/>
    <m/>
    <m/>
    <m/>
    <m/>
    <m/>
    <m/>
    <m/>
    <d v="2022-04-27T00:00:00"/>
    <m/>
    <s v="Liz Ernst"/>
    <m/>
    <s v="North Coast"/>
    <m/>
    <m/>
    <m/>
    <s v="N/A"/>
    <m/>
    <m/>
    <m/>
    <m/>
    <m/>
    <m/>
    <m/>
    <m/>
    <n v="0"/>
    <m/>
    <m/>
    <m/>
    <m/>
    <m/>
    <m/>
    <m/>
    <m/>
    <m/>
    <m/>
    <m/>
    <m/>
    <d v="2022-04-27T00:00:00"/>
    <m/>
    <m/>
    <m/>
    <m/>
    <m/>
    <m/>
    <m/>
    <n v="0"/>
    <m/>
    <m/>
    <m/>
    <m/>
    <d v="2022-04-23T00:00:00"/>
    <m/>
    <d v="2022-04-27T00:00:00"/>
    <d v="2022-04-27T00:00:00"/>
    <d v="2022-04-27T00:00:00"/>
    <m/>
    <m/>
    <n v="50"/>
    <n v="0"/>
    <d v="2022-04-27T00:00:00"/>
    <m/>
    <d v="2022-04-27T00:00:00"/>
    <s v="Y"/>
    <s v="Y"/>
    <n v="2022"/>
    <d v="2022-05-20T00:00:00"/>
    <d v="2022-05-20T00:00:00"/>
    <d v="2022-06-03T00:00:00"/>
    <m/>
    <m/>
    <m/>
    <m/>
    <m/>
    <m/>
    <s v="1/31: WA to Intren_x000a_1/24: RFP sent to Intren due back 1/31"/>
    <m/>
    <s v="N"/>
    <m/>
    <m/>
    <m/>
    <m/>
    <m/>
    <m/>
    <m/>
    <m/>
    <m/>
    <m/>
    <m/>
    <m/>
    <m/>
    <m/>
    <s v="Removal"/>
    <m/>
    <m/>
    <m/>
    <m/>
    <m/>
    <n v="0"/>
    <n v="0"/>
    <n v="0"/>
    <n v="0"/>
    <n v="0"/>
    <n v="0"/>
    <n v="0"/>
    <n v="0"/>
    <n v="0"/>
    <n v="0"/>
    <n v="0"/>
    <n v="0"/>
    <n v="0"/>
    <n v="0"/>
    <n v="0"/>
    <n v="0"/>
    <n v="2.5757575757575757E-2"/>
    <n v="0"/>
    <n v="0"/>
    <n v="2.5757575757575757E-2"/>
    <n v="0"/>
    <n v="0"/>
    <n v="0"/>
    <n v="0"/>
    <n v="0"/>
    <n v="0"/>
    <n v="0"/>
    <n v="0"/>
    <n v="2.5757575757575757E-2"/>
    <n v="0"/>
    <n v="0"/>
    <n v="2.5757575757575757E-2"/>
    <m/>
    <m/>
    <m/>
    <m/>
    <m/>
    <m/>
    <m/>
    <m/>
    <m/>
    <m/>
    <m/>
    <m/>
    <m/>
    <m/>
    <n v="0"/>
    <n v="0"/>
    <n v="0"/>
    <n v="0"/>
    <n v="0"/>
    <n v="0"/>
    <n v="2.5757575757575757E-2"/>
    <n v="0"/>
    <n v="0"/>
    <n v="0"/>
    <n v="2.5757575757575757E-2"/>
    <n v="0"/>
    <n v="2.5757575757575757E-2"/>
    <n v="0"/>
    <n v="0"/>
    <n v="136"/>
    <n v="0"/>
    <n v="0"/>
    <s v="8/5/2022"/>
    <n v="0"/>
    <n v="0"/>
    <n v="2.5757575757575757E-2"/>
    <n v="0"/>
    <n v="0"/>
    <n v="0"/>
    <n v="2.5757575757575757E-2"/>
    <n v="0"/>
    <n v="0"/>
    <m/>
    <m/>
    <m/>
    <m/>
    <m/>
    <m/>
    <m/>
    <m/>
    <m/>
    <m/>
    <s v="Clearlake Oaks                          "/>
    <s v="LAKE                                    "/>
    <s v="https://pge.sharepoint.com/sites/EDOSProjMgmt/EDOS%20Project%20Management/System%20Hardening%20Website%20Folder/System%20Hardening/Master%20KMZ%20File/02%20PM%20ONLY_FOR%20DOT%20HL/Region%201/IF/35244163.kmz"/>
    <s v="Link"/>
    <n v="39.0375238966"/>
    <n v="-122.49503899680001"/>
    <m/>
    <m/>
    <s v="Removal"/>
    <m/>
    <m/>
    <m/>
    <m/>
    <m/>
    <m/>
    <s v="AFSR...."/>
    <m/>
    <s v="43191101"/>
    <s v="Redbud 1101"/>
    <s v="REDBUD 1101323962"/>
    <n v="9.85393382913389"/>
    <n v="9.19296081325259"/>
    <n v="1.3116135523531863E-3"/>
    <n v="1.9298892178449742E-3"/>
    <n v="1.9753216149897383E-3"/>
    <n v="28.486977369999899"/>
    <n v="0"/>
    <n v="2.7578735076580659E-3"/>
    <n v="3.7954520288601369E-3"/>
    <n v="4.2412272175186734E-3"/>
    <n v="28.5898138168351"/>
    <n v="0"/>
    <n v="0"/>
    <n v="0"/>
    <n v="0"/>
    <n v="0"/>
    <n v="0"/>
    <n v="0"/>
    <n v="0"/>
    <n v="0"/>
    <n v="0"/>
    <n v="0"/>
    <n v="0"/>
    <n v="0"/>
    <n v="0"/>
    <n v="0"/>
    <n v="0"/>
    <n v="0"/>
    <n v="0"/>
    <n v="0"/>
    <n v="0"/>
    <n v="712"/>
    <n v="0"/>
    <n v="0"/>
    <n v="0"/>
    <n v="0"/>
    <n v="0"/>
    <n v="0"/>
    <n v="0"/>
    <n v="0"/>
    <n v="0"/>
    <n v="0"/>
    <n v="0"/>
    <n v="0"/>
    <n v="0"/>
    <n v="0"/>
    <n v="0"/>
    <n v="0"/>
    <n v="0"/>
    <n v="0"/>
    <n v="0"/>
    <n v="0"/>
    <n v="0"/>
    <n v="0"/>
    <n v="0"/>
    <n v="0"/>
    <n v="0"/>
    <n v="0"/>
    <n v="0"/>
    <n v="0"/>
    <n v="0"/>
    <n v="0"/>
    <n v="0"/>
    <n v="0"/>
    <n v="0"/>
    <n v="0"/>
    <n v="0"/>
    <n v="0"/>
    <s v="Tranche 1"/>
    <s v="Tranche 1"/>
    <s v="Tranche 3"/>
    <n v="0"/>
    <n v="0"/>
    <n v="0"/>
    <n v="0"/>
    <n v="0"/>
    <n v="0"/>
    <s v="ED.46-V330000000.STRU.POLE"/>
    <d v="2021-11-05T00:00:00"/>
    <n v="293"/>
    <n v="423"/>
    <n v="127"/>
    <s v="1"/>
    <m/>
    <s v="v2"/>
    <s v="Tier 3"/>
    <m/>
    <m/>
    <s v="REDBUD 1101323962 - NA"/>
    <m/>
    <m/>
    <m/>
    <x v="0"/>
    <m/>
    <m/>
    <s v="M1TY"/>
    <d v="2024-02-16T17:26:39"/>
    <s v="IF"/>
  </r>
  <r>
    <n v="3266"/>
    <n v="35244167"/>
    <s v="Yes"/>
    <m/>
    <s v="Tamayo, Naomi"/>
    <s v="NAV3"/>
    <m/>
    <m/>
    <m/>
    <s v="DR-COND_IDLE_REMV-WINCHESTER DR"/>
    <x v="6"/>
    <s v="qdoc"/>
    <s v="IF"/>
    <s v="Primary Cond"/>
    <s v="SI"/>
    <s v="Region 2 - North East"/>
    <s v="NVS"/>
    <m/>
    <m/>
    <m/>
    <m/>
    <n v="5535932"/>
    <m/>
    <s v="Keep"/>
    <m/>
    <m/>
    <m/>
    <m/>
    <m/>
    <m/>
    <m/>
    <n v="0.22518939393939394"/>
    <n v="1189"/>
    <n v="0"/>
    <n v="0"/>
    <n v="0"/>
    <n v="0"/>
    <n v="0.22518939393939394"/>
    <n v="1189"/>
    <n v="0"/>
    <n v="0"/>
    <n v="0"/>
    <n v="0"/>
    <n v="0"/>
    <n v="0"/>
    <n v="0"/>
    <n v="0"/>
    <n v="0"/>
    <n v="0"/>
    <n v="0"/>
    <n v="0"/>
    <n v="0"/>
    <n v="0"/>
    <n v="0"/>
    <n v="0"/>
    <n v="0"/>
    <n v="0"/>
    <n v="0"/>
    <n v="0"/>
    <n v="0"/>
    <n v="0"/>
    <n v="0"/>
    <n v="0"/>
    <n v="0"/>
    <n v="0"/>
    <n v="0"/>
    <n v="0"/>
    <n v="0"/>
    <n v="0"/>
    <n v="0"/>
    <n v="0"/>
    <n v="0"/>
    <n v="0"/>
    <n v="0"/>
    <n v="0"/>
    <n v="0"/>
    <n v="0"/>
    <n v="0.22518939393939391"/>
    <n v="0.22518939393939391"/>
    <n v="0.22518939393939391"/>
    <n v="0"/>
    <n v="0"/>
    <n v="0"/>
    <n v="0"/>
    <n v="0"/>
    <n v="0"/>
    <n v="0"/>
    <n v="0"/>
    <n v="2.7755575615628914E-17"/>
    <n v="0"/>
    <n v="0"/>
    <n v="2.7755575615628914E-17"/>
    <m/>
    <m/>
    <x v="6"/>
    <d v="2024-05-18T17:23:34"/>
    <m/>
    <d v="2022-10-15T00:00:00"/>
    <s v="Scoped"/>
    <m/>
    <m/>
    <m/>
    <m/>
    <s v="N/A"/>
    <m/>
    <m/>
    <m/>
    <m/>
    <m/>
    <m/>
    <m/>
    <m/>
    <m/>
    <m/>
    <m/>
    <m/>
    <m/>
    <m/>
    <m/>
    <m/>
    <m/>
    <m/>
    <s v="SAP"/>
    <d v="2022-08-31T00:00:00"/>
    <d v="2022-08-31T00:00:00"/>
    <d v="2021-10-31T00:00:00"/>
    <d v="2022-06-22T00:00:00"/>
    <d v="2022-06-22T00:00:00"/>
    <m/>
    <m/>
    <m/>
    <m/>
    <m/>
    <m/>
    <m/>
    <m/>
    <m/>
    <m/>
    <m/>
    <m/>
    <m/>
    <m/>
    <m/>
    <m/>
    <m/>
    <m/>
    <d v="2022-10-15T00:00:00"/>
    <m/>
    <m/>
    <m/>
    <m/>
    <n v="0"/>
    <m/>
    <m/>
    <m/>
    <m/>
    <m/>
    <m/>
    <n v="0"/>
    <d v="2022-08-31T00:00:00"/>
    <m/>
    <m/>
    <m/>
    <m/>
    <m/>
    <m/>
    <m/>
    <m/>
    <m/>
    <m/>
    <n v="0"/>
    <d v="2022-08-31T00:00:00"/>
    <m/>
    <m/>
    <m/>
    <m/>
    <m/>
    <m/>
    <m/>
    <m/>
    <m/>
    <m/>
    <m/>
    <m/>
    <m/>
    <m/>
    <m/>
    <n v="3"/>
    <m/>
    <m/>
    <m/>
    <m/>
    <m/>
    <m/>
    <m/>
    <m/>
    <m/>
    <m/>
    <m/>
    <m/>
    <m/>
    <m/>
    <m/>
    <m/>
    <m/>
    <m/>
    <d v="2022-08-31T00:00:00"/>
    <m/>
    <m/>
    <s v="Not Needed"/>
    <m/>
    <m/>
    <m/>
    <m/>
    <m/>
    <m/>
    <m/>
    <m/>
    <m/>
    <m/>
    <s v="Yes"/>
    <s v="Resource Not Identified"/>
    <m/>
    <m/>
    <m/>
    <m/>
    <m/>
    <m/>
    <m/>
    <m/>
    <s v="N/A"/>
    <m/>
    <m/>
    <m/>
    <m/>
    <s v="N/A"/>
    <m/>
    <s v="N/A"/>
    <s v="N/A"/>
    <m/>
    <m/>
    <m/>
    <s v="Daniel Venegas"/>
    <m/>
    <m/>
    <m/>
    <m/>
    <m/>
    <m/>
    <m/>
    <m/>
    <m/>
    <m/>
    <m/>
    <m/>
    <m/>
    <m/>
    <m/>
    <d v="2023-10-13T00:00:00"/>
    <m/>
    <s v="Jody Rietjens"/>
    <m/>
    <s v="North East"/>
    <m/>
    <m/>
    <m/>
    <s v="N/A"/>
    <m/>
    <m/>
    <m/>
    <m/>
    <m/>
    <m/>
    <m/>
    <m/>
    <n v="0"/>
    <m/>
    <m/>
    <m/>
    <m/>
    <m/>
    <m/>
    <m/>
    <m/>
    <m/>
    <m/>
    <m/>
    <m/>
    <d v="2023-10-13T00:00:00"/>
    <m/>
    <m/>
    <m/>
    <m/>
    <m/>
    <m/>
    <m/>
    <n v="0"/>
    <m/>
    <m/>
    <m/>
    <m/>
    <d v="2023-10-09T00:00:00"/>
    <m/>
    <d v="2023-10-13T00:00:00"/>
    <d v="2023-10-13T00:00:00"/>
    <d v="2023-10-13T00:00:00"/>
    <m/>
    <m/>
    <n v="32.299999999999997"/>
    <n v="0"/>
    <d v="2023-10-13T00:00:00"/>
    <m/>
    <d v="2023-10-13T00:00:00"/>
    <s v="Y"/>
    <s v="Y"/>
    <n v="2023"/>
    <d v="2023-11-09T00:00:00"/>
    <d v="2023-11-09T00:00:00"/>
    <d v="2023-11-28T00:00:00"/>
    <m/>
    <s v="Yes"/>
    <m/>
    <m/>
    <m/>
    <m/>
    <s v="10/13 l7b0: H&amp;M confirmed work was completed on schedule. Pending closeout docs; ; _x000d_8/23 d3v5: WA sent to H&amp;M.; _x000d_6/23 ms1h: Job has 5 notifications. Reached out to resourcing to have notification 123886972 RCRed to contract; _x000d_6/9 ms1h: RFP sent to H&amp;M. Pricing due back ; _x000d_"/>
    <m/>
    <s v="N"/>
    <m/>
    <m/>
    <m/>
    <m/>
    <m/>
    <m/>
    <m/>
    <m/>
    <m/>
    <m/>
    <m/>
    <m/>
    <m/>
    <m/>
    <s v="Removal"/>
    <m/>
    <m/>
    <m/>
    <m/>
    <m/>
    <n v="0"/>
    <n v="0"/>
    <n v="0"/>
    <n v="0"/>
    <n v="0"/>
    <n v="0"/>
    <n v="0"/>
    <n v="0"/>
    <n v="0"/>
    <n v="0"/>
    <n v="0"/>
    <n v="0"/>
    <n v="0"/>
    <n v="0"/>
    <n v="0"/>
    <n v="0"/>
    <n v="0"/>
    <n v="0"/>
    <n v="0"/>
    <n v="0"/>
    <n v="0.22518939393939391"/>
    <n v="0"/>
    <n v="0"/>
    <n v="0.22518939393939391"/>
    <n v="0"/>
    <n v="0"/>
    <n v="0"/>
    <n v="0"/>
    <n v="0.22518939393939391"/>
    <n v="0"/>
    <n v="0"/>
    <n v="0.22518939393939391"/>
    <m/>
    <m/>
    <m/>
    <m/>
    <m/>
    <m/>
    <m/>
    <m/>
    <m/>
    <m/>
    <m/>
    <m/>
    <m/>
    <m/>
    <n v="2.7755575615628914E-17"/>
    <n v="0"/>
    <n v="0"/>
    <n v="2.7755575615628914E-17"/>
    <n v="0"/>
    <n v="0"/>
    <n v="0.22518939393939394"/>
    <n v="0"/>
    <n v="0"/>
    <n v="0"/>
    <n v="0.22518939393939394"/>
    <n v="0"/>
    <n v="0.22518939393939394"/>
    <n v="0"/>
    <n v="0"/>
    <n v="1189"/>
    <n v="0"/>
    <n v="-2.7755575615628914E-17"/>
    <s v="11/8/2023"/>
    <n v="0"/>
    <n v="0"/>
    <n v="0.22518939393939394"/>
    <n v="0"/>
    <n v="0"/>
    <n v="0"/>
    <n v="0.22518939393939394"/>
    <n v="0"/>
    <n v="0"/>
    <m/>
    <m/>
    <m/>
    <m/>
    <m/>
    <m/>
    <m/>
    <m/>
    <m/>
    <m/>
    <s v="Meadow Vista                            "/>
    <s v="PLACER"/>
    <s v="https://pge.sharepoint.com/sites/EDOSProjMgmt/EDOS%20Project%20Management/System%20Hardening%20Website%20Folder/System%20Hardening/Master%20KMZ%20File/02%20PM%20ONLY_FOR%20DOT%20HL/Region%202/IF/35244167.kmz"/>
    <s v="Link"/>
    <n v="38.9968636507"/>
    <n v="-121.0593176902"/>
    <m/>
    <m/>
    <s v="Removal"/>
    <m/>
    <m/>
    <m/>
    <m/>
    <m/>
    <m/>
    <s v="NAV3..EJM7.TMDK."/>
    <m/>
    <s v="152241101"/>
    <s v="HALSEY 1101"/>
    <s v="HALSEY 11011704"/>
    <n v="0.96596072372578701"/>
    <n v="0.96596072372578701"/>
    <n v="7.801981630823746E-6"/>
    <n v="1.1479722971859638E-5"/>
    <n v="1.1749972335577931E-5"/>
    <n v="13.220894038999999"/>
    <n v="0"/>
    <n v="5.2025134035531281E-5"/>
    <n v="7.3945736858634233E-5"/>
    <n v="7.6836863619369304E-5"/>
    <n v="13.287426357627901"/>
    <n v="0"/>
    <n v="0"/>
    <n v="0"/>
    <n v="2.0013541756315101E-7"/>
    <n v="2.0013541756315101E-7"/>
    <n v="0"/>
    <n v="0"/>
    <n v="1.3021970007545225E-6"/>
    <n v="1.3021970007545225E-6"/>
    <n v="5.782674654317813E-6"/>
    <n v="0"/>
    <n v="0"/>
    <n v="0"/>
    <n v="0"/>
    <n v="0"/>
    <n v="0"/>
    <n v="0"/>
    <n v="2.0013541756315101E-7"/>
    <n v="2.0013541756315101E-7"/>
    <n v="8.8874264485570854E-7"/>
    <n v="713"/>
    <n v="0"/>
    <n v="0"/>
    <n v="2.0013541756315101E-7"/>
    <n v="0"/>
    <n v="0"/>
    <n v="0"/>
    <n v="0"/>
    <n v="0"/>
    <n v="0"/>
    <n v="0"/>
    <n v="0"/>
    <n v="0"/>
    <n v="0"/>
    <n v="0"/>
    <n v="1.3021970007545225E-6"/>
    <n v="0"/>
    <n v="0"/>
    <n v="0"/>
    <n v="0"/>
    <n v="0"/>
    <n v="0"/>
    <n v="0"/>
    <n v="0"/>
    <n v="0"/>
    <n v="0"/>
    <n v="0"/>
    <n v="2.0013541756315101E-7"/>
    <n v="0"/>
    <n v="0"/>
    <n v="0"/>
    <n v="0"/>
    <n v="0"/>
    <n v="0"/>
    <n v="0"/>
    <n v="0"/>
    <n v="0"/>
    <s v="Outside Top 8"/>
    <s v="Outside Top 8"/>
    <s v="Outside Top 8"/>
    <n v="2.0013541756315101E-7"/>
    <n v="1.3021970007545225E-6"/>
    <n v="2.0013541756315101E-7"/>
    <n v="0"/>
    <n v="0"/>
    <n v="0"/>
    <s v="ED.20-S090200000.STRU.POLE"/>
    <m/>
    <n v="1207"/>
    <n v="2500"/>
    <n v="1766"/>
    <s v="0"/>
    <m/>
    <s v="v2"/>
    <s v="Tier 2"/>
    <m/>
    <m/>
    <s v="HALSEY 11011704 - NA"/>
    <m/>
    <m/>
    <m/>
    <x v="0"/>
    <m/>
    <m/>
    <s v="M1TY"/>
    <d v="2024-02-16T17:26:39"/>
    <s v="IF"/>
  </r>
  <r>
    <n v="3267"/>
    <n v="35244171"/>
    <m/>
    <m/>
    <s v="Tamayo, Naomi"/>
    <s v="NAV3"/>
    <m/>
    <m/>
    <m/>
    <s v="ADDED-POLE_IDLE_REMV - SP N/O #1 E/O R/O"/>
    <x v="3"/>
    <s v="crdy"/>
    <s v="IF"/>
    <s v="Primary Cond-None"/>
    <s v="SI"/>
    <s v="Region 2 - North East"/>
    <m/>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29T00:00:00"/>
    <m/>
    <m/>
    <m/>
    <m/>
    <m/>
    <m/>
    <m/>
    <m/>
    <m/>
    <m/>
    <m/>
    <m/>
    <m/>
    <m/>
    <m/>
    <m/>
    <m/>
    <m/>
    <m/>
    <m/>
    <m/>
    <m/>
    <m/>
    <m/>
    <s v="SAP"/>
    <d v="2021-07-15T00:00:00"/>
    <d v="2021-07-15T00:00:00"/>
    <d v="2021-07-15T00:00:00"/>
    <d v="2021-07-20T00:00:00"/>
    <d v="2021-07-20T00:00:00"/>
    <m/>
    <m/>
    <m/>
    <m/>
    <m/>
    <m/>
    <m/>
    <m/>
    <m/>
    <m/>
    <m/>
    <m/>
    <m/>
    <m/>
    <m/>
    <m/>
    <m/>
    <m/>
    <d v="2021-08-29T00:00:00"/>
    <m/>
    <m/>
    <m/>
    <m/>
    <n v="0"/>
    <m/>
    <m/>
    <m/>
    <m/>
    <m/>
    <m/>
    <n v="0"/>
    <d v="2021-07-15T00:00:00"/>
    <m/>
    <m/>
    <m/>
    <m/>
    <m/>
    <m/>
    <m/>
    <m/>
    <m/>
    <m/>
    <n v="0"/>
    <d v="2021-07-15T00:00:00"/>
    <m/>
    <m/>
    <m/>
    <m/>
    <m/>
    <m/>
    <m/>
    <m/>
    <m/>
    <m/>
    <m/>
    <m/>
    <m/>
    <m/>
    <m/>
    <m/>
    <m/>
    <m/>
    <m/>
    <m/>
    <m/>
    <m/>
    <d v="2021-07-21T00:00:00"/>
    <d v="2021-07-21T00:00:00"/>
    <m/>
    <m/>
    <m/>
    <m/>
    <m/>
    <m/>
    <m/>
    <m/>
    <m/>
    <m/>
    <d v="2021-07-15T00:00:00"/>
    <m/>
    <m/>
    <s v="Not Needed"/>
    <m/>
    <m/>
    <m/>
    <m/>
    <m/>
    <m/>
    <m/>
    <m/>
    <m/>
    <m/>
    <m/>
    <s v="Resource Not Identified"/>
    <m/>
    <m/>
    <m/>
    <m/>
    <m/>
    <m/>
    <m/>
    <m/>
    <s v="N/A"/>
    <m/>
    <m/>
    <m/>
    <m/>
    <s v="N/A"/>
    <m/>
    <s v="N/A"/>
    <s v="N/A"/>
    <m/>
    <m/>
    <m/>
    <m/>
    <m/>
    <m/>
    <m/>
    <m/>
    <m/>
    <m/>
    <m/>
    <m/>
    <m/>
    <m/>
    <m/>
    <m/>
    <m/>
    <m/>
    <m/>
    <d v="2021-10-29T00:00:00"/>
    <m/>
    <s v="Jody Rietjens"/>
    <m/>
    <s v="North East"/>
    <m/>
    <m/>
    <m/>
    <s v="N/A"/>
    <m/>
    <m/>
    <m/>
    <m/>
    <m/>
    <m/>
    <m/>
    <m/>
    <n v="0"/>
    <m/>
    <m/>
    <m/>
    <m/>
    <m/>
    <m/>
    <m/>
    <m/>
    <m/>
    <m/>
    <m/>
    <m/>
    <d v="2021-10-29T00:00:00"/>
    <m/>
    <m/>
    <m/>
    <m/>
    <m/>
    <m/>
    <m/>
    <n v="0"/>
    <m/>
    <m/>
    <m/>
    <m/>
    <m/>
    <m/>
    <m/>
    <m/>
    <m/>
    <m/>
    <m/>
    <m/>
    <m/>
    <d v="2021-10-29T00:00:00"/>
    <m/>
    <d v="2021-10-29T00:00:00"/>
    <s v="Y"/>
    <s v="No Miles"/>
    <m/>
    <d v="2022-03-01T00:00:00"/>
    <d v="2022-03-01T00:00:00"/>
    <d v="2022-03-1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lacerville                             "/>
    <m/>
    <s v="https://pge.sharepoint.com/sites/EDOSProjMgmt/EDOS%20Project%20Management/System%20Hardening%20Website%20Folder/System%20Hardening/Master%20KMZ%20File/02%20PM%20ONLY_FOR%20DOT%20HL/Region%202/IF/35244171.kmz"/>
    <s v="Link"/>
    <n v="38.682861497399998"/>
    <n v="-120.7050565179"/>
    <m/>
    <m/>
    <s v="None"/>
    <m/>
    <m/>
    <m/>
    <m/>
    <m/>
    <m/>
    <s v="NAV3..EJM7.TMDK."/>
    <m/>
    <m/>
    <m/>
    <m/>
    <n v="0"/>
    <n v="0"/>
    <s v=""/>
    <s v=""/>
    <s v=""/>
    <s v=""/>
    <n v="0"/>
    <s v=""/>
    <s v=""/>
    <s v=""/>
    <s v=""/>
    <n v="0"/>
    <s v=""/>
    <s v=""/>
    <s v=""/>
    <s v=""/>
    <s v=""/>
    <s v=""/>
    <s v=""/>
    <s v=""/>
    <n v="0"/>
    <s v=""/>
    <s v=""/>
    <s v=""/>
    <s v=""/>
    <s v=""/>
    <s v=""/>
    <s v=""/>
    <s v=""/>
    <s v=""/>
    <n v="0"/>
    <n v="714"/>
    <s v=""/>
    <s v=""/>
    <s v=""/>
    <s v=""/>
    <s v=""/>
    <s v=""/>
    <s v=""/>
    <s v=""/>
    <s v=""/>
    <s v=""/>
    <s v=""/>
    <s v=""/>
    <s v=""/>
    <s v=""/>
    <s v=""/>
    <s v=""/>
    <s v=""/>
    <s v=""/>
    <s v=""/>
    <s v=""/>
    <s v=""/>
    <s v=""/>
    <s v=""/>
    <s v=""/>
    <s v=""/>
    <s v=""/>
    <s v=""/>
    <s v=""/>
    <s v=""/>
    <s v=""/>
    <s v=""/>
    <s v=""/>
    <s v=""/>
    <s v=""/>
    <s v=""/>
    <s v=""/>
    <m/>
    <m/>
    <m/>
    <n v="0"/>
    <n v="0"/>
    <m/>
    <n v="0"/>
    <n v="0"/>
    <m/>
    <s v="ED.21-J440000000.STRU.POLE"/>
    <d v="2021-07-12T00:00:00"/>
    <m/>
    <m/>
    <m/>
    <m/>
    <m/>
    <m/>
    <m/>
    <m/>
    <m/>
    <s v=" - NA"/>
    <m/>
    <m/>
    <m/>
    <x v="0"/>
    <m/>
    <m/>
    <s v="M1TY"/>
    <d v="2024-02-16T17:26:39"/>
    <s v="IF"/>
  </r>
  <r>
    <n v="3268"/>
    <n v="35244172"/>
    <m/>
    <m/>
    <s v="Tamayo, Naomi"/>
    <s v="NAV3"/>
    <m/>
    <m/>
    <m/>
    <s v="STS-POLE_IDLE_REMV-4335 GARDEN BAR RD CO"/>
    <x v="3"/>
    <s v="crdy"/>
    <s v="IF"/>
    <s v="Primary Cond"/>
    <s v="SI"/>
    <s v="Region 2 - North East"/>
    <s v="NVS"/>
    <m/>
    <m/>
    <m/>
    <m/>
    <n v="5535932"/>
    <m/>
    <s v="Keep"/>
    <m/>
    <m/>
    <m/>
    <m/>
    <m/>
    <m/>
    <m/>
    <n v="0.17424242424242425"/>
    <n v="920"/>
    <n v="0"/>
    <n v="0"/>
    <n v="0"/>
    <n v="0"/>
    <n v="0.17424242424242425"/>
    <n v="920"/>
    <n v="0"/>
    <n v="0"/>
    <n v="0"/>
    <n v="0"/>
    <n v="0"/>
    <n v="0"/>
    <n v="0"/>
    <n v="0"/>
    <n v="0"/>
    <n v="0"/>
    <n v="0"/>
    <n v="0"/>
    <n v="0"/>
    <n v="0"/>
    <n v="0"/>
    <n v="0"/>
    <n v="0"/>
    <n v="0"/>
    <n v="0"/>
    <n v="0"/>
    <n v="0"/>
    <n v="0"/>
    <n v="0"/>
    <n v="0"/>
    <n v="0"/>
    <n v="0"/>
    <n v="0"/>
    <n v="0"/>
    <n v="0"/>
    <n v="0"/>
    <n v="0"/>
    <n v="0"/>
    <n v="0"/>
    <n v="0"/>
    <n v="0"/>
    <n v="0"/>
    <n v="0"/>
    <n v="0"/>
    <n v="0"/>
    <n v="0"/>
    <n v="3.4007575757575759"/>
    <n v="0"/>
    <n v="0"/>
    <n v="0"/>
    <n v="0"/>
    <n v="0"/>
    <n v="0"/>
    <n v="0"/>
    <n v="0"/>
    <n v="0"/>
    <n v="0"/>
    <n v="0"/>
    <n v="0"/>
    <m/>
    <m/>
    <x v="6"/>
    <d v="2024-05-18T17:23:34"/>
    <m/>
    <d v="2021-12-30T00:00:00"/>
    <s v="Scoped"/>
    <m/>
    <m/>
    <m/>
    <m/>
    <s v="N/A"/>
    <m/>
    <m/>
    <m/>
    <m/>
    <m/>
    <m/>
    <m/>
    <m/>
    <m/>
    <m/>
    <m/>
    <m/>
    <m/>
    <m/>
    <m/>
    <m/>
    <m/>
    <m/>
    <s v="SAP"/>
    <d v="2021-11-15T00:00:00"/>
    <d v="2021-11-15T00:00:00"/>
    <d v="2021-10-31T00:00:00"/>
    <d v="2021-12-10T00:00:00"/>
    <d v="2021-12-10T00:00:00"/>
    <m/>
    <m/>
    <m/>
    <m/>
    <m/>
    <m/>
    <m/>
    <m/>
    <m/>
    <m/>
    <s v="Yes"/>
    <m/>
    <m/>
    <m/>
    <m/>
    <d v="2022-02-28T00:00:00"/>
    <m/>
    <s v="Full"/>
    <d v="2021-12-30T00:00:00"/>
    <m/>
    <m/>
    <m/>
    <d v="2022-02-28T00:00:00"/>
    <n v="0"/>
    <m/>
    <m/>
    <m/>
    <m/>
    <m/>
    <m/>
    <n v="0"/>
    <d v="2021-11-15T00:00:00"/>
    <m/>
    <m/>
    <m/>
    <m/>
    <m/>
    <m/>
    <m/>
    <m/>
    <m/>
    <m/>
    <n v="0"/>
    <d v="2021-11-15T00:00:00"/>
    <m/>
    <m/>
    <m/>
    <m/>
    <m/>
    <m/>
    <m/>
    <m/>
    <m/>
    <m/>
    <m/>
    <m/>
    <m/>
    <m/>
    <m/>
    <n v="3"/>
    <m/>
    <d v="2022-02-28T00:00:00"/>
    <m/>
    <s v="Full"/>
    <m/>
    <d v="2022-02-28T00:00:00"/>
    <m/>
    <m/>
    <m/>
    <m/>
    <m/>
    <m/>
    <m/>
    <m/>
    <m/>
    <s v="Full"/>
    <d v="2022-02-28T00:00:00"/>
    <m/>
    <d v="2021-11-15T00:00:00"/>
    <m/>
    <m/>
    <m/>
    <s v="Yes"/>
    <m/>
    <m/>
    <m/>
    <m/>
    <m/>
    <m/>
    <m/>
    <m/>
    <m/>
    <s v="Yes"/>
    <s v="Resource Not Identified"/>
    <m/>
    <m/>
    <m/>
    <m/>
    <m/>
    <m/>
    <m/>
    <m/>
    <s v="N/A"/>
    <m/>
    <m/>
    <m/>
    <m/>
    <s v="N/A"/>
    <m/>
    <s v="N/A"/>
    <s v="N/A"/>
    <m/>
    <m/>
    <m/>
    <s v="Joshua Bettencourt"/>
    <m/>
    <m/>
    <m/>
    <m/>
    <m/>
    <m/>
    <m/>
    <m/>
    <d v="2022-02-28T00:00:00"/>
    <m/>
    <m/>
    <m/>
    <m/>
    <m/>
    <m/>
    <d v="2022-02-12T00:00:00"/>
    <s v="Y"/>
    <s v="Jody Rietjens"/>
    <m/>
    <s v="North East"/>
    <m/>
    <m/>
    <m/>
    <s v="N/A"/>
    <m/>
    <m/>
    <m/>
    <m/>
    <m/>
    <m/>
    <m/>
    <m/>
    <n v="0"/>
    <m/>
    <m/>
    <m/>
    <m/>
    <m/>
    <m/>
    <m/>
    <m/>
    <m/>
    <m/>
    <m/>
    <m/>
    <d v="2022-02-12T00:00:00"/>
    <m/>
    <m/>
    <m/>
    <m/>
    <m/>
    <m/>
    <m/>
    <n v="0"/>
    <m/>
    <m/>
    <m/>
    <m/>
    <d v="2022-02-08T00:00:00"/>
    <m/>
    <d v="2022-02-12T00:00:00"/>
    <d v="2022-02-12T00:00:00"/>
    <d v="2022-02-12T00:00:00"/>
    <m/>
    <m/>
    <n v="120"/>
    <n v="0"/>
    <d v="2022-02-12T00:00:00"/>
    <m/>
    <d v="2022-02-12T00:00:00"/>
    <s v="Y"/>
    <s v="Y"/>
    <n v="2022"/>
    <d v="2022-03-23T00:00:00"/>
    <d v="2022-03-23T00:00:00"/>
    <d v="2022-04-14T00:00:00"/>
    <m/>
    <s v="Yes"/>
    <m/>
    <m/>
    <m/>
    <m/>
    <s v="2/14: Wilson confirmed that this job was completed on 2/12.;_x0009__x000a_1/13: Wilson submitted CWC for 2/12. Asked to update click date;_x0009__x000a_1/3: Sent WA to Wilson ;_x0009__x000a_12/17: Wilson submitted their pricing and it is under review. ;_x0009__x000a_12/16: Requested pricing from Wilson. Pricing due 12/23."/>
    <m/>
    <s v="N"/>
    <m/>
    <m/>
    <m/>
    <m/>
    <m/>
    <m/>
    <m/>
    <m/>
    <m/>
    <m/>
    <m/>
    <m/>
    <m/>
    <m/>
    <s v="Removal"/>
    <m/>
    <m/>
    <m/>
    <m/>
    <m/>
    <n v="0"/>
    <n v="0"/>
    <n v="0"/>
    <n v="0"/>
    <n v="0"/>
    <n v="0"/>
    <n v="0"/>
    <n v="0"/>
    <n v="0"/>
    <n v="0"/>
    <n v="0"/>
    <n v="0"/>
    <n v="0"/>
    <n v="0"/>
    <n v="0"/>
    <n v="0"/>
    <n v="0.17424242424242425"/>
    <n v="0"/>
    <n v="0"/>
    <n v="0.17424242424242425"/>
    <n v="0"/>
    <n v="0"/>
    <n v="0"/>
    <n v="0"/>
    <n v="0"/>
    <n v="0"/>
    <n v="0"/>
    <n v="0"/>
    <n v="0.17424242424242425"/>
    <n v="0"/>
    <n v="0"/>
    <n v="0.17424242424242425"/>
    <m/>
    <m/>
    <m/>
    <m/>
    <m/>
    <m/>
    <m/>
    <m/>
    <m/>
    <m/>
    <m/>
    <m/>
    <m/>
    <m/>
    <n v="0"/>
    <n v="0"/>
    <n v="0"/>
    <n v="0"/>
    <n v="0"/>
    <n v="0"/>
    <n v="0.17424242424242425"/>
    <n v="0"/>
    <n v="0"/>
    <n v="0"/>
    <n v="0.17424242424242425"/>
    <n v="0"/>
    <n v="0.17424242424242425"/>
    <n v="0"/>
    <n v="0"/>
    <n v="920"/>
    <n v="0"/>
    <n v="0"/>
    <s v="4/7/2022"/>
    <n v="0"/>
    <n v="0"/>
    <n v="0.17424242424242425"/>
    <n v="0"/>
    <n v="0"/>
    <n v="0"/>
    <n v="0.17424242424242425"/>
    <n v="0"/>
    <n v="0"/>
    <m/>
    <m/>
    <m/>
    <m/>
    <m/>
    <m/>
    <m/>
    <m/>
    <m/>
    <m/>
    <s v="Lincoln                                 "/>
    <s v="PLACER                                  "/>
    <s v="https://pge.sharepoint.com/sites/EDOSProjMgmt/EDOS%20Project%20Management/System%20Hardening%20Website%20Folder/System%20Hardening/Master%20KMZ%20File/02%20PM%20ONLY_FOR%20DOT%20HL/Region%202/IF/35244172.kmz"/>
    <s v="Link"/>
    <n v="38.951383380400003"/>
    <n v="-121.2285435364"/>
    <m/>
    <m/>
    <s v="Removal"/>
    <m/>
    <m/>
    <m/>
    <m/>
    <m/>
    <m/>
    <s v="NAV3..EJM7.TMDK."/>
    <m/>
    <s v="153701104"/>
    <s v="LINCOLN 1104"/>
    <s v="LINCOLN 11042070"/>
    <n v="0"/>
    <n v="0"/>
    <n v="1.1436267984180702E-3"/>
    <n v="1.6827159368289976E-3"/>
    <n v="1.7223295156898646E-3"/>
    <n v="28.844108129999999"/>
    <n v="0"/>
    <n v="1.9768373417685121E-5"/>
    <n v="2.7312515242960448E-5"/>
    <n v="2.992578802061574E-5"/>
    <n v="29.9947483237071"/>
    <n v="0"/>
    <n v="0"/>
    <n v="0"/>
    <n v="0"/>
    <n v="0"/>
    <n v="0"/>
    <n v="0"/>
    <n v="0"/>
    <n v="0"/>
    <n v="0"/>
    <n v="0"/>
    <n v="0"/>
    <n v="0"/>
    <n v="0"/>
    <n v="0"/>
    <n v="0"/>
    <n v="0"/>
    <n v="0"/>
    <n v="0"/>
    <n v="0"/>
    <n v="715"/>
    <n v="0"/>
    <n v="0"/>
    <n v="0"/>
    <n v="0"/>
    <n v="0"/>
    <n v="0"/>
    <n v="0"/>
    <n v="0"/>
    <n v="0"/>
    <n v="0"/>
    <n v="0"/>
    <n v="0"/>
    <n v="0"/>
    <n v="0"/>
    <n v="0"/>
    <n v="0"/>
    <n v="0"/>
    <n v="0"/>
    <n v="0"/>
    <n v="0"/>
    <n v="0"/>
    <n v="0"/>
    <n v="0"/>
    <n v="0"/>
    <n v="0"/>
    <n v="0"/>
    <n v="0"/>
    <n v="0"/>
    <n v="0"/>
    <n v="0"/>
    <n v="0"/>
    <n v="0"/>
    <n v="0"/>
    <n v="0"/>
    <n v="0"/>
    <n v="0"/>
    <s v="Tranche 4"/>
    <s v="Tranche 4"/>
    <s v="Outside Top 8"/>
    <n v="0"/>
    <n v="0"/>
    <n v="0"/>
    <n v="0"/>
    <n v="0"/>
    <n v="0"/>
    <s v="ED.20-T050100000.STRU.POLE"/>
    <d v="2021-11-30T00:00:00"/>
    <n v="584"/>
    <n v="568"/>
    <n v="3055"/>
    <s v="0"/>
    <m/>
    <s v="v2"/>
    <s v="Tier 2"/>
    <m/>
    <m/>
    <s v="LINCOLN 11042070 - NA"/>
    <m/>
    <m/>
    <m/>
    <x v="0"/>
    <m/>
    <m/>
    <s v="M1TY"/>
    <d v="2024-02-16T17:26:39"/>
    <s v="IF"/>
  </r>
  <r>
    <n v="3269"/>
    <n v="35244173"/>
    <s v="Yes"/>
    <m/>
    <s v="Tamayo, Naomi"/>
    <s v="NAV3"/>
    <m/>
    <m/>
    <m/>
    <s v="DR-COND_IDLE_REMV-5260 GRANITE CREEK RD"/>
    <x v="2"/>
    <s v="srdy"/>
    <s v="IF"/>
    <s v="Primary Cond"/>
    <s v="SI"/>
    <s v="Region 2 - North East"/>
    <s v="NVS"/>
    <m/>
    <m/>
    <m/>
    <m/>
    <n v="5535932"/>
    <m/>
    <s v="Keep"/>
    <m/>
    <m/>
    <m/>
    <m/>
    <m/>
    <m/>
    <m/>
    <n v="7.575757575757576E-2"/>
    <n v="400"/>
    <n v="0"/>
    <n v="0"/>
    <n v="0"/>
    <n v="0"/>
    <n v="7.575757575757576E-2"/>
    <n v="400"/>
    <n v="7.575757575757576E-2"/>
    <n v="0"/>
    <n v="0"/>
    <n v="7.575757575757576E-2"/>
    <n v="400"/>
    <n v="0"/>
    <n v="0"/>
    <n v="400"/>
    <n v="7.575757575757576E-2"/>
    <n v="0"/>
    <n v="0"/>
    <n v="7.575757575757576E-2"/>
    <n v="0"/>
    <n v="0"/>
    <n v="0"/>
    <n v="0"/>
    <n v="0"/>
    <n v="0"/>
    <n v="0"/>
    <n v="0"/>
    <n v="0"/>
    <n v="0"/>
    <n v="0"/>
    <n v="0"/>
    <n v="0"/>
    <n v="0"/>
    <n v="0"/>
    <n v="0"/>
    <n v="0"/>
    <n v="0"/>
    <n v="0"/>
    <n v="0"/>
    <n v="0"/>
    <n v="0"/>
    <n v="0"/>
    <n v="0"/>
    <n v="0"/>
    <n v="0"/>
    <n v="7.575757575757576E-2"/>
    <n v="7.575757575757576E-2"/>
    <n v="7.575757575757576E-2"/>
    <n v="0"/>
    <n v="0"/>
    <n v="0"/>
    <n v="0"/>
    <n v="0"/>
    <n v="0"/>
    <n v="0"/>
    <n v="0"/>
    <n v="0"/>
    <n v="0"/>
    <n v="0"/>
    <n v="0"/>
    <m/>
    <m/>
    <x v="6"/>
    <d v="2024-05-18T17:23:34"/>
    <m/>
    <d v="2022-11-08T00:00:00"/>
    <s v="Scoped"/>
    <m/>
    <m/>
    <m/>
    <m/>
    <s v="N/A"/>
    <m/>
    <m/>
    <m/>
    <m/>
    <m/>
    <m/>
    <m/>
    <m/>
    <d v="2022-05-17T00:00:00"/>
    <d v="2023-11-08T00:00:00"/>
    <m/>
    <m/>
    <m/>
    <m/>
    <m/>
    <m/>
    <m/>
    <m/>
    <s v="SAP"/>
    <d v="2022-08-31T00:00:00"/>
    <d v="2022-08-31T00:00:00"/>
    <d v="2021-10-31T00:00:00"/>
    <d v="2022-05-24T00:00:00"/>
    <d v="2022-05-24T00:00:00"/>
    <m/>
    <m/>
    <m/>
    <m/>
    <m/>
    <m/>
    <m/>
    <m/>
    <m/>
    <m/>
    <m/>
    <m/>
    <d v="2024-01-02T00:00:00"/>
    <m/>
    <m/>
    <m/>
    <m/>
    <m/>
    <d v="2022-10-15T00:00:00"/>
    <m/>
    <m/>
    <m/>
    <m/>
    <n v="0"/>
    <m/>
    <m/>
    <m/>
    <m/>
    <m/>
    <m/>
    <n v="0"/>
    <d v="2022-08-31T00:00:00"/>
    <m/>
    <m/>
    <m/>
    <m/>
    <m/>
    <m/>
    <m/>
    <m/>
    <m/>
    <m/>
    <n v="0"/>
    <d v="2022-08-31T00:00:00"/>
    <m/>
    <m/>
    <m/>
    <m/>
    <m/>
    <m/>
    <m/>
    <m/>
    <m/>
    <m/>
    <m/>
    <m/>
    <m/>
    <m/>
    <m/>
    <n v="3"/>
    <m/>
    <m/>
    <m/>
    <m/>
    <m/>
    <m/>
    <m/>
    <m/>
    <m/>
    <m/>
    <m/>
    <m/>
    <m/>
    <m/>
    <m/>
    <m/>
    <m/>
    <m/>
    <d v="2022-11-08T00:00:00"/>
    <m/>
    <m/>
    <m/>
    <m/>
    <m/>
    <m/>
    <m/>
    <m/>
    <m/>
    <m/>
    <m/>
    <m/>
    <m/>
    <s v="Yes"/>
    <s v="Resource Not Identified"/>
    <m/>
    <m/>
    <m/>
    <m/>
    <m/>
    <m/>
    <m/>
    <m/>
    <s v="N/A"/>
    <m/>
    <m/>
    <m/>
    <m/>
    <s v="N/A"/>
    <m/>
    <s v="N/A"/>
    <s v="N/A"/>
    <m/>
    <m/>
    <m/>
    <s v="Joshua Bettencourt"/>
    <m/>
    <m/>
    <m/>
    <m/>
    <m/>
    <m/>
    <m/>
    <m/>
    <m/>
    <m/>
    <m/>
    <m/>
    <m/>
    <m/>
    <m/>
    <m/>
    <m/>
    <s v="Jody Rietjens"/>
    <m/>
    <s v="North East"/>
    <m/>
    <m/>
    <m/>
    <s v="N/A"/>
    <m/>
    <m/>
    <m/>
    <m/>
    <m/>
    <m/>
    <m/>
    <m/>
    <n v="0"/>
    <m/>
    <m/>
    <m/>
    <m/>
    <m/>
    <m/>
    <m/>
    <m/>
    <m/>
    <m/>
    <m/>
    <m/>
    <m/>
    <m/>
    <m/>
    <m/>
    <m/>
    <m/>
    <m/>
    <m/>
    <n v="0"/>
    <m/>
    <m/>
    <m/>
    <m/>
    <m/>
    <m/>
    <m/>
    <m/>
    <m/>
    <m/>
    <m/>
    <m/>
    <m/>
    <m/>
    <m/>
    <m/>
    <s v="N"/>
    <s v="N"/>
    <n v="2024"/>
    <m/>
    <m/>
    <m/>
    <m/>
    <s v="Yes"/>
    <m/>
    <m/>
    <m/>
    <m/>
    <s v="1/31 d3v5: Customer refusal; property owner states he paid for the pole line and doesn’t want the poles and line removed becuase he plans to build . Customer doesn’t want us on the property._x000a_His Name is Paul Lakich 916-204-5493 . Read through the ec tag it appears back in 2021 they sent him a letter it was signed for but never returned. Sent email to customer outreach.; _x000d_1/26 d3v5: WA sent to H&amp;M; _x000d_1/10 d3v5: RFP sent, due 1/17; _x000d_6/28 d3v5: Job is to be worked with 35380579 and is on 2024 work plan. Put in request to have it pulled in to 2023.; _x000d_"/>
    <m/>
    <s v="N"/>
    <m/>
    <m/>
    <m/>
    <m/>
    <m/>
    <m/>
    <m/>
    <m/>
    <m/>
    <m/>
    <m/>
    <m/>
    <m/>
    <m/>
    <s v="Removal"/>
    <m/>
    <m/>
    <m/>
    <m/>
    <m/>
    <n v="0"/>
    <n v="0"/>
    <n v="0"/>
    <n v="0"/>
    <n v="0"/>
    <n v="0"/>
    <n v="0"/>
    <n v="0"/>
    <n v="0"/>
    <n v="0"/>
    <n v="0"/>
    <n v="0"/>
    <n v="0"/>
    <n v="0"/>
    <n v="0"/>
    <n v="0"/>
    <n v="0"/>
    <n v="0"/>
    <n v="0"/>
    <n v="0"/>
    <n v="0"/>
    <n v="0"/>
    <n v="0"/>
    <n v="0"/>
    <n v="0"/>
    <n v="0"/>
    <n v="0"/>
    <n v="0"/>
    <n v="0"/>
    <n v="0"/>
    <n v="0"/>
    <n v="0"/>
    <m/>
    <m/>
    <m/>
    <m/>
    <m/>
    <m/>
    <m/>
    <m/>
    <m/>
    <m/>
    <m/>
    <m/>
    <m/>
    <m/>
    <n v="7.575757575757576E-2"/>
    <n v="0"/>
    <n v="0"/>
    <n v="7.575757575757576E-2"/>
    <n v="0"/>
    <n v="0"/>
    <n v="0"/>
    <n v="0"/>
    <n v="0"/>
    <n v="0"/>
    <n v="0"/>
    <n v="0"/>
    <n v="7.575757575757576E-2"/>
    <n v="0"/>
    <n v="0"/>
    <n v="400"/>
    <n v="7.575757575757576E-2"/>
    <n v="0"/>
    <m/>
    <n v="0"/>
    <n v="0"/>
    <n v="0"/>
    <n v="0"/>
    <n v="0"/>
    <n v="0"/>
    <n v="0"/>
    <n v="0"/>
    <n v="0"/>
    <m/>
    <m/>
    <m/>
    <m/>
    <m/>
    <m/>
    <m/>
    <m/>
    <m/>
    <m/>
    <s v="Placerville                             "/>
    <s v="EL DORADO                               "/>
    <s v="https://pge.sharepoint.com/sites/EDOSProjMgmt/EDOS%20Project%20Management/System%20Hardening%20Website%20Folder/System%20Hardening/Master%20KMZ%20File/02%20PM%20ONLY_FOR%20DOT%20HL/Region%202/IF/35244173.kmz"/>
    <s v="Link"/>
    <n v="38.7887857415"/>
    <n v="-120.9205963942"/>
    <m/>
    <m/>
    <s v="Removal"/>
    <m/>
    <m/>
    <m/>
    <m/>
    <m/>
    <m/>
    <s v="NAV3..EJM7.TMDK."/>
    <m/>
    <s v="153652109"/>
    <s v="SHINGLE SPRINGS 2109"/>
    <s v="SHINGLE SPRINGS 210911092"/>
    <n v="0.67119704558001203"/>
    <n v="0.67119704558001203"/>
    <n v="4.2255558093401897E-5"/>
    <n v="6.2174217254900083E-5"/>
    <n v="6.3637888694882374E-5"/>
    <n v="22.088335827999899"/>
    <n v="0"/>
    <n v="1.6688316183131849E-3"/>
    <n v="2.3527706800126826E-3"/>
    <n v="2.1419833736544018E-3"/>
    <n v="22.088264700856499"/>
    <n v="0"/>
    <n v="0"/>
    <n v="0"/>
    <n v="2.1826235400420712E-7"/>
    <n v="2.1826235400420712E-7"/>
    <n v="0"/>
    <n v="0"/>
    <n v="7.346501406912186E-6"/>
    <n v="7.346501406912186E-6"/>
    <n v="9.6973818571240855E-5"/>
    <n v="0"/>
    <n v="0"/>
    <n v="0"/>
    <n v="0"/>
    <n v="0"/>
    <n v="0"/>
    <n v="0"/>
    <n v="2.1826235400420712E-7"/>
    <n v="2.1826235400420712E-7"/>
    <n v="2.8810630728555339E-6"/>
    <n v="716"/>
    <n v="0"/>
    <n v="0"/>
    <n v="0"/>
    <n v="0"/>
    <n v="0"/>
    <n v="2.1826235400420712E-7"/>
    <n v="0"/>
    <n v="0"/>
    <n v="0"/>
    <n v="0"/>
    <n v="0"/>
    <n v="0"/>
    <n v="0"/>
    <n v="0"/>
    <n v="0"/>
    <n v="0"/>
    <n v="0"/>
    <n v="7.346501406912186E-6"/>
    <n v="0"/>
    <n v="0"/>
    <n v="0"/>
    <n v="0"/>
    <n v="0"/>
    <n v="0"/>
    <n v="0"/>
    <n v="0"/>
    <n v="0"/>
    <n v="0"/>
    <n v="0"/>
    <n v="2.1826235400420712E-7"/>
    <n v="0"/>
    <n v="0"/>
    <n v="0"/>
    <n v="0"/>
    <n v="0"/>
    <n v="0"/>
    <s v="Outside Top 8"/>
    <s v="Outside Top 8"/>
    <s v="Tranche 3"/>
    <n v="2.1826235400420712E-7"/>
    <n v="7.346501406912186E-6"/>
    <n v="2.1826235400420712E-7"/>
    <n v="0"/>
    <n v="7.346501406912186E-6"/>
    <n v="0"/>
    <s v="ED.21-G380000000.STRU.POLE"/>
    <d v="2022-05-19T00:00:00"/>
    <n v="1314"/>
    <n v="2116"/>
    <n v="237"/>
    <s v="3"/>
    <m/>
    <s v="v2"/>
    <s v="Tier 2"/>
    <m/>
    <m/>
    <s v="SHINGLE SPRINGS 210911092 - NA"/>
    <m/>
    <m/>
    <m/>
    <x v="0"/>
    <m/>
    <m/>
    <s v="M1TY"/>
    <d v="2024-02-16T17:26:39"/>
    <s v="IF"/>
  </r>
  <r>
    <n v="3270"/>
    <n v="35244174"/>
    <m/>
    <m/>
    <s v="Tamayo, Naomi"/>
    <s v="NAV3"/>
    <m/>
    <m/>
    <m/>
    <s v="STS-COND_IDLE_REMV-1 W/O 2N GREEN VALLEY"/>
    <x v="3"/>
    <s v="srdy"/>
    <s v="IF"/>
    <s v="Primary Cond-None"/>
    <s v="SI"/>
    <s v="Region 2 - North East"/>
    <m/>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7-25T00:00:00"/>
    <d v="2021-07-25T00:00:00"/>
    <m/>
    <m/>
    <m/>
    <m/>
    <m/>
    <m/>
    <m/>
    <m/>
    <m/>
    <m/>
    <m/>
    <m/>
    <m/>
    <m/>
    <m/>
    <m/>
    <m/>
    <m/>
    <m/>
    <m/>
    <m/>
    <m/>
    <m/>
    <n v="0"/>
    <m/>
    <m/>
    <m/>
    <m/>
    <m/>
    <m/>
    <n v="0"/>
    <m/>
    <m/>
    <m/>
    <m/>
    <m/>
    <m/>
    <m/>
    <m/>
    <m/>
    <m/>
    <m/>
    <n v="0"/>
    <m/>
    <m/>
    <m/>
    <m/>
    <m/>
    <m/>
    <m/>
    <m/>
    <m/>
    <m/>
    <m/>
    <m/>
    <m/>
    <m/>
    <m/>
    <m/>
    <m/>
    <m/>
    <m/>
    <m/>
    <m/>
    <m/>
    <m/>
    <d v="2021-07-21T00:00:00"/>
    <d v="2021-07-28T00:00:00"/>
    <m/>
    <m/>
    <m/>
    <m/>
    <m/>
    <m/>
    <m/>
    <m/>
    <m/>
    <m/>
    <m/>
    <m/>
    <m/>
    <s v="Not Needed"/>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9-01T00:00:00"/>
    <s v="Y"/>
    <s v="No Miles"/>
    <m/>
    <d v="2021-10-05T00:00:00"/>
    <d v="2021-10-05T00:00:00"/>
    <d v="2021-12-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scue                                  "/>
    <m/>
    <s v="https://pge.sharepoint.com/sites/EDOSProjMgmt/EDOS%20Project%20Management/System%20Hardening%20Website%20Folder/System%20Hardening/Master%20KMZ%20File/02%20PM%20ONLY_FOR%20DOT%20HL/Region%202/IF/35244174.kmz"/>
    <s v="Link"/>
    <n v="38.704994076699997"/>
    <n v="-120.98025570190001"/>
    <m/>
    <m/>
    <s v="None"/>
    <m/>
    <m/>
    <m/>
    <m/>
    <m/>
    <m/>
    <s v="NAV3..EJM7.TMDK."/>
    <m/>
    <m/>
    <m/>
    <m/>
    <n v="0"/>
    <n v="0"/>
    <s v=""/>
    <s v=""/>
    <s v=""/>
    <s v=""/>
    <n v="0"/>
    <s v=""/>
    <s v=""/>
    <s v=""/>
    <s v=""/>
    <n v="0"/>
    <s v=""/>
    <s v=""/>
    <s v=""/>
    <s v=""/>
    <s v=""/>
    <s v=""/>
    <s v=""/>
    <s v=""/>
    <n v="0"/>
    <s v=""/>
    <s v=""/>
    <s v=""/>
    <s v=""/>
    <s v=""/>
    <s v=""/>
    <s v=""/>
    <s v=""/>
    <s v=""/>
    <n v="0"/>
    <n v="717"/>
    <s v=""/>
    <s v=""/>
    <s v=""/>
    <s v=""/>
    <s v=""/>
    <s v=""/>
    <s v=""/>
    <s v=""/>
    <s v=""/>
    <s v=""/>
    <s v=""/>
    <s v=""/>
    <s v=""/>
    <s v=""/>
    <s v=""/>
    <s v=""/>
    <s v=""/>
    <s v=""/>
    <s v=""/>
    <s v=""/>
    <s v=""/>
    <s v=""/>
    <s v=""/>
    <s v=""/>
    <s v=""/>
    <s v=""/>
    <s v=""/>
    <s v=""/>
    <s v=""/>
    <s v=""/>
    <s v=""/>
    <s v=""/>
    <s v=""/>
    <s v=""/>
    <s v=""/>
    <s v=""/>
    <m/>
    <m/>
    <m/>
    <n v="0"/>
    <n v="0"/>
    <m/>
    <n v="0"/>
    <n v="0"/>
    <m/>
    <s v="ED.21-I371700000.STRU.POLE"/>
    <d v="2021-07-23T00:00:00"/>
    <m/>
    <m/>
    <m/>
    <m/>
    <m/>
    <m/>
    <m/>
    <m/>
    <m/>
    <s v=" - NA"/>
    <m/>
    <m/>
    <m/>
    <x v="0"/>
    <m/>
    <m/>
    <s v="M1TY"/>
    <d v="2024-02-16T17:26:39"/>
    <s v="IF"/>
  </r>
  <r>
    <n v="3271"/>
    <n v="35244175"/>
    <m/>
    <m/>
    <s v="Stanowicz, Alissa"/>
    <s v="ARW8"/>
    <m/>
    <m/>
    <m/>
    <s v="*CANC*OND_IDLE_REMV - 835 LOTUS RD *CANC"/>
    <x v="3"/>
    <s v="canc"/>
    <s v="IF"/>
    <s v="Primary Cond"/>
    <s v="SI"/>
    <s v="Region 2 - North East"/>
    <m/>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10-31T00:00:00"/>
    <d v="2021-11-03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44175.kmz"/>
    <s v="Link"/>
    <m/>
    <m/>
    <m/>
    <m/>
    <s v="None"/>
    <m/>
    <m/>
    <m/>
    <m/>
    <m/>
    <m/>
    <s v="ARW8..EJM7.TMDK."/>
    <m/>
    <m/>
    <m/>
    <s v="SHINGLE SPRINGS 210981390"/>
    <n v="0.93738946264994005"/>
    <n v="0.93738946264994005"/>
    <n v="2.2206902802224834E-4"/>
    <n v="3.2674915719538647E-4"/>
    <n v="3.344413072624222E-4"/>
    <n v="18.434063492"/>
    <n v="0"/>
    <n v="3.1446103766308861E-4"/>
    <n v="4.4056442865955908E-4"/>
    <n v="4.5107698714423687E-4"/>
    <n v="18.435673435035302"/>
    <n v="0"/>
    <n v="0"/>
    <n v="0"/>
    <n v="0"/>
    <n v="0"/>
    <n v="0"/>
    <n v="0"/>
    <n v="0"/>
    <n v="0"/>
    <n v="0"/>
    <n v="0"/>
    <n v="0"/>
    <n v="0"/>
    <n v="0"/>
    <n v="0"/>
    <n v="0"/>
    <n v="0"/>
    <n v="0"/>
    <n v="0"/>
    <n v="0"/>
    <n v="718"/>
    <n v="0"/>
    <n v="0"/>
    <n v="0"/>
    <n v="0"/>
    <n v="0"/>
    <n v="0"/>
    <n v="0"/>
    <n v="0"/>
    <n v="0"/>
    <n v="0"/>
    <n v="0"/>
    <n v="0"/>
    <n v="0"/>
    <n v="0"/>
    <n v="0"/>
    <n v="0"/>
    <n v="0"/>
    <n v="0"/>
    <n v="0"/>
    <n v="0"/>
    <n v="0"/>
    <n v="0"/>
    <n v="0"/>
    <n v="0"/>
    <n v="0"/>
    <n v="0"/>
    <n v="0"/>
    <n v="0"/>
    <n v="0"/>
    <n v="0"/>
    <n v="0"/>
    <n v="0"/>
    <n v="0"/>
    <n v="0"/>
    <n v="0"/>
    <n v="0"/>
    <m/>
    <s v="Outside Top 8"/>
    <s v="Outside Top 8"/>
    <n v="0"/>
    <n v="0"/>
    <m/>
    <n v="0"/>
    <n v="0"/>
    <m/>
    <m/>
    <d v="2021-10-19T00:00:00"/>
    <n v="1288"/>
    <n v="1306"/>
    <m/>
    <m/>
    <m/>
    <m/>
    <m/>
    <m/>
    <m/>
    <s v="SHINGLE SPRINGS 210981390 - NA"/>
    <m/>
    <m/>
    <m/>
    <x v="0"/>
    <m/>
    <m/>
    <s v="M1TY"/>
    <d v="2024-02-16T17:26:39"/>
    <s v="IF"/>
  </r>
  <r>
    <n v="3272"/>
    <n v="35244179"/>
    <m/>
    <m/>
    <s v="Tamayo, Naomi"/>
    <s v="NAV3"/>
    <m/>
    <m/>
    <m/>
    <s v="FT-OFAC_IDLE_REMV-1S/O 1W/O 13034 OFF B"/>
    <x v="3"/>
    <s v="srdy"/>
    <s v="IF"/>
    <s v="Primary Cond"/>
    <s v="SI"/>
    <s v="Region 2 - North East"/>
    <s v="NVS"/>
    <m/>
    <m/>
    <m/>
    <m/>
    <n v="5535932"/>
    <m/>
    <s v="Keep"/>
    <m/>
    <m/>
    <m/>
    <m/>
    <m/>
    <m/>
    <m/>
    <n v="5.9659090909090912E-2"/>
    <n v="315"/>
    <n v="0"/>
    <n v="0"/>
    <n v="0"/>
    <n v="0"/>
    <n v="5.9659090909090912E-2"/>
    <n v="31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s v="Scoped"/>
    <m/>
    <m/>
    <m/>
    <m/>
    <m/>
    <m/>
    <m/>
    <m/>
    <m/>
    <m/>
    <m/>
    <m/>
    <m/>
    <m/>
    <m/>
    <m/>
    <m/>
    <m/>
    <m/>
    <m/>
    <m/>
    <m/>
    <m/>
    <s v="SAP"/>
    <d v="2022-08-31T00:00:00"/>
    <d v="2022-08-31T00:00:00"/>
    <d v="2021-10-31T00:00:00"/>
    <d v="2022-05-06T00:00:00"/>
    <d v="2022-05-06T00:00:00"/>
    <m/>
    <m/>
    <m/>
    <m/>
    <m/>
    <m/>
    <m/>
    <m/>
    <m/>
    <m/>
    <m/>
    <m/>
    <m/>
    <m/>
    <m/>
    <m/>
    <m/>
    <m/>
    <d v="2022-10-15T00:00:00"/>
    <m/>
    <m/>
    <m/>
    <m/>
    <n v="0"/>
    <m/>
    <m/>
    <m/>
    <m/>
    <m/>
    <m/>
    <n v="0"/>
    <d v="2022-08-31T00:00:00"/>
    <m/>
    <m/>
    <m/>
    <m/>
    <m/>
    <m/>
    <m/>
    <m/>
    <m/>
    <m/>
    <n v="0"/>
    <d v="2022-08-31T00:00:00"/>
    <m/>
    <m/>
    <m/>
    <m/>
    <m/>
    <m/>
    <m/>
    <m/>
    <m/>
    <m/>
    <m/>
    <m/>
    <m/>
    <m/>
    <m/>
    <n v="3"/>
    <m/>
    <m/>
    <m/>
    <m/>
    <m/>
    <m/>
    <m/>
    <m/>
    <m/>
    <m/>
    <m/>
    <m/>
    <m/>
    <m/>
    <m/>
    <m/>
    <m/>
    <m/>
    <d v="2022-08-31T00:00:00"/>
    <m/>
    <m/>
    <m/>
    <m/>
    <m/>
    <m/>
    <m/>
    <m/>
    <m/>
    <m/>
    <m/>
    <m/>
    <m/>
    <m/>
    <s v="Resource Not Identified"/>
    <m/>
    <m/>
    <m/>
    <m/>
    <m/>
    <m/>
    <m/>
    <m/>
    <s v="N/A"/>
    <m/>
    <m/>
    <m/>
    <m/>
    <s v="N/A"/>
    <m/>
    <s v="N/A"/>
    <s v="N/A"/>
    <m/>
    <m/>
    <m/>
    <s v="Meghan Bergeson"/>
    <m/>
    <m/>
    <m/>
    <m/>
    <m/>
    <m/>
    <m/>
    <m/>
    <m/>
    <m/>
    <m/>
    <m/>
    <m/>
    <m/>
    <m/>
    <d v="2022-06-25T00:00:00"/>
    <m/>
    <s v="Jody Rietjens"/>
    <m/>
    <s v="North East"/>
    <m/>
    <m/>
    <m/>
    <s v="N/A"/>
    <m/>
    <m/>
    <m/>
    <m/>
    <m/>
    <m/>
    <m/>
    <m/>
    <n v="0"/>
    <m/>
    <m/>
    <m/>
    <m/>
    <m/>
    <m/>
    <m/>
    <m/>
    <m/>
    <m/>
    <m/>
    <m/>
    <d v="2022-06-25T00:00:00"/>
    <m/>
    <m/>
    <m/>
    <m/>
    <m/>
    <m/>
    <m/>
    <n v="0"/>
    <m/>
    <m/>
    <m/>
    <m/>
    <d v="2022-06-21T00:00:00"/>
    <m/>
    <d v="2022-06-25T00:00:00"/>
    <d v="2022-06-25T00:00:00"/>
    <d v="2022-06-25T00:00:00"/>
    <m/>
    <m/>
    <n v="19.399999999999999"/>
    <n v="0"/>
    <d v="2022-06-25T00:00:00"/>
    <m/>
    <d v="2022-06-25T00:00:00"/>
    <s v="Y"/>
    <s v="Y"/>
    <n v="2022"/>
    <d v="2022-07-14T00:00:00"/>
    <d v="2022-07-14T00:00:00"/>
    <d v="2022-08-04T00:00:00"/>
    <m/>
    <m/>
    <m/>
    <m/>
    <m/>
    <m/>
    <s v="6/20: (g4cm) Bid received 6/17._x000a_6/14: RFP issued 5/27, bid expected back 6/15_x000a_5/12 (g4cm) JP completed yesterday, will RFP"/>
    <m/>
    <s v="N"/>
    <m/>
    <m/>
    <m/>
    <m/>
    <m/>
    <m/>
    <m/>
    <m/>
    <m/>
    <m/>
    <m/>
    <m/>
    <m/>
    <m/>
    <s v="Removal"/>
    <m/>
    <m/>
    <m/>
    <m/>
    <m/>
    <n v="0"/>
    <n v="0"/>
    <n v="0"/>
    <n v="0"/>
    <n v="0"/>
    <n v="0"/>
    <n v="0"/>
    <n v="0"/>
    <n v="0"/>
    <n v="0"/>
    <n v="0"/>
    <n v="0"/>
    <n v="0"/>
    <n v="0"/>
    <n v="0"/>
    <n v="0"/>
    <n v="5.9659090909090912E-2"/>
    <n v="0"/>
    <n v="0"/>
    <n v="5.9659090909090912E-2"/>
    <n v="0"/>
    <n v="0"/>
    <n v="0"/>
    <n v="0"/>
    <n v="0"/>
    <n v="0"/>
    <n v="0"/>
    <n v="0"/>
    <n v="5.9659090909090912E-2"/>
    <n v="0"/>
    <n v="0"/>
    <n v="5.9659090909090912E-2"/>
    <m/>
    <m/>
    <m/>
    <m/>
    <m/>
    <m/>
    <m/>
    <m/>
    <m/>
    <m/>
    <m/>
    <m/>
    <m/>
    <m/>
    <n v="0"/>
    <n v="0"/>
    <n v="0"/>
    <n v="0"/>
    <n v="0"/>
    <n v="0"/>
    <n v="5.9659090909090912E-2"/>
    <n v="0"/>
    <n v="0"/>
    <n v="0"/>
    <n v="5.9659090909090912E-2"/>
    <n v="0"/>
    <n v="5.9659090909090912E-2"/>
    <n v="0"/>
    <n v="0"/>
    <n v="315"/>
    <n v="0"/>
    <n v="0"/>
    <s v="8/5/2022"/>
    <n v="0"/>
    <n v="0"/>
    <n v="5.9659090909090912E-2"/>
    <n v="0"/>
    <n v="0"/>
    <n v="0"/>
    <n v="5.9659090909090912E-2"/>
    <n v="0"/>
    <n v="0"/>
    <m/>
    <m/>
    <m/>
    <m/>
    <m/>
    <m/>
    <m/>
    <m/>
    <m/>
    <m/>
    <s v="Nevada City                             "/>
    <s v="NEVADA"/>
    <s v="https://pge.sharepoint.com/sites/EDOSProjMgmt/EDOS%20Project%20Management/System%20Hardening%20Website%20Folder/System%20Hardening/Master%20KMZ%20File/02%20PM%20ONLY_FOR%20DOT%20HL/Region%202/IF/35244179.kmz"/>
    <s v="Link"/>
    <n v="39.2539907062"/>
    <n v="-121.13911499069999"/>
    <m/>
    <m/>
    <s v="Removal"/>
    <m/>
    <m/>
    <m/>
    <m/>
    <m/>
    <m/>
    <s v="NAV3..EJM7.TMDK."/>
    <m/>
    <s v="153132102"/>
    <s v="NARROWS 2102"/>
    <s v="NARROWS 210248484"/>
    <n v="2.2168287408021699"/>
    <n v="0"/>
    <n v="1.2034268595997363E-3"/>
    <n v="1.7707048822725034E-3"/>
    <n v="1.8123898487947836E-3"/>
    <n v="41.720044868999899"/>
    <n v="0"/>
    <n v="1.0909204722915943E-3"/>
    <n v="1.5385289701700944E-3"/>
    <n v="1.3780559434221934E-3"/>
    <n v="41.842248847889998"/>
    <n v="0"/>
    <n v="0"/>
    <n v="0"/>
    <n v="0"/>
    <n v="0"/>
    <n v="0"/>
    <n v="0"/>
    <n v="0"/>
    <n v="0"/>
    <n v="0"/>
    <n v="0"/>
    <n v="0"/>
    <n v="0"/>
    <n v="0"/>
    <n v="0"/>
    <n v="0"/>
    <n v="0"/>
    <n v="0"/>
    <n v="0"/>
    <n v="0"/>
    <n v="719"/>
    <n v="0"/>
    <n v="0"/>
    <n v="0"/>
    <n v="0"/>
    <n v="0"/>
    <n v="0"/>
    <n v="0"/>
    <n v="0"/>
    <n v="0"/>
    <n v="0"/>
    <n v="0"/>
    <n v="0"/>
    <n v="0"/>
    <n v="0"/>
    <n v="0"/>
    <n v="0"/>
    <n v="0"/>
    <n v="0"/>
    <n v="0"/>
    <n v="0"/>
    <n v="0"/>
    <n v="0"/>
    <n v="0"/>
    <n v="0"/>
    <n v="0"/>
    <n v="0"/>
    <n v="0"/>
    <n v="0"/>
    <n v="0"/>
    <n v="0"/>
    <n v="0"/>
    <n v="0"/>
    <n v="0"/>
    <n v="0"/>
    <n v="0"/>
    <n v="0"/>
    <s v="Outside Top 8"/>
    <s v="Outside Top 8"/>
    <s v="Outside Top 8"/>
    <n v="0"/>
    <n v="0"/>
    <n v="0"/>
    <n v="0"/>
    <n v="0"/>
    <n v="0"/>
    <s v="ED.22-M070700000.STRU.POLE"/>
    <d v="2022-04-22T00:00:00"/>
    <n v="927"/>
    <n v="764"/>
    <n v="690"/>
    <s v="0"/>
    <m/>
    <s v="v2"/>
    <s v="Tier 2"/>
    <m/>
    <m/>
    <s v="NARROWS 210248484 - NA"/>
    <m/>
    <m/>
    <m/>
    <x v="0"/>
    <m/>
    <m/>
    <s v="M1TY"/>
    <d v="2024-02-16T17:26:39"/>
    <s v="IF"/>
  </r>
  <r>
    <n v="3273"/>
    <n v="35244181"/>
    <m/>
    <m/>
    <s v="Stanowicz, Alissa"/>
    <s v="ARW8"/>
    <m/>
    <m/>
    <m/>
    <s v="*CANC* _IDLE_REMV - 405 DUTCH RAVIN*CANC"/>
    <x v="3"/>
    <s v="canc"/>
    <s v="IF"/>
    <s v="Primary Cond"/>
    <s v="SI"/>
    <s v="Region 2 - North East"/>
    <m/>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10-31T00:00:00"/>
    <d v="2022-01-06T00:00:00"/>
    <m/>
    <m/>
    <m/>
    <m/>
    <m/>
    <m/>
    <m/>
    <m/>
    <m/>
    <m/>
    <m/>
    <m/>
    <m/>
    <m/>
    <m/>
    <m/>
    <m/>
    <m/>
    <m/>
    <m/>
    <m/>
    <m/>
    <m/>
    <m/>
    <n v="0"/>
    <m/>
    <m/>
    <m/>
    <m/>
    <m/>
    <m/>
    <n v="0"/>
    <m/>
    <m/>
    <m/>
    <m/>
    <m/>
    <m/>
    <m/>
    <m/>
    <m/>
    <m/>
    <m/>
    <n v="0"/>
    <m/>
    <m/>
    <m/>
    <m/>
    <m/>
    <m/>
    <m/>
    <m/>
    <m/>
    <m/>
    <m/>
    <m/>
    <m/>
    <m/>
    <m/>
    <m/>
    <m/>
    <m/>
    <m/>
    <m/>
    <m/>
    <m/>
    <m/>
    <m/>
    <m/>
    <m/>
    <m/>
    <m/>
    <m/>
    <m/>
    <m/>
    <m/>
    <m/>
    <m/>
    <m/>
    <m/>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44181.kmz"/>
    <s v="Link"/>
    <m/>
    <m/>
    <m/>
    <m/>
    <s v="None"/>
    <m/>
    <m/>
    <m/>
    <m/>
    <m/>
    <m/>
    <s v="ARW8..EJM7.TMDK."/>
    <m/>
    <m/>
    <m/>
    <s v="PENRYN 11051342"/>
    <n v="0.66708292404029301"/>
    <n v="0.66708292404029301"/>
    <n v="7.6930107387049903E-4"/>
    <n v="1.1319384776678878E-3"/>
    <n v="1.1585859546242455E-3"/>
    <n v="38.693090499999997"/>
    <n v="0"/>
    <n v="4.8313047344906929E-5"/>
    <n v="6.7835705437895101E-5"/>
    <n v="8.3102868174295575E-5"/>
    <n v="38.727083942700801"/>
    <n v="0"/>
    <n v="0"/>
    <n v="0"/>
    <n v="0"/>
    <n v="0"/>
    <n v="0"/>
    <n v="0"/>
    <n v="0"/>
    <n v="0"/>
    <n v="0"/>
    <n v="0"/>
    <n v="0"/>
    <n v="0"/>
    <n v="0"/>
    <n v="0"/>
    <n v="0"/>
    <n v="0"/>
    <n v="0"/>
    <n v="0"/>
    <n v="0"/>
    <n v="720"/>
    <n v="0"/>
    <n v="0"/>
    <n v="0"/>
    <n v="0"/>
    <n v="0"/>
    <n v="0"/>
    <n v="0"/>
    <n v="0"/>
    <n v="0"/>
    <n v="0"/>
    <n v="0"/>
    <n v="0"/>
    <n v="0"/>
    <n v="0"/>
    <n v="0"/>
    <n v="0"/>
    <n v="0"/>
    <n v="0"/>
    <n v="0"/>
    <n v="0"/>
    <n v="0"/>
    <n v="0"/>
    <n v="0"/>
    <n v="0"/>
    <n v="0"/>
    <n v="0"/>
    <n v="0"/>
    <n v="0"/>
    <n v="0"/>
    <n v="0"/>
    <n v="0"/>
    <n v="0"/>
    <n v="0"/>
    <n v="0"/>
    <n v="0"/>
    <n v="0"/>
    <m/>
    <s v="Outside Top 8"/>
    <s v="Outside Top 8"/>
    <n v="0"/>
    <n v="0"/>
    <m/>
    <n v="0"/>
    <n v="0"/>
    <m/>
    <m/>
    <d v="2022-01-06T00:00:00"/>
    <n v="645"/>
    <n v="1016"/>
    <m/>
    <m/>
    <m/>
    <m/>
    <m/>
    <m/>
    <m/>
    <s v="PENRYN 11051342 - NA"/>
    <m/>
    <m/>
    <m/>
    <x v="0"/>
    <m/>
    <m/>
    <s v="M1TY"/>
    <d v="2024-02-16T17:26:39"/>
    <s v="IF"/>
  </r>
  <r>
    <n v="3274"/>
    <n v="35244185"/>
    <m/>
    <m/>
    <s v="Tamayo, Naomi"/>
    <s v="NAV3"/>
    <m/>
    <m/>
    <m/>
    <s v="STS-COND_IDLE_REMV-1E/O 11780 E. BENNETT"/>
    <x v="3"/>
    <s v="crdy"/>
    <s v="IF"/>
    <s v="Primary Cond"/>
    <s v="SI"/>
    <s v="Region 2 - North East"/>
    <s v="NVS"/>
    <m/>
    <m/>
    <m/>
    <m/>
    <n v="5535932"/>
    <m/>
    <s v="Keep"/>
    <m/>
    <m/>
    <m/>
    <m/>
    <m/>
    <m/>
    <m/>
    <n v="0.12178030303030303"/>
    <n v="643"/>
    <n v="0"/>
    <n v="0"/>
    <n v="0"/>
    <n v="0"/>
    <n v="0.12178030303030303"/>
    <n v="64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4-13T00:00:00"/>
    <s v="Scoped"/>
    <m/>
    <m/>
    <m/>
    <m/>
    <s v="N/A"/>
    <m/>
    <m/>
    <m/>
    <m/>
    <m/>
    <m/>
    <m/>
    <m/>
    <m/>
    <m/>
    <m/>
    <m/>
    <m/>
    <m/>
    <m/>
    <m/>
    <m/>
    <m/>
    <m/>
    <m/>
    <m/>
    <m/>
    <d v="2021-09-16T00:00:00"/>
    <d v="2021-09-16T00:00:00"/>
    <m/>
    <m/>
    <m/>
    <m/>
    <m/>
    <m/>
    <m/>
    <m/>
    <m/>
    <m/>
    <m/>
    <m/>
    <m/>
    <m/>
    <m/>
    <m/>
    <m/>
    <m/>
    <m/>
    <m/>
    <m/>
    <m/>
    <m/>
    <n v="0"/>
    <m/>
    <m/>
    <m/>
    <m/>
    <m/>
    <m/>
    <n v="0"/>
    <m/>
    <m/>
    <m/>
    <m/>
    <m/>
    <m/>
    <m/>
    <m/>
    <m/>
    <m/>
    <m/>
    <n v="0"/>
    <m/>
    <m/>
    <m/>
    <m/>
    <m/>
    <m/>
    <m/>
    <m/>
    <m/>
    <m/>
    <m/>
    <m/>
    <m/>
    <m/>
    <m/>
    <m/>
    <n v="3"/>
    <m/>
    <m/>
    <m/>
    <m/>
    <m/>
    <m/>
    <m/>
    <m/>
    <m/>
    <m/>
    <m/>
    <m/>
    <m/>
    <m/>
    <m/>
    <m/>
    <m/>
    <d v="2022-04-13T00:00:00"/>
    <m/>
    <d v="2022-04-06T00:00:00"/>
    <d v="2022-04-20T00:00:00"/>
    <s v="Permit Approved"/>
    <m/>
    <d v="2022-12-30T00:00:00"/>
    <d v="2022-12-30T00:00:00"/>
    <s v="Encroachment"/>
    <m/>
    <s v="Desiree Mello"/>
    <m/>
    <m/>
    <m/>
    <m/>
    <s v="Yes"/>
    <s v="Resource Not Identified"/>
    <m/>
    <m/>
    <m/>
    <m/>
    <m/>
    <m/>
    <m/>
    <m/>
    <s v="N/A"/>
    <m/>
    <m/>
    <m/>
    <m/>
    <s v="N/A"/>
    <m/>
    <s v="N/A"/>
    <s v="N/A"/>
    <m/>
    <m/>
    <m/>
    <s v="Meghan Bergeson"/>
    <m/>
    <m/>
    <m/>
    <m/>
    <m/>
    <m/>
    <m/>
    <m/>
    <m/>
    <m/>
    <m/>
    <m/>
    <m/>
    <m/>
    <m/>
    <d v="2022-06-30T00:00:00"/>
    <m/>
    <s v="Jody Rietjens"/>
    <m/>
    <s v="North East"/>
    <m/>
    <m/>
    <m/>
    <s v="N/A"/>
    <m/>
    <m/>
    <m/>
    <m/>
    <m/>
    <m/>
    <m/>
    <m/>
    <n v="0"/>
    <m/>
    <m/>
    <m/>
    <m/>
    <m/>
    <m/>
    <m/>
    <m/>
    <m/>
    <m/>
    <m/>
    <m/>
    <d v="2022-06-30T00:00:00"/>
    <m/>
    <m/>
    <m/>
    <m/>
    <m/>
    <m/>
    <m/>
    <n v="0"/>
    <m/>
    <m/>
    <m/>
    <m/>
    <d v="2022-06-26T00:00:00"/>
    <m/>
    <d v="2022-06-30T00:00:00"/>
    <d v="2022-06-30T00:00:00"/>
    <d v="2022-06-30T00:00:00"/>
    <m/>
    <m/>
    <n v="3.8"/>
    <n v="0"/>
    <d v="2022-06-30T00:00:00"/>
    <m/>
    <d v="2022-06-30T00:00:00"/>
    <s v="Y"/>
    <s v="Y"/>
    <n v="2022"/>
    <d v="2022-08-05T00:00:00"/>
    <d v="2022-08-05T00:00:00"/>
    <d v="2022-08-22T00:00:00"/>
    <m/>
    <s v="Yes"/>
    <m/>
    <m/>
    <m/>
    <m/>
    <s v="5/31: (ji43) bid received, awarded/WA'd to Summit_x000a_5/12 (g4cm) JP completed, will RFP"/>
    <m/>
    <s v="N"/>
    <m/>
    <m/>
    <m/>
    <m/>
    <m/>
    <m/>
    <m/>
    <m/>
    <m/>
    <m/>
    <m/>
    <m/>
    <m/>
    <m/>
    <s v="Removal"/>
    <m/>
    <m/>
    <m/>
    <m/>
    <m/>
    <n v="0"/>
    <n v="0"/>
    <n v="0"/>
    <n v="0"/>
    <n v="0"/>
    <n v="0"/>
    <n v="0"/>
    <n v="0"/>
    <n v="0"/>
    <n v="0"/>
    <n v="0"/>
    <n v="0"/>
    <n v="0"/>
    <n v="0"/>
    <n v="0"/>
    <n v="0"/>
    <n v="0.12178030303030303"/>
    <n v="0"/>
    <n v="0"/>
    <n v="0.12178030303030303"/>
    <n v="0"/>
    <n v="0"/>
    <n v="0"/>
    <n v="0"/>
    <n v="0"/>
    <n v="0"/>
    <n v="0"/>
    <n v="0"/>
    <n v="0.12178030303030303"/>
    <n v="0"/>
    <n v="0"/>
    <n v="0.12178030303030303"/>
    <m/>
    <m/>
    <m/>
    <m/>
    <m/>
    <m/>
    <m/>
    <m/>
    <m/>
    <m/>
    <m/>
    <m/>
    <m/>
    <m/>
    <n v="0"/>
    <n v="0"/>
    <n v="0"/>
    <n v="0"/>
    <n v="0"/>
    <n v="0"/>
    <n v="0.12178030303030303"/>
    <n v="0"/>
    <n v="0"/>
    <n v="0"/>
    <n v="0.12178030303030303"/>
    <n v="0"/>
    <n v="0.12178030303030303"/>
    <n v="0"/>
    <n v="0"/>
    <n v="643"/>
    <n v="0"/>
    <n v="0"/>
    <s v="8/5/2022"/>
    <n v="0"/>
    <n v="0"/>
    <n v="0.12178030303030303"/>
    <n v="0"/>
    <n v="0"/>
    <n v="0"/>
    <n v="0.12178030303030303"/>
    <n v="0"/>
    <n v="0"/>
    <m/>
    <m/>
    <m/>
    <m/>
    <m/>
    <m/>
    <m/>
    <m/>
    <m/>
    <m/>
    <s v="Grass Valley                            "/>
    <s v="NEVADA"/>
    <s v="https://pge.sharepoint.com/sites/EDOSProjMgmt/EDOS%20Project%20Management/System%20Hardening%20Website%20Folder/System%20Hardening/Master%20KMZ%20File/02%20PM%20ONLY_FOR%20DOT%20HL/Region%202/IF/35244185.kmz"/>
    <s v="Link"/>
    <n v="39.216085098599997"/>
    <n v="-121.0311698095"/>
    <m/>
    <m/>
    <s v="Removal"/>
    <m/>
    <m/>
    <m/>
    <m/>
    <m/>
    <m/>
    <s v="NAV3..EJM7.TMDK."/>
    <m/>
    <s v="152481106"/>
    <s v="BRUNSWICK 1106"/>
    <s v="BRUNSWICK 1106CB"/>
    <n v="1.5485203337500499"/>
    <n v="0"/>
    <n v="2.8627344210808635E-5"/>
    <n v="4.2121860382469933E-5"/>
    <n v="4.3113470197000955E-5"/>
    <n v="8.8074380720000001"/>
    <n v="0"/>
    <n v="4.4792426140252887E-5"/>
    <n v="6.2960652244268233E-5"/>
    <n v="6.4379837125827372E-5"/>
    <n v="8.8204156613028797"/>
    <n v="0"/>
    <n v="0"/>
    <n v="0"/>
    <n v="0"/>
    <n v="0"/>
    <n v="0"/>
    <n v="0"/>
    <n v="0"/>
    <n v="0"/>
    <n v="0"/>
    <n v="0"/>
    <n v="0"/>
    <n v="0"/>
    <n v="0"/>
    <n v="0"/>
    <n v="0"/>
    <n v="0"/>
    <n v="0"/>
    <n v="0"/>
    <n v="0"/>
    <n v="721"/>
    <n v="0"/>
    <n v="0"/>
    <n v="0"/>
    <n v="0"/>
    <n v="0"/>
    <n v="0"/>
    <n v="0"/>
    <n v="0"/>
    <n v="0"/>
    <n v="0"/>
    <n v="0"/>
    <n v="0"/>
    <n v="0"/>
    <n v="0"/>
    <n v="0"/>
    <n v="0"/>
    <n v="0"/>
    <n v="0"/>
    <n v="0"/>
    <n v="0"/>
    <n v="0"/>
    <n v="0"/>
    <n v="0"/>
    <n v="0"/>
    <n v="0"/>
    <n v="0"/>
    <n v="0"/>
    <n v="0"/>
    <n v="0"/>
    <n v="0"/>
    <n v="0"/>
    <n v="0"/>
    <n v="0"/>
    <n v="0"/>
    <n v="0"/>
    <n v="0"/>
    <s v="Outside Top 8"/>
    <s v="Outside Top 8"/>
    <s v="Outside Top 8"/>
    <n v="0"/>
    <n v="0"/>
    <n v="0"/>
    <n v="0"/>
    <n v="0"/>
    <n v="0"/>
    <s v="ED.22-N090000000.STRU.POLE"/>
    <d v="2021-09-01T00:00:00"/>
    <n v="254"/>
    <n v="1876"/>
    <n v="1531"/>
    <s v="0"/>
    <m/>
    <s v="v2"/>
    <s v="Tier 3"/>
    <m/>
    <m/>
    <s v="BRUNSWICK 1106CB - NA"/>
    <m/>
    <m/>
    <m/>
    <x v="0"/>
    <m/>
    <m/>
    <s v="M1TY"/>
    <d v="2024-02-16T17:26:39"/>
    <s v="IF"/>
  </r>
  <r>
    <n v="1543"/>
    <n v="35225976"/>
    <m/>
    <m/>
    <s v="Pope, Shawnique"/>
    <s v="S2DQ"/>
    <m/>
    <m/>
    <m/>
    <s v="STS-COND_IDLE_REMV - 2001 RIDGE DR @ 3N"/>
    <x v="3"/>
    <s v="erdy"/>
    <s v="IF"/>
    <s v="Primary Cond-None"/>
    <s v="NB"/>
    <s v="Region 1 - North Coast"/>
    <s v="CVBC"/>
    <m/>
    <m/>
    <m/>
    <m/>
    <n v="5535938"/>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6T00:00:00"/>
    <m/>
    <m/>
    <m/>
    <m/>
    <m/>
    <m/>
    <m/>
    <m/>
    <m/>
    <m/>
    <m/>
    <m/>
    <m/>
    <m/>
    <m/>
    <m/>
    <m/>
    <m/>
    <m/>
    <m/>
    <m/>
    <m/>
    <m/>
    <m/>
    <s v="SAP"/>
    <d v="2021-02-15T00:00:00"/>
    <d v="2021-02-15T00:00:00"/>
    <d v="2021-02-15T00:00:00"/>
    <d v="2021-02-17T00:00:00"/>
    <d v="2021-02-17T00:00:00"/>
    <m/>
    <m/>
    <m/>
    <m/>
    <m/>
    <m/>
    <m/>
    <m/>
    <m/>
    <m/>
    <m/>
    <m/>
    <m/>
    <m/>
    <m/>
    <m/>
    <m/>
    <m/>
    <d v="2021-04-01T00:00:00"/>
    <m/>
    <m/>
    <m/>
    <m/>
    <n v="0"/>
    <m/>
    <m/>
    <m/>
    <m/>
    <m/>
    <m/>
    <n v="0"/>
    <d v="2021-02-15T00:00:00"/>
    <m/>
    <m/>
    <m/>
    <m/>
    <m/>
    <m/>
    <m/>
    <m/>
    <m/>
    <m/>
    <n v="0"/>
    <d v="2021-02-15T00:00:00"/>
    <m/>
    <m/>
    <m/>
    <m/>
    <m/>
    <m/>
    <m/>
    <m/>
    <m/>
    <m/>
    <m/>
    <m/>
    <m/>
    <m/>
    <m/>
    <n v="4"/>
    <m/>
    <m/>
    <m/>
    <m/>
    <m/>
    <m/>
    <m/>
    <m/>
    <m/>
    <m/>
    <m/>
    <m/>
    <m/>
    <m/>
    <m/>
    <m/>
    <m/>
    <m/>
    <d v="2021-05-26T00:00:00"/>
    <m/>
    <m/>
    <m/>
    <m/>
    <m/>
    <m/>
    <m/>
    <m/>
    <m/>
    <m/>
    <m/>
    <m/>
    <m/>
    <m/>
    <s v="Resource Not Identified"/>
    <m/>
    <m/>
    <m/>
    <m/>
    <m/>
    <m/>
    <m/>
    <m/>
    <s v="N/A"/>
    <m/>
    <m/>
    <m/>
    <m/>
    <s v="N/A"/>
    <m/>
    <s v="N/A"/>
    <s v="N/A"/>
    <m/>
    <m/>
    <m/>
    <m/>
    <m/>
    <m/>
    <m/>
    <m/>
    <m/>
    <m/>
    <m/>
    <m/>
    <m/>
    <m/>
    <m/>
    <m/>
    <m/>
    <m/>
    <m/>
    <m/>
    <m/>
    <s v="Alex Fowler"/>
    <m/>
    <s v="North Coast"/>
    <m/>
    <m/>
    <m/>
    <s v="N/A"/>
    <m/>
    <m/>
    <m/>
    <m/>
    <m/>
    <m/>
    <m/>
    <m/>
    <n v="0"/>
    <m/>
    <m/>
    <m/>
    <m/>
    <m/>
    <m/>
    <m/>
    <m/>
    <m/>
    <m/>
    <m/>
    <m/>
    <m/>
    <m/>
    <m/>
    <m/>
    <m/>
    <m/>
    <m/>
    <m/>
    <n v="0"/>
    <m/>
    <m/>
    <m/>
    <m/>
    <m/>
    <m/>
    <m/>
    <m/>
    <m/>
    <m/>
    <m/>
    <m/>
    <m/>
    <m/>
    <m/>
    <d v="2021-01-06T00:00:00"/>
    <s v="Y"/>
    <s v="No Miles"/>
    <m/>
    <d v="2021-01-22T00:00:00"/>
    <d v="2021-05-12T00:00:00"/>
    <d v="2021-05-2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apa                                    "/>
    <s v="NAPA                                    "/>
    <s v="https://pge.sharepoint.com/sites/EDOSProjMgmt/EDOS%20Project%20Management/System%20Hardening%20Website%20Folder/System%20Hardening/Master%20KMZ%20File/02%20PM%20ONLY_FOR%20DOT%20HL/Region%201/IF/35225976.kmz"/>
    <s v="Link"/>
    <n v="38.391599166299997"/>
    <n v="-122.2929893174"/>
    <m/>
    <m/>
    <s v="None"/>
    <m/>
    <m/>
    <m/>
    <m/>
    <m/>
    <m/>
    <s v="S2DQ..SAJQ.CYK1."/>
    <m/>
    <m/>
    <m/>
    <m/>
    <n v="0"/>
    <n v="0"/>
    <n v="0"/>
    <n v="0"/>
    <n v="0"/>
    <n v="0"/>
    <n v="0"/>
    <s v=""/>
    <s v=""/>
    <s v=""/>
    <s v=""/>
    <n v="0"/>
    <s v=""/>
    <s v=""/>
    <s v=""/>
    <s v=""/>
    <s v=""/>
    <s v=""/>
    <s v=""/>
    <s v=""/>
    <n v="0"/>
    <s v=""/>
    <s v=""/>
    <s v=""/>
    <s v=""/>
    <s v=""/>
    <s v=""/>
    <s v=""/>
    <s v=""/>
    <s v=""/>
    <n v="0"/>
    <n v="722"/>
    <s v=""/>
    <s v=""/>
    <s v=""/>
    <s v=""/>
    <s v=""/>
    <s v=""/>
    <s v=""/>
    <s v=""/>
    <s v=""/>
    <s v=""/>
    <s v=""/>
    <s v=""/>
    <s v=""/>
    <s v=""/>
    <s v=""/>
    <s v=""/>
    <s v=""/>
    <s v=""/>
    <s v=""/>
    <s v=""/>
    <s v=""/>
    <s v=""/>
    <s v=""/>
    <s v=""/>
    <s v=""/>
    <s v=""/>
    <s v=""/>
    <s v=""/>
    <s v=""/>
    <s v=""/>
    <s v=""/>
    <s v=""/>
    <s v=""/>
    <s v=""/>
    <s v=""/>
    <s v=""/>
    <m/>
    <m/>
    <m/>
    <n v="0"/>
    <n v="0"/>
    <m/>
    <n v="0"/>
    <n v="0"/>
    <m/>
    <s v="ED.42-JJ38000000.STRU.POLE"/>
    <d v="2022-01-31T00:00:00"/>
    <m/>
    <m/>
    <m/>
    <m/>
    <m/>
    <m/>
    <m/>
    <m/>
    <m/>
    <s v=" - NA"/>
    <m/>
    <m/>
    <m/>
    <x v="0"/>
    <m/>
    <m/>
    <s v="M1TY"/>
    <d v="2024-02-16T17:26:39"/>
    <s v="IF"/>
  </r>
  <r>
    <n v="2682"/>
    <n v="35237026"/>
    <m/>
    <m/>
    <s v="Tamayo, Naomi"/>
    <s v="NAV3"/>
    <m/>
    <m/>
    <m/>
    <s v="DR-STS-COND_IDLE_REMV-S/ENDOFSILVERBRIDG"/>
    <x v="3"/>
    <s v="srdy"/>
    <s v="IF"/>
    <s v="Primary Cond"/>
    <s v="NV"/>
    <s v="Region 2 - North East"/>
    <s v="NVS"/>
    <m/>
    <m/>
    <m/>
    <m/>
    <n v="5508312"/>
    <m/>
    <s v="Keep"/>
    <m/>
    <m/>
    <m/>
    <m/>
    <m/>
    <m/>
    <m/>
    <n v="0.19223484848484848"/>
    <n v="1015"/>
    <n v="0"/>
    <n v="0"/>
    <n v="0"/>
    <n v="0"/>
    <n v="0.19223484848484848"/>
    <n v="101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9-18T00:00:00"/>
    <d v="2021-09-18T00:00:00"/>
    <m/>
    <m/>
    <m/>
    <m/>
    <m/>
    <m/>
    <m/>
    <m/>
    <m/>
    <m/>
    <m/>
    <m/>
    <d v="2021-11-06T00:00:00"/>
    <m/>
    <m/>
    <d v="2022-02-28T00:00:00"/>
    <m/>
    <s v="Full"/>
    <m/>
    <m/>
    <m/>
    <m/>
    <d v="2022-02-28T00:00:00"/>
    <n v="0"/>
    <m/>
    <m/>
    <m/>
    <m/>
    <m/>
    <m/>
    <n v="0"/>
    <m/>
    <m/>
    <m/>
    <m/>
    <m/>
    <m/>
    <m/>
    <m/>
    <m/>
    <m/>
    <m/>
    <n v="0"/>
    <m/>
    <m/>
    <m/>
    <m/>
    <m/>
    <m/>
    <m/>
    <m/>
    <m/>
    <m/>
    <m/>
    <m/>
    <m/>
    <m/>
    <m/>
    <m/>
    <n v="2"/>
    <m/>
    <d v="2022-02-28T00:00:00"/>
    <m/>
    <s v="Full"/>
    <m/>
    <d v="2022-02-28T00:00:00"/>
    <d v="2021-08-17T00:00:00"/>
    <d v="2021-08-24T00:00:00"/>
    <m/>
    <m/>
    <m/>
    <m/>
    <m/>
    <m/>
    <m/>
    <s v="Full"/>
    <d v="2022-02-28T00:00:00"/>
    <m/>
    <m/>
    <m/>
    <m/>
    <m/>
    <s v="Yes"/>
    <m/>
    <m/>
    <m/>
    <m/>
    <m/>
    <m/>
    <m/>
    <m/>
    <m/>
    <s v="Yes"/>
    <s v="Resource Not Identified"/>
    <m/>
    <m/>
    <m/>
    <m/>
    <m/>
    <m/>
    <m/>
    <m/>
    <s v="N/A"/>
    <m/>
    <m/>
    <m/>
    <m/>
    <s v="N/A"/>
    <m/>
    <s v="N/A"/>
    <s v="N/A"/>
    <m/>
    <m/>
    <m/>
    <s v="Not Contract"/>
    <m/>
    <m/>
    <m/>
    <m/>
    <m/>
    <m/>
    <m/>
    <m/>
    <d v="2022-02-28T00:00:00"/>
    <m/>
    <m/>
    <m/>
    <m/>
    <m/>
    <m/>
    <d v="2022-07-01T00:00:00"/>
    <s v="Y"/>
    <s v="Shawna Powell"/>
    <m/>
    <s v="North East"/>
    <m/>
    <m/>
    <m/>
    <s v="N/A"/>
    <m/>
    <m/>
    <m/>
    <m/>
    <m/>
    <m/>
    <m/>
    <m/>
    <n v="0"/>
    <m/>
    <m/>
    <m/>
    <m/>
    <m/>
    <m/>
    <m/>
    <m/>
    <m/>
    <m/>
    <m/>
    <m/>
    <d v="2022-07-01T00:00:00"/>
    <m/>
    <m/>
    <m/>
    <m/>
    <m/>
    <m/>
    <m/>
    <n v="0"/>
    <m/>
    <m/>
    <m/>
    <m/>
    <d v="2022-06-27T00:00:00"/>
    <m/>
    <d v="2022-07-01T00:00:00"/>
    <d v="2022-07-02T00:00:00"/>
    <d v="2022-07-02T00:00:00"/>
    <m/>
    <m/>
    <n v="85"/>
    <n v="0"/>
    <d v="2022-07-02T00:00:00"/>
    <m/>
    <d v="2022-07-02T00:00:00"/>
    <s v="Y"/>
    <s v="Y"/>
    <n v="2022"/>
    <d v="2022-07-19T00:00:00"/>
    <d v="2022-07-19T00:00:00"/>
    <d v="2022-08-17T00:00:00"/>
    <m/>
    <s v="Yes"/>
    <m/>
    <m/>
    <m/>
    <m/>
    <s v="7/6: PWLC confirmed this job was completed on 7/2. Asked to update click dates. _x000a_5/30/22 k4sj: RFP to PAR"/>
    <m/>
    <s v="N"/>
    <m/>
    <m/>
    <m/>
    <m/>
    <m/>
    <m/>
    <m/>
    <m/>
    <m/>
    <m/>
    <m/>
    <m/>
    <m/>
    <m/>
    <s v="Removal"/>
    <m/>
    <m/>
    <m/>
    <m/>
    <m/>
    <n v="0"/>
    <n v="0"/>
    <n v="0"/>
    <n v="0"/>
    <n v="0"/>
    <n v="0"/>
    <n v="0"/>
    <n v="0"/>
    <n v="0"/>
    <n v="0"/>
    <n v="0"/>
    <n v="0"/>
    <n v="0"/>
    <n v="0"/>
    <n v="0"/>
    <n v="0"/>
    <n v="0.19223484848484848"/>
    <n v="0"/>
    <n v="0"/>
    <n v="0.19223484848484848"/>
    <n v="0"/>
    <n v="0"/>
    <n v="0"/>
    <n v="0"/>
    <n v="0"/>
    <n v="0"/>
    <n v="0"/>
    <n v="0"/>
    <n v="0.19223484848484848"/>
    <n v="0"/>
    <n v="0"/>
    <n v="0.19223484848484848"/>
    <m/>
    <m/>
    <m/>
    <m/>
    <m/>
    <m/>
    <m/>
    <m/>
    <m/>
    <m/>
    <m/>
    <m/>
    <m/>
    <m/>
    <n v="0"/>
    <n v="0"/>
    <n v="0"/>
    <n v="0"/>
    <n v="0"/>
    <n v="0"/>
    <n v="0.19223484848484848"/>
    <n v="0"/>
    <n v="0"/>
    <n v="0"/>
    <n v="0.19223484848484848"/>
    <n v="0"/>
    <n v="0.19223484848484848"/>
    <n v="0"/>
    <n v="0"/>
    <n v="1015"/>
    <n v="0"/>
    <n v="0"/>
    <s v="8/5/2022"/>
    <n v="0"/>
    <n v="0"/>
    <n v="0.19223484848484848"/>
    <n v="0"/>
    <n v="0"/>
    <n v="0"/>
    <n v="0.19223484848484848"/>
    <n v="0"/>
    <n v="0"/>
    <m/>
    <m/>
    <m/>
    <m/>
    <m/>
    <m/>
    <m/>
    <m/>
    <m/>
    <m/>
    <s v="Palo Cedro                              "/>
    <s v="SHASTA"/>
    <s v="https://pge.sharepoint.com/sites/EDOSProjMgmt/EDOS%20Project%20Management/System%20Hardening%20Website%20Folder/System%20Hardening/Master%20KMZ%20File/02%20PM%20ONLY_FOR%20DOT%20HL/Region%202/IF/35237026.kmz"/>
    <s v="Link"/>
    <n v="40.506433829599999"/>
    <n v="-122.22315753229999"/>
    <m/>
    <m/>
    <s v="Removal"/>
    <m/>
    <m/>
    <m/>
    <m/>
    <m/>
    <m/>
    <s v="NAV3..EJM7.TMDK."/>
    <m/>
    <s v="103351104"/>
    <s v="DESCHUTES 1104"/>
    <s v="DESCHUTES 11049718"/>
    <n v="1.77654770845151"/>
    <n v="1.1857948691481399"/>
    <n v="4.0608057338276972E-3"/>
    <n v="5.9750108463097282E-3"/>
    <n v="6.1156712858850852E-3"/>
    <n v="34.493068772000001"/>
    <n v="0"/>
    <n v="2.4571289434678196E-5"/>
    <n v="3.4084925023725398E-5"/>
    <n v="3.3245286342768769E-5"/>
    <n v="33.864525123054499"/>
    <n v="0"/>
    <n v="0"/>
    <n v="0"/>
    <n v="0"/>
    <n v="0"/>
    <n v="0"/>
    <n v="0"/>
    <n v="0"/>
    <n v="0"/>
    <n v="0"/>
    <n v="0"/>
    <n v="0"/>
    <n v="0"/>
    <n v="0"/>
    <n v="0"/>
    <n v="0"/>
    <n v="0"/>
    <n v="0"/>
    <n v="0"/>
    <n v="0"/>
    <n v="723"/>
    <n v="0"/>
    <n v="0"/>
    <n v="0"/>
    <n v="0"/>
    <n v="0"/>
    <n v="0"/>
    <n v="0"/>
    <n v="0"/>
    <n v="0"/>
    <n v="0"/>
    <n v="0"/>
    <n v="0"/>
    <n v="0"/>
    <n v="0"/>
    <n v="0"/>
    <n v="0"/>
    <n v="0"/>
    <n v="0"/>
    <n v="0"/>
    <n v="0"/>
    <n v="0"/>
    <n v="0"/>
    <n v="0"/>
    <n v="0"/>
    <n v="0"/>
    <n v="0"/>
    <n v="0"/>
    <n v="0"/>
    <n v="0"/>
    <n v="0"/>
    <n v="0"/>
    <n v="0"/>
    <n v="0"/>
    <n v="0"/>
    <n v="0"/>
    <n v="0"/>
    <s v="Tranche 3"/>
    <s v="Tranche 3"/>
    <s v="Outside Top 8"/>
    <n v="0"/>
    <n v="0"/>
    <n v="0"/>
    <n v="0"/>
    <n v="0"/>
    <n v="0"/>
    <s v="ED.87-Q330900000.STRU.POLE"/>
    <d v="2021-09-17T00:00:00"/>
    <n v="1758"/>
    <n v="48"/>
    <n v="3065"/>
    <s v="0"/>
    <m/>
    <s v="v2"/>
    <s v="Tier 2"/>
    <m/>
    <m/>
    <s v="DESCHUTES 11049718 - NA"/>
    <m/>
    <m/>
    <m/>
    <x v="0"/>
    <m/>
    <m/>
    <s v="M1TY"/>
    <d v="2024-02-16T17:26:39"/>
    <s v="IF"/>
  </r>
  <r>
    <n v="2383"/>
    <n v="35229381"/>
    <m/>
    <m/>
    <s v="Haley, Jamie"/>
    <s v="JIHL"/>
    <m/>
    <m/>
    <m/>
    <s v="STS-COND_IDLE_REMV-HWY 68"/>
    <x v="3"/>
    <s v="srdy"/>
    <s v="IF"/>
    <s v="Primary Cond"/>
    <s v="CC"/>
    <s v="Region 4 - Central Coast"/>
    <s v="CVBC"/>
    <m/>
    <m/>
    <m/>
    <m/>
    <n v="5508304"/>
    <m/>
    <s v="Keep"/>
    <m/>
    <m/>
    <m/>
    <m/>
    <m/>
    <m/>
    <m/>
    <n v="0.11477272727272728"/>
    <n v="606"/>
    <n v="0"/>
    <n v="0"/>
    <n v="0"/>
    <n v="0"/>
    <n v="0.11477272727272728"/>
    <n v="60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2-20T00:00:00"/>
    <d v="2021-02-20T00:00:00"/>
    <m/>
    <m/>
    <m/>
    <m/>
    <m/>
    <m/>
    <m/>
    <m/>
    <m/>
    <m/>
    <m/>
    <m/>
    <d v="2021-04-12T00:00:00"/>
    <m/>
    <m/>
    <m/>
    <m/>
    <m/>
    <m/>
    <d v="2021-02-28T00:00:00"/>
    <d v="2021-02-28T00:00:00"/>
    <m/>
    <m/>
    <n v="0"/>
    <m/>
    <m/>
    <m/>
    <m/>
    <m/>
    <m/>
    <n v="0"/>
    <m/>
    <m/>
    <m/>
    <m/>
    <m/>
    <m/>
    <m/>
    <m/>
    <m/>
    <m/>
    <m/>
    <n v="0"/>
    <m/>
    <m/>
    <m/>
    <m/>
    <m/>
    <m/>
    <m/>
    <m/>
    <m/>
    <m/>
    <m/>
    <m/>
    <m/>
    <m/>
    <m/>
    <m/>
    <n v="5"/>
    <m/>
    <m/>
    <m/>
    <m/>
    <m/>
    <m/>
    <m/>
    <m/>
    <m/>
    <m/>
    <m/>
    <m/>
    <m/>
    <m/>
    <m/>
    <m/>
    <m/>
    <m/>
    <m/>
    <m/>
    <m/>
    <m/>
    <m/>
    <m/>
    <m/>
    <m/>
    <m/>
    <m/>
    <m/>
    <m/>
    <m/>
    <m/>
    <m/>
    <s v="Resource Not Identified"/>
    <m/>
    <m/>
    <m/>
    <m/>
    <m/>
    <m/>
    <m/>
    <m/>
    <s v="N/A"/>
    <m/>
    <m/>
    <m/>
    <m/>
    <s v="N/A"/>
    <m/>
    <s v="N/A"/>
    <s v="N/A"/>
    <m/>
    <m/>
    <m/>
    <s v="Not Contract"/>
    <m/>
    <m/>
    <m/>
    <m/>
    <m/>
    <m/>
    <m/>
    <m/>
    <m/>
    <m/>
    <m/>
    <m/>
    <m/>
    <m/>
    <m/>
    <d v="2021-11-04T00:00:00"/>
    <m/>
    <s v="Megan Wilbanks"/>
    <m/>
    <s v="Central Coast"/>
    <m/>
    <m/>
    <m/>
    <s v="N/A"/>
    <m/>
    <m/>
    <m/>
    <m/>
    <m/>
    <m/>
    <m/>
    <m/>
    <n v="0"/>
    <m/>
    <m/>
    <m/>
    <m/>
    <m/>
    <m/>
    <m/>
    <m/>
    <m/>
    <m/>
    <m/>
    <m/>
    <d v="2021-11-04T00:00:00"/>
    <m/>
    <m/>
    <m/>
    <m/>
    <m/>
    <m/>
    <m/>
    <n v="0"/>
    <m/>
    <m/>
    <m/>
    <m/>
    <d v="2021-10-31T00:00:00"/>
    <m/>
    <d v="2021-11-04T00:00:00"/>
    <d v="2021-11-04T00:00:00"/>
    <d v="2021-11-04T00:00:00"/>
    <m/>
    <m/>
    <n v="50"/>
    <n v="0"/>
    <d v="2021-11-04T00:00:00"/>
    <m/>
    <d v="2021-11-04T00:00:00"/>
    <s v="Y"/>
    <s v="Y"/>
    <n v="2021"/>
    <d v="2021-12-06T00:00:00"/>
    <d v="2021-12-06T00:00:00"/>
    <d v="2022-01-13T00:00:00"/>
    <m/>
    <m/>
    <m/>
    <m/>
    <m/>
    <m/>
    <m/>
    <m/>
    <s v="N"/>
    <m/>
    <m/>
    <m/>
    <m/>
    <m/>
    <m/>
    <m/>
    <m/>
    <m/>
    <m/>
    <m/>
    <m/>
    <m/>
    <m/>
    <s v="Removal"/>
    <m/>
    <m/>
    <m/>
    <m/>
    <m/>
    <n v="0"/>
    <n v="0"/>
    <n v="0"/>
    <n v="0"/>
    <n v="0"/>
    <n v="0"/>
    <n v="0"/>
    <n v="0"/>
    <n v="0"/>
    <n v="0"/>
    <n v="0"/>
    <n v="0"/>
    <n v="0.11477272727272728"/>
    <n v="0"/>
    <n v="0"/>
    <n v="0.11477272727272728"/>
    <n v="0"/>
    <n v="0"/>
    <n v="0"/>
    <n v="0"/>
    <n v="0"/>
    <n v="0"/>
    <n v="0"/>
    <n v="0"/>
    <n v="0"/>
    <n v="0"/>
    <n v="0"/>
    <n v="0"/>
    <n v="0.11477272727272728"/>
    <n v="0"/>
    <n v="0"/>
    <n v="0.11477272727272728"/>
    <m/>
    <m/>
    <m/>
    <m/>
    <m/>
    <m/>
    <m/>
    <m/>
    <m/>
    <m/>
    <m/>
    <m/>
    <m/>
    <m/>
    <n v="0"/>
    <n v="0"/>
    <n v="0"/>
    <n v="0"/>
    <n v="0"/>
    <n v="0"/>
    <n v="0.11477272727272728"/>
    <n v="0"/>
    <n v="0"/>
    <n v="0"/>
    <n v="0.11477272727272728"/>
    <n v="0"/>
    <n v="0.11477272727272728"/>
    <n v="0"/>
    <n v="0"/>
    <n v="606"/>
    <n v="0"/>
    <n v="0"/>
    <s v="11/19/2021"/>
    <n v="0"/>
    <n v="0"/>
    <n v="0.11477272727272728"/>
    <n v="0"/>
    <n v="0"/>
    <n v="0"/>
    <n v="0.11477272727272728"/>
    <n v="0"/>
    <n v="0"/>
    <m/>
    <m/>
    <m/>
    <m/>
    <m/>
    <m/>
    <m/>
    <m/>
    <m/>
    <m/>
    <s v="Pebble Beach                            "/>
    <s v="MONTEREY                                "/>
    <s v="https://pge.sharepoint.com/sites/EDOSProjMgmt/EDOS%20Project%20Management/System%20Hardening%20Website%20Folder/System%20Hardening/Master%20KMZ%20File/02%20PM%20ONLY_FOR%20DOT%20HL/Region%204/IF/35229381.kmz"/>
    <s v="Link"/>
    <n v="36.593632322700003"/>
    <n v="-121.9216290449"/>
    <m/>
    <m/>
    <s v="Removal"/>
    <m/>
    <m/>
    <m/>
    <m/>
    <m/>
    <m/>
    <s v="JIHL..ALBV.BBBB."/>
    <m/>
    <s v="182852202"/>
    <s v="VIEJO 2202"/>
    <s v="VIEJO 2202CB"/>
    <n v="0"/>
    <n v="0"/>
    <n v="3.6358759942911729E-9"/>
    <n v="5.349775371118186E-9"/>
    <n v="5.4757168588722479E-9"/>
    <n v="2.01862787799999"/>
    <n v="0"/>
    <n v="1.4580342201746609E-5"/>
    <n v="2.0230857480819972E-5"/>
    <n v="2.2384307005011807E-5"/>
    <n v="2.1374730236622002"/>
    <n v="0"/>
    <n v="0"/>
    <n v="0"/>
    <n v="0"/>
    <n v="0"/>
    <n v="0"/>
    <n v="0"/>
    <n v="0"/>
    <n v="0"/>
    <n v="0"/>
    <n v="0"/>
    <n v="0"/>
    <n v="0"/>
    <n v="0"/>
    <n v="0"/>
    <n v="0"/>
    <n v="0"/>
    <n v="0"/>
    <n v="0"/>
    <n v="0"/>
    <n v="724"/>
    <n v="0"/>
    <n v="0"/>
    <n v="0"/>
    <n v="0"/>
    <n v="0"/>
    <n v="0"/>
    <n v="0"/>
    <n v="0"/>
    <n v="0"/>
    <n v="0"/>
    <n v="0"/>
    <n v="0"/>
    <n v="0"/>
    <n v="0"/>
    <n v="0"/>
    <n v="0"/>
    <n v="0"/>
    <n v="0"/>
    <n v="0"/>
    <n v="0"/>
    <n v="0"/>
    <n v="0"/>
    <n v="0"/>
    <n v="0"/>
    <n v="0"/>
    <n v="0"/>
    <n v="0"/>
    <n v="0"/>
    <n v="0"/>
    <n v="0"/>
    <n v="0"/>
    <n v="0"/>
    <n v="0"/>
    <n v="0"/>
    <n v="0"/>
    <n v="0"/>
    <s v="Outside Top 8"/>
    <s v="Outside Top 8"/>
    <s v="Outside Top 8"/>
    <n v="0"/>
    <n v="0"/>
    <n v="0"/>
    <n v="0"/>
    <n v="0"/>
    <n v="0"/>
    <s v="ED.07-I021900000.STRU.POLE"/>
    <d v="2021-02-05T00:00:00"/>
    <n v="684"/>
    <n v="3216"/>
    <n v="1387"/>
    <s v="0"/>
    <m/>
    <s v="v2"/>
    <s v="Tier 2"/>
    <m/>
    <m/>
    <s v="VIEJO 2202CB - NA"/>
    <m/>
    <m/>
    <m/>
    <x v="0"/>
    <m/>
    <m/>
    <s v="M1TY"/>
    <d v="2024-02-16T17:26:39"/>
    <s v="IF"/>
  </r>
  <r>
    <n v="1476"/>
    <n v="35224730"/>
    <m/>
    <m/>
    <s v="Haley, Jamie"/>
    <s v="JIHL"/>
    <m/>
    <m/>
    <m/>
    <s v="*CANC* STS-COND_IDLE_REMV - AF DW 9*CANC"/>
    <x v="3"/>
    <s v="canc"/>
    <s v="IF"/>
    <s v="Primary Cond-None"/>
    <s v="CC"/>
    <s v="Region 4 - Central Coast"/>
    <s v="CVBC"/>
    <m/>
    <m/>
    <m/>
    <m/>
    <n v="553593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4-30T00:00:00"/>
    <d v="2023-02-03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3-02-03T00:00:00"/>
    <s v="Y"/>
    <s v="No Miles"/>
    <m/>
    <d v="2023-02-03T00:00:00"/>
    <d v="2023-02-03T00:00:00"/>
    <d v="2023-01-2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Cruz                              "/>
    <s v="SANTA CRUZ                              "/>
    <s v="https://pge.sharepoint.com/sites/EDOSProjMgmt/EDOS%20Project%20Management/System%20Hardening%20Website%20Folder/System%20Hardening/Master%20KMZ%20File/02%20PM%20ONLY_FOR%20DOT%20HL/Region%204/IF/35224730.kmz"/>
    <s v="Link"/>
    <n v="37.054753038299999"/>
    <n v="-121.9753501997"/>
    <m/>
    <m/>
    <s v="None"/>
    <m/>
    <m/>
    <m/>
    <m/>
    <m/>
    <m/>
    <s v="JIHL..ALBV.BBBB."/>
    <m/>
    <m/>
    <m/>
    <m/>
    <n v="0"/>
    <n v="0"/>
    <n v="0"/>
    <n v="0"/>
    <n v="0"/>
    <n v="0"/>
    <n v="0"/>
    <s v=""/>
    <s v=""/>
    <s v=""/>
    <s v=""/>
    <n v="0"/>
    <s v=""/>
    <s v=""/>
    <s v=""/>
    <s v=""/>
    <s v=""/>
    <s v=""/>
    <s v=""/>
    <s v=""/>
    <n v="0"/>
    <s v=""/>
    <s v=""/>
    <s v=""/>
    <s v=""/>
    <s v=""/>
    <s v=""/>
    <s v=""/>
    <s v=""/>
    <s v=""/>
    <n v="0"/>
    <n v="725"/>
    <s v=""/>
    <s v=""/>
    <s v=""/>
    <s v=""/>
    <s v=""/>
    <s v=""/>
    <s v=""/>
    <s v=""/>
    <s v=""/>
    <s v=""/>
    <s v=""/>
    <s v=""/>
    <s v=""/>
    <s v=""/>
    <s v=""/>
    <s v=""/>
    <s v=""/>
    <s v=""/>
    <s v=""/>
    <s v=""/>
    <s v=""/>
    <s v=""/>
    <s v=""/>
    <s v=""/>
    <s v=""/>
    <s v=""/>
    <s v=""/>
    <s v=""/>
    <s v=""/>
    <s v=""/>
    <s v=""/>
    <s v=""/>
    <s v=""/>
    <s v=""/>
    <s v=""/>
    <s v=""/>
    <m/>
    <m/>
    <m/>
    <n v="0"/>
    <n v="0"/>
    <m/>
    <n v="0"/>
    <n v="0"/>
    <m/>
    <s v="ED.76-M152100000.STRU.POLE"/>
    <d v="2021-01-11T00:00:00"/>
    <m/>
    <m/>
    <m/>
    <m/>
    <m/>
    <m/>
    <m/>
    <m/>
    <m/>
    <s v=" - NA"/>
    <m/>
    <m/>
    <m/>
    <x v="0"/>
    <m/>
    <m/>
    <s v="M1TY"/>
    <d v="2024-02-16T17:26:39"/>
    <s v="IF"/>
  </r>
  <r>
    <n v="1477"/>
    <n v="35224788"/>
    <m/>
    <m/>
    <s v="Tamayo, Naomi"/>
    <s v="NAV3"/>
    <m/>
    <m/>
    <m/>
    <s v="STS-TRAN_IDLE_REMV - 2527 DYNAMIC WAY SH"/>
    <x v="6"/>
    <s v="qclr"/>
    <s v="IF"/>
    <s v="Primary Cond-None"/>
    <s v="SI"/>
    <s v="Region 2 - North East"/>
    <s v="NVS"/>
    <m/>
    <m/>
    <m/>
    <m/>
    <n v="553593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1-13T00:00:00"/>
    <d v="2021-01-13T00:00:00"/>
    <m/>
    <m/>
    <m/>
    <m/>
    <m/>
    <m/>
    <m/>
    <m/>
    <m/>
    <m/>
    <m/>
    <m/>
    <m/>
    <m/>
    <m/>
    <m/>
    <m/>
    <m/>
    <m/>
    <m/>
    <m/>
    <m/>
    <m/>
    <n v="0"/>
    <m/>
    <m/>
    <m/>
    <m/>
    <m/>
    <m/>
    <n v="0"/>
    <m/>
    <m/>
    <m/>
    <m/>
    <m/>
    <m/>
    <m/>
    <m/>
    <m/>
    <m/>
    <m/>
    <n v="0"/>
    <m/>
    <m/>
    <m/>
    <m/>
    <m/>
    <m/>
    <m/>
    <m/>
    <m/>
    <m/>
    <m/>
    <m/>
    <m/>
    <m/>
    <m/>
    <m/>
    <n v="3"/>
    <m/>
    <m/>
    <m/>
    <m/>
    <m/>
    <m/>
    <m/>
    <m/>
    <m/>
    <m/>
    <m/>
    <m/>
    <m/>
    <m/>
    <m/>
    <m/>
    <m/>
    <m/>
    <m/>
    <m/>
    <m/>
    <s v="Not Needed"/>
    <m/>
    <m/>
    <m/>
    <m/>
    <m/>
    <m/>
    <m/>
    <m/>
    <m/>
    <m/>
    <m/>
    <s v="Resource Not Identified"/>
    <m/>
    <m/>
    <m/>
    <m/>
    <m/>
    <m/>
    <m/>
    <m/>
    <s v="N/A"/>
    <m/>
    <m/>
    <m/>
    <m/>
    <s v="N/A"/>
    <m/>
    <s v="N/A"/>
    <s v="N/A"/>
    <m/>
    <m/>
    <m/>
    <s v="Meghan Bergeson"/>
    <m/>
    <m/>
    <m/>
    <m/>
    <m/>
    <m/>
    <m/>
    <m/>
    <m/>
    <m/>
    <m/>
    <m/>
    <m/>
    <m/>
    <m/>
    <d v="2023-09-11T00:00:00"/>
    <m/>
    <s v="Jody Rietjens"/>
    <m/>
    <s v="North East"/>
    <m/>
    <m/>
    <m/>
    <s v="N/A"/>
    <m/>
    <m/>
    <m/>
    <m/>
    <m/>
    <m/>
    <m/>
    <m/>
    <n v="0"/>
    <m/>
    <m/>
    <m/>
    <m/>
    <m/>
    <m/>
    <m/>
    <m/>
    <m/>
    <m/>
    <m/>
    <m/>
    <d v="2023-09-11T00:00:00"/>
    <m/>
    <m/>
    <m/>
    <m/>
    <m/>
    <m/>
    <m/>
    <n v="0"/>
    <m/>
    <m/>
    <m/>
    <m/>
    <d v="2023-09-07T00:00:00"/>
    <m/>
    <d v="2023-09-11T00:00:00"/>
    <d v="2023-09-11T00:00:00"/>
    <d v="2023-09-11T00:00:00"/>
    <m/>
    <m/>
    <n v="20"/>
    <n v="0"/>
    <d v="2023-09-11T00:00:00"/>
    <m/>
    <d v="2023-09-11T00:00:00"/>
    <s v="Y"/>
    <s v="No Miles"/>
    <m/>
    <d v="2023-10-05T00:00:00"/>
    <d v="2023-10-05T00:00:00"/>
    <d v="2023-10-16T00:00:00"/>
    <m/>
    <m/>
    <m/>
    <m/>
    <m/>
    <m/>
    <s v="9/11 l7b0 - Summit Attainment WK 37: All construction complete.; _x000d_4/4 MCBW - 35208308 to be completed on 4/14/2023. send to Summit schedule after completion.; _x000d_IMT; _x000d_9/21 g4cm: Putting back into PEND until LR on pm 35208308 is completed._x000a_6/14: RFP sent: 5/23/22, received bid: 6/1/22. Cannot be completed until LR replacement done on PM 35208308._x000a_5/12 (g4cm) Dependencies cleared, will RFP"/>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hingle Springs                         "/>
    <s v="EL DORADO                               "/>
    <s v="https://pge.sharepoint.com/sites/EDOSProjMgmt/EDOS%20Project%20Management/System%20Hardening%20Website%20Folder/System%20Hardening/Master%20KMZ%20File/02%20PM%20ONLY_FOR%20DOT%20HL/Region%202/IF/35224788.kmz"/>
    <s v="Link"/>
    <n v="38.711231888299999"/>
    <n v="-120.942374723"/>
    <m/>
    <m/>
    <s v="None"/>
    <m/>
    <m/>
    <m/>
    <m/>
    <m/>
    <m/>
    <s v="NAV3..EJM7.TMDK."/>
    <m/>
    <m/>
    <m/>
    <m/>
    <n v="0"/>
    <n v="0"/>
    <s v=""/>
    <s v=""/>
    <s v=""/>
    <s v=""/>
    <n v="0"/>
    <s v=""/>
    <s v=""/>
    <s v=""/>
    <s v=""/>
    <n v="0"/>
    <s v=""/>
    <s v=""/>
    <s v=""/>
    <s v=""/>
    <s v=""/>
    <s v=""/>
    <s v=""/>
    <s v=""/>
    <n v="0"/>
    <s v=""/>
    <s v=""/>
    <s v=""/>
    <s v=""/>
    <s v=""/>
    <s v=""/>
    <s v=""/>
    <s v=""/>
    <s v=""/>
    <n v="0"/>
    <n v="726"/>
    <s v=""/>
    <s v=""/>
    <s v=""/>
    <s v=""/>
    <s v=""/>
    <s v=""/>
    <s v=""/>
    <s v=""/>
    <s v=""/>
    <s v=""/>
    <s v=""/>
    <s v=""/>
    <s v=""/>
    <s v=""/>
    <s v=""/>
    <s v=""/>
    <s v=""/>
    <s v=""/>
    <s v=""/>
    <s v=""/>
    <s v=""/>
    <s v=""/>
    <s v=""/>
    <s v=""/>
    <s v=""/>
    <s v=""/>
    <s v=""/>
    <s v=""/>
    <s v=""/>
    <s v=""/>
    <s v=""/>
    <s v=""/>
    <s v=""/>
    <s v=""/>
    <s v=""/>
    <s v=""/>
    <m/>
    <m/>
    <m/>
    <n v="0"/>
    <n v="0"/>
    <m/>
    <n v="0"/>
    <n v="0"/>
    <m/>
    <s v="ED.21-I381200000.STRU.POLE"/>
    <d v="2021-01-11T00:00:00"/>
    <m/>
    <m/>
    <m/>
    <m/>
    <m/>
    <m/>
    <m/>
    <m/>
    <m/>
    <s v=" - NA"/>
    <m/>
    <m/>
    <m/>
    <x v="0"/>
    <m/>
    <m/>
    <s v="M1TY"/>
    <d v="2024-02-16T17:26:39"/>
    <s v="IF"/>
  </r>
  <r>
    <n v="1456"/>
    <n v="35224093"/>
    <s v="Yes"/>
    <m/>
    <s v="Tamayo, Naomi"/>
    <s v="NAV3"/>
    <m/>
    <m/>
    <m/>
    <s v="8/31-STS-POLE_IDLE_REMO - 1S/O R/O 5461"/>
    <x v="3"/>
    <s v="crdy"/>
    <s v="IF"/>
    <s v="Primary Cond"/>
    <s v="SI"/>
    <s v="Region 2 - North East"/>
    <s v="NVS"/>
    <m/>
    <m/>
    <m/>
    <m/>
    <n v="5535932"/>
    <m/>
    <s v="Keep"/>
    <m/>
    <m/>
    <m/>
    <m/>
    <m/>
    <m/>
    <m/>
    <n v="6.8181818181818177E-2"/>
    <n v="360"/>
    <n v="0"/>
    <n v="0"/>
    <n v="0"/>
    <n v="0"/>
    <n v="6.8181818181818177E-2"/>
    <n v="360"/>
    <n v="0"/>
    <n v="0"/>
    <n v="0"/>
    <n v="0"/>
    <n v="0"/>
    <n v="0"/>
    <n v="0"/>
    <n v="0"/>
    <n v="0"/>
    <n v="0"/>
    <n v="0"/>
    <n v="0"/>
    <n v="0"/>
    <n v="0"/>
    <n v="0"/>
    <n v="0"/>
    <n v="0"/>
    <n v="0"/>
    <n v="0"/>
    <n v="0"/>
    <n v="0"/>
    <n v="0"/>
    <n v="0"/>
    <n v="0"/>
    <n v="0"/>
    <n v="0"/>
    <n v="0"/>
    <n v="0"/>
    <n v="0"/>
    <n v="0"/>
    <n v="0"/>
    <n v="0"/>
    <n v="0"/>
    <n v="0"/>
    <n v="0"/>
    <n v="0"/>
    <n v="0"/>
    <n v="0"/>
    <n v="6.8181818181818177E-2"/>
    <n v="6.8181818181818177E-2"/>
    <n v="13.450181818181818"/>
    <n v="0"/>
    <n v="0"/>
    <n v="0"/>
    <n v="0"/>
    <n v="0"/>
    <n v="0"/>
    <n v="0"/>
    <n v="0"/>
    <n v="0"/>
    <n v="0"/>
    <n v="0"/>
    <n v="0"/>
    <m/>
    <m/>
    <x v="6"/>
    <d v="2024-05-18T17:23:34"/>
    <m/>
    <d v="2021-11-08T00:00:00"/>
    <s v="Scoped"/>
    <m/>
    <m/>
    <m/>
    <m/>
    <m/>
    <m/>
    <m/>
    <m/>
    <m/>
    <m/>
    <m/>
    <m/>
    <m/>
    <m/>
    <m/>
    <m/>
    <m/>
    <m/>
    <m/>
    <m/>
    <m/>
    <m/>
    <m/>
    <s v="SAP"/>
    <d v="2021-08-31T00:00:00"/>
    <d v="2021-08-31T00:00:00"/>
    <d v="2021-04-30T00:00:00"/>
    <d v="2021-08-01T00:00:00"/>
    <d v="2021-08-01T00:00:00"/>
    <m/>
    <m/>
    <m/>
    <m/>
    <m/>
    <m/>
    <m/>
    <m/>
    <m/>
    <m/>
    <m/>
    <m/>
    <d v="2021-08-06T00:00:00"/>
    <m/>
    <m/>
    <m/>
    <m/>
    <m/>
    <d v="2021-10-15T00:00:00"/>
    <m/>
    <m/>
    <m/>
    <m/>
    <n v="0"/>
    <m/>
    <m/>
    <m/>
    <m/>
    <m/>
    <m/>
    <n v="0"/>
    <d v="2021-08-31T00:00:00"/>
    <m/>
    <m/>
    <m/>
    <m/>
    <m/>
    <m/>
    <m/>
    <m/>
    <m/>
    <m/>
    <n v="0"/>
    <d v="2021-08-31T00:00:00"/>
    <m/>
    <m/>
    <m/>
    <m/>
    <m/>
    <m/>
    <m/>
    <m/>
    <m/>
    <m/>
    <m/>
    <m/>
    <m/>
    <m/>
    <m/>
    <n v="3"/>
    <m/>
    <m/>
    <m/>
    <m/>
    <m/>
    <m/>
    <m/>
    <m/>
    <m/>
    <m/>
    <m/>
    <m/>
    <m/>
    <m/>
    <m/>
    <m/>
    <m/>
    <m/>
    <d v="2021-11-08T00:00:00"/>
    <d v="2022-05-26T00:00:00"/>
    <d v="2022-05-26T00:00:00"/>
    <s v="Permit Approved, Annual"/>
    <m/>
    <d v="2022-12-31T00:00:00"/>
    <d v="2022-12-31T00:00:00"/>
    <s v="Encroachment"/>
    <m/>
    <s v="Desiree Mello"/>
    <m/>
    <m/>
    <m/>
    <m/>
    <m/>
    <s v="Resource Not Identified"/>
    <m/>
    <m/>
    <m/>
    <m/>
    <m/>
    <m/>
    <m/>
    <m/>
    <s v="N/A"/>
    <m/>
    <m/>
    <m/>
    <m/>
    <s v="N/A"/>
    <m/>
    <s v="N/A"/>
    <s v="N/A"/>
    <m/>
    <m/>
    <m/>
    <s v="Not Contract"/>
    <m/>
    <m/>
    <m/>
    <m/>
    <m/>
    <m/>
    <m/>
    <m/>
    <m/>
    <m/>
    <m/>
    <m/>
    <m/>
    <m/>
    <m/>
    <d v="2022-10-01T00:00:00"/>
    <m/>
    <s v="Jody Rietjens"/>
    <m/>
    <s v="North East"/>
    <m/>
    <m/>
    <m/>
    <s v="N/A"/>
    <m/>
    <m/>
    <m/>
    <m/>
    <m/>
    <m/>
    <m/>
    <m/>
    <n v="0"/>
    <m/>
    <m/>
    <m/>
    <m/>
    <m/>
    <m/>
    <m/>
    <m/>
    <m/>
    <m/>
    <m/>
    <m/>
    <d v="2022-10-01T00:00:00"/>
    <m/>
    <m/>
    <m/>
    <m/>
    <m/>
    <m/>
    <m/>
    <n v="0"/>
    <m/>
    <m/>
    <m/>
    <m/>
    <m/>
    <m/>
    <m/>
    <m/>
    <m/>
    <m/>
    <m/>
    <m/>
    <m/>
    <d v="2022-10-01T00:00:00"/>
    <m/>
    <d v="2022-10-01T00:00:00"/>
    <s v="Y"/>
    <s v="Y"/>
    <n v="2023"/>
    <d v="2022-11-10T00:00:00"/>
    <d v="2022-11-10T00:00:00"/>
    <d v="2022-11-18T00:00:00"/>
    <m/>
    <m/>
    <m/>
    <m/>
    <m/>
    <m/>
    <s v="8/17: B8SP- Jessica confirmed that this job is now with CCM. Rescinded from Summit._x000a_6/3: (ji43) Encroachment Permit updated and uploaded into SAP. Emailed Summit._x000a_5/12: (g4cm) Encroachment Permit expired, need to get a copy of 2022 annual permit."/>
    <m/>
    <s v="N"/>
    <m/>
    <m/>
    <m/>
    <m/>
    <m/>
    <m/>
    <m/>
    <m/>
    <m/>
    <m/>
    <m/>
    <m/>
    <m/>
    <m/>
    <s v="Removal"/>
    <m/>
    <m/>
    <m/>
    <m/>
    <m/>
    <n v="0"/>
    <n v="0"/>
    <n v="0"/>
    <n v="0"/>
    <n v="0"/>
    <n v="0"/>
    <n v="0"/>
    <n v="0"/>
    <n v="0"/>
    <n v="0"/>
    <n v="0"/>
    <n v="0"/>
    <n v="0"/>
    <n v="0"/>
    <n v="0"/>
    <n v="0"/>
    <n v="0"/>
    <n v="0"/>
    <n v="0"/>
    <n v="0"/>
    <n v="6.8181818181818177E-2"/>
    <n v="0"/>
    <n v="0"/>
    <n v="6.8181818181818177E-2"/>
    <n v="0"/>
    <n v="0"/>
    <n v="0"/>
    <n v="0"/>
    <n v="6.8181818181818177E-2"/>
    <n v="0"/>
    <n v="0"/>
    <n v="6.8181818181818177E-2"/>
    <m/>
    <m/>
    <m/>
    <m/>
    <m/>
    <m/>
    <m/>
    <m/>
    <m/>
    <m/>
    <m/>
    <m/>
    <m/>
    <m/>
    <n v="0"/>
    <n v="0"/>
    <n v="0"/>
    <n v="0"/>
    <n v="0"/>
    <n v="0"/>
    <n v="6.8181818181818177E-2"/>
    <n v="0"/>
    <n v="0"/>
    <n v="0"/>
    <n v="6.8181818181818177E-2"/>
    <n v="0"/>
    <n v="6.8181818181818177E-2"/>
    <n v="0"/>
    <n v="0"/>
    <n v="360"/>
    <n v="0"/>
    <n v="0"/>
    <s v="4/20/2023"/>
    <n v="0"/>
    <n v="0"/>
    <n v="6.8181818181818177E-2"/>
    <n v="0"/>
    <n v="0"/>
    <n v="0"/>
    <n v="6.8181818181818177E-2"/>
    <n v="0"/>
    <n v="0"/>
    <m/>
    <m/>
    <m/>
    <m/>
    <m/>
    <m/>
    <m/>
    <m/>
    <m/>
    <m/>
    <s v="Placerville                             "/>
    <s v="EL DORADO"/>
    <s v="https://pge.sharepoint.com/sites/EDOSProjMgmt/EDOS%20Project%20Management/System%20Hardening%20Website%20Folder/System%20Hardening/Master%20KMZ%20File/02%20PM%20ONLY_FOR%20DOT%20HL/Region%202/IF/35224093.kmz"/>
    <s v="Link"/>
    <n v="38.660261336300003"/>
    <n v="-120.6728663195"/>
    <m/>
    <m/>
    <s v="Removal"/>
    <m/>
    <m/>
    <m/>
    <m/>
    <m/>
    <m/>
    <s v="NAV3..EJM7.TMDK."/>
    <m/>
    <s v="153662102"/>
    <s v="APPLE HILL 2102"/>
    <s v="APPLE HILL 21026552"/>
    <n v="1.3489941925237401"/>
    <n v="1.16030482250205"/>
    <n v="1.0083077163987758E-3"/>
    <n v="1.4836093959662709E-3"/>
    <n v="1.5185357174680358E-3"/>
    <n v="12.051724675999999"/>
    <n v="1"/>
    <n v="1.6115472247984219E-3"/>
    <n v="2.2950903572880946E-3"/>
    <n v="2.7275865038421114E-3"/>
    <n v="12.108846271441999"/>
    <n v="1"/>
    <n v="0"/>
    <n v="0"/>
    <n v="7.6977789289839059E-6"/>
    <n v="7.6977789289839059E-6"/>
    <n v="0"/>
    <n v="0"/>
    <n v="1.3826713244035793E-5"/>
    <n v="1.3826713244035793E-5"/>
    <n v="2.0279179424585831E-4"/>
    <n v="0"/>
    <n v="0"/>
    <n v="0"/>
    <n v="0"/>
    <n v="0"/>
    <n v="0"/>
    <n v="0"/>
    <n v="7.6977789289839059E-6"/>
    <n v="7.6977789289839059E-6"/>
    <n v="1.129007576250973E-4"/>
    <n v="727"/>
    <n v="0"/>
    <n v="0"/>
    <n v="7.6977789289839059E-6"/>
    <n v="0"/>
    <n v="0"/>
    <n v="0"/>
    <n v="0"/>
    <n v="0"/>
    <n v="0"/>
    <n v="0"/>
    <n v="0"/>
    <n v="0"/>
    <n v="0"/>
    <n v="0"/>
    <n v="1.3826713244035793E-5"/>
    <n v="0"/>
    <n v="0"/>
    <n v="0"/>
    <n v="0"/>
    <n v="0"/>
    <n v="0"/>
    <n v="0"/>
    <n v="0"/>
    <n v="0"/>
    <n v="0"/>
    <n v="0"/>
    <n v="7.6977789289839059E-6"/>
    <n v="0"/>
    <n v="0"/>
    <n v="0"/>
    <n v="0"/>
    <n v="0"/>
    <n v="0"/>
    <n v="0"/>
    <n v="0"/>
    <n v="0"/>
    <s v="Tranche 6"/>
    <s v="Tranche 6"/>
    <s v="Tranche 2"/>
    <n v="7.6977789289839059E-6"/>
    <n v="1.3826713244035793E-5"/>
    <n v="7.6977789289839059E-6"/>
    <n v="7.6977789289839059E-6"/>
    <n v="1.3826713244035793E-5"/>
    <n v="7.6977789289839059E-6"/>
    <s v="ED.21-J450000000.STRU.POLE"/>
    <d v="2021-07-29T00:00:00"/>
    <n v="1674"/>
    <n v="178"/>
    <n v="32"/>
    <s v="1"/>
    <s v="Top 5% Risk"/>
    <s v="v2"/>
    <s v="Tier 2"/>
    <m/>
    <m/>
    <s v="APPLE HILL 21026552 - NA"/>
    <m/>
    <m/>
    <m/>
    <x v="0"/>
    <m/>
    <m/>
    <s v="M1TY"/>
    <d v="2024-02-16T17:26:39"/>
    <s v="IF"/>
  </r>
  <r>
    <n v="1461"/>
    <n v="35224421"/>
    <m/>
    <m/>
    <s v="Quintana, Elena"/>
    <s v="EXQ2"/>
    <m/>
    <m/>
    <m/>
    <s v="STS-OFAC_IDLE_REMV - MM 10.34 SO GRANITE"/>
    <x v="3"/>
    <s v="crdy"/>
    <s v="IF"/>
    <s v="Primary Cond"/>
    <s v="KE"/>
    <s v="Region 5 - Central Valley"/>
    <s v="CVBC"/>
    <m/>
    <m/>
    <m/>
    <m/>
    <n v="5535748"/>
    <m/>
    <s v="Keep"/>
    <m/>
    <m/>
    <m/>
    <m/>
    <m/>
    <m/>
    <m/>
    <n v="0.1725378787878788"/>
    <n v="911"/>
    <n v="0"/>
    <n v="0"/>
    <n v="0"/>
    <n v="0"/>
    <n v="0.1725378787878788"/>
    <n v="911"/>
    <n v="0"/>
    <n v="0"/>
    <n v="0"/>
    <n v="0"/>
    <n v="0"/>
    <n v="0"/>
    <n v="0"/>
    <n v="0"/>
    <n v="0"/>
    <n v="0"/>
    <n v="0"/>
    <n v="0"/>
    <n v="0"/>
    <n v="0"/>
    <n v="0"/>
    <n v="0"/>
    <n v="0"/>
    <n v="0"/>
    <n v="0"/>
    <n v="0"/>
    <n v="0"/>
    <n v="0"/>
    <n v="0"/>
    <n v="0"/>
    <n v="0"/>
    <n v="0"/>
    <n v="0"/>
    <n v="0"/>
    <n v="0"/>
    <n v="0"/>
    <n v="0"/>
    <n v="0"/>
    <n v="0"/>
    <n v="0"/>
    <n v="0"/>
    <n v="0"/>
    <n v="0"/>
    <n v="0"/>
    <n v="0"/>
    <n v="0"/>
    <n v="6.3825757575757577E-2"/>
    <n v="0"/>
    <n v="0"/>
    <n v="0"/>
    <n v="0"/>
    <n v="0"/>
    <n v="0"/>
    <n v="0"/>
    <n v="0"/>
    <n v="0"/>
    <n v="0"/>
    <n v="0"/>
    <n v="0"/>
    <m/>
    <m/>
    <x v="6"/>
    <d v="2024-05-18T17:23:34"/>
    <m/>
    <m/>
    <s v="Scoped"/>
    <m/>
    <m/>
    <m/>
    <m/>
    <m/>
    <m/>
    <m/>
    <m/>
    <m/>
    <m/>
    <m/>
    <m/>
    <m/>
    <d v="2022-04-05T00:00:00"/>
    <d v="2022-04-05T00:00:00"/>
    <m/>
    <m/>
    <m/>
    <m/>
    <m/>
    <m/>
    <m/>
    <m/>
    <m/>
    <m/>
    <m/>
    <d v="2021-11-30T00:00:00"/>
    <d v="2022-03-09T00:00:00"/>
    <d v="2022-03-09T00:00:00"/>
    <m/>
    <m/>
    <m/>
    <m/>
    <m/>
    <m/>
    <m/>
    <m/>
    <m/>
    <m/>
    <m/>
    <m/>
    <m/>
    <m/>
    <m/>
    <m/>
    <m/>
    <m/>
    <m/>
    <d v="2022-03-17T00:00:00"/>
    <d v="2022-03-17T00:00:00"/>
    <m/>
    <m/>
    <n v="0"/>
    <m/>
    <m/>
    <m/>
    <m/>
    <m/>
    <m/>
    <n v="0"/>
    <m/>
    <m/>
    <m/>
    <m/>
    <m/>
    <m/>
    <m/>
    <m/>
    <m/>
    <m/>
    <m/>
    <n v="0"/>
    <m/>
    <m/>
    <m/>
    <m/>
    <m/>
    <m/>
    <m/>
    <m/>
    <m/>
    <m/>
    <m/>
    <m/>
    <m/>
    <m/>
    <m/>
    <m/>
    <n v="6"/>
    <m/>
    <m/>
    <m/>
    <m/>
    <m/>
    <m/>
    <m/>
    <m/>
    <m/>
    <m/>
    <m/>
    <m/>
    <m/>
    <m/>
    <m/>
    <m/>
    <m/>
    <m/>
    <m/>
    <m/>
    <m/>
    <m/>
    <m/>
    <m/>
    <m/>
    <m/>
    <m/>
    <m/>
    <m/>
    <m/>
    <m/>
    <m/>
    <m/>
    <s v="Resource Not Identified"/>
    <m/>
    <m/>
    <m/>
    <m/>
    <m/>
    <m/>
    <m/>
    <m/>
    <s v="N/A"/>
    <m/>
    <m/>
    <m/>
    <m/>
    <s v="N/A"/>
    <m/>
    <s v="N/A"/>
    <s v="N/A"/>
    <m/>
    <m/>
    <m/>
    <s v="Matthew Degroot"/>
    <m/>
    <m/>
    <m/>
    <m/>
    <m/>
    <m/>
    <m/>
    <m/>
    <m/>
    <m/>
    <m/>
    <m/>
    <m/>
    <m/>
    <m/>
    <m/>
    <m/>
    <s v="Audra Cole"/>
    <m/>
    <s v="Central Valley"/>
    <m/>
    <m/>
    <m/>
    <s v="N/A"/>
    <m/>
    <m/>
    <m/>
    <m/>
    <m/>
    <m/>
    <m/>
    <m/>
    <n v="0"/>
    <m/>
    <m/>
    <m/>
    <m/>
    <m/>
    <m/>
    <m/>
    <m/>
    <m/>
    <m/>
    <m/>
    <m/>
    <m/>
    <m/>
    <m/>
    <m/>
    <m/>
    <m/>
    <m/>
    <m/>
    <n v="0"/>
    <m/>
    <m/>
    <m/>
    <m/>
    <m/>
    <m/>
    <m/>
    <m/>
    <m/>
    <m/>
    <m/>
    <m/>
    <m/>
    <m/>
    <m/>
    <d v="2022-04-28T00:00:00"/>
    <s v="Y"/>
    <s v="Y"/>
    <n v="2022"/>
    <d v="2022-05-12T00:00:00"/>
    <d v="2022-05-12T00:00:00"/>
    <d v="2022-05-26T00:00:00"/>
    <m/>
    <m/>
    <m/>
    <m/>
    <m/>
    <m/>
    <s v="WAd 3/30/2022; _x0009__x000a_RFP 3/22/2022"/>
    <m/>
    <s v="N"/>
    <m/>
    <m/>
    <m/>
    <m/>
    <m/>
    <m/>
    <m/>
    <m/>
    <m/>
    <m/>
    <m/>
    <m/>
    <m/>
    <m/>
    <s v="Removal"/>
    <m/>
    <m/>
    <m/>
    <m/>
    <m/>
    <n v="0"/>
    <n v="0"/>
    <n v="0"/>
    <n v="0"/>
    <n v="0"/>
    <n v="0"/>
    <n v="0"/>
    <n v="0"/>
    <n v="0"/>
    <n v="0"/>
    <n v="0"/>
    <n v="0"/>
    <n v="0"/>
    <n v="0"/>
    <n v="0"/>
    <n v="0"/>
    <n v="0.1725378787878788"/>
    <n v="0"/>
    <n v="0"/>
    <n v="0.1725378787878788"/>
    <n v="0"/>
    <n v="0"/>
    <n v="0"/>
    <n v="0"/>
    <n v="0"/>
    <n v="0"/>
    <n v="0"/>
    <n v="0"/>
    <n v="0.1725378787878788"/>
    <n v="0"/>
    <n v="0"/>
    <n v="0.1725378787878788"/>
    <m/>
    <m/>
    <m/>
    <m/>
    <m/>
    <m/>
    <m/>
    <m/>
    <m/>
    <m/>
    <m/>
    <m/>
    <m/>
    <m/>
    <n v="0"/>
    <n v="0"/>
    <n v="0"/>
    <n v="0"/>
    <n v="0"/>
    <n v="0"/>
    <n v="0.1725378787878788"/>
    <n v="0"/>
    <n v="0"/>
    <n v="0"/>
    <n v="0.1725378787878788"/>
    <n v="0"/>
    <n v="0.1725378787878788"/>
    <n v="0"/>
    <n v="0"/>
    <n v="911"/>
    <n v="0"/>
    <n v="0"/>
    <s v="8/5/2022"/>
    <n v="0"/>
    <n v="0"/>
    <n v="0.1725378787878788"/>
    <n v="0"/>
    <n v="0"/>
    <n v="0"/>
    <n v="0.1725378787878788"/>
    <n v="0"/>
    <n v="0"/>
    <m/>
    <m/>
    <m/>
    <m/>
    <m/>
    <m/>
    <m/>
    <m/>
    <m/>
    <m/>
    <s v="Bakersfield                             "/>
    <s v="KERN                                    "/>
    <s v="https://pge.sharepoint.com/sites/EDOSProjMgmt/EDOS%20Project%20Management/System%20Hardening%20Website%20Folder/System%20Hardening/Master%20KMZ%20File/02%20PM%20ONLY_FOR%20DOT%20HL/Region%205/IF/35224421.kmz"/>
    <s v="Link"/>
    <n v="35.547167407000003"/>
    <n v="-118.92784400879999"/>
    <m/>
    <m/>
    <s v="Removal"/>
    <m/>
    <m/>
    <m/>
    <m/>
    <m/>
    <m/>
    <s v="EXQ2..EJM7.TMDK."/>
    <m/>
    <s v="253642103"/>
    <s v="Poso Mountain 2103"/>
    <s v="POSO MOUNTAIN 2103CB"/>
    <n v="1.9607728189301E-2"/>
    <n v="1.9607728189301E-2"/>
    <n v="1.3807229779964618E-4"/>
    <n v="2.031575827564071E-4"/>
    <n v="2.0794020752958761E-4"/>
    <n v="18.639489188999899"/>
    <n v="0"/>
    <n v="1.0545491264494137E-4"/>
    <n v="1.4848043854790173E-4"/>
    <n v="1.6813757553572203E-4"/>
    <n v="18.639535588788998"/>
    <n v="0"/>
    <n v="0"/>
    <n v="0"/>
    <n v="0"/>
    <n v="0"/>
    <n v="0"/>
    <n v="0"/>
    <n v="0"/>
    <n v="0"/>
    <n v="0"/>
    <n v="0"/>
    <n v="0"/>
    <n v="0"/>
    <n v="0"/>
    <n v="0"/>
    <n v="0"/>
    <n v="0"/>
    <n v="0"/>
    <n v="0"/>
    <n v="0"/>
    <n v="728"/>
    <n v="0"/>
    <n v="0"/>
    <n v="0"/>
    <n v="0"/>
    <n v="0"/>
    <n v="0"/>
    <n v="0"/>
    <n v="0"/>
    <n v="0"/>
    <n v="0"/>
    <n v="0"/>
    <n v="0"/>
    <n v="0"/>
    <n v="0"/>
    <n v="0"/>
    <n v="0"/>
    <n v="0"/>
    <n v="0"/>
    <n v="0"/>
    <n v="0"/>
    <n v="0"/>
    <n v="0"/>
    <n v="0"/>
    <n v="0"/>
    <n v="0"/>
    <n v="0"/>
    <n v="0"/>
    <n v="0"/>
    <n v="0"/>
    <n v="0"/>
    <n v="0"/>
    <n v="0"/>
    <n v="0"/>
    <n v="0"/>
    <n v="0"/>
    <n v="0"/>
    <s v="Tranche 5"/>
    <s v="Tranche 5"/>
    <s v="Outside Top 8"/>
    <n v="0"/>
    <n v="0"/>
    <n v="0"/>
    <n v="0"/>
    <n v="0"/>
    <n v="0"/>
    <s v="ED.66-2728500000.STRU.POLE"/>
    <d v="2021-02-19T00:00:00"/>
    <n v="1951"/>
    <n v="30"/>
    <n v="1458"/>
    <s v="0"/>
    <m/>
    <s v="v2"/>
    <s v="Tier 2"/>
    <m/>
    <m/>
    <s v="POSO MOUNTAIN 2103CB - NA"/>
    <m/>
    <m/>
    <m/>
    <x v="0"/>
    <m/>
    <m/>
    <s v="M1TY"/>
    <d v="2024-02-16T17:26:39"/>
    <s v="IF"/>
  </r>
  <r>
    <n v="1462"/>
    <n v="35224438"/>
    <s v="Yes"/>
    <m/>
    <s v="Haley, Jamie"/>
    <s v="JIHL"/>
    <m/>
    <m/>
    <m/>
    <s v="#+STS-COND_IDLE_REMV-SUDDEN RANCH AT RR"/>
    <x v="0"/>
    <s v="srdy"/>
    <s v="IF"/>
    <s v="Primary Cond"/>
    <s v="LP"/>
    <s v="Region 4 - Central Coast"/>
    <s v="CVBC"/>
    <m/>
    <m/>
    <m/>
    <m/>
    <n v="5508309"/>
    <m/>
    <s v="Keep"/>
    <m/>
    <m/>
    <m/>
    <m/>
    <m/>
    <m/>
    <m/>
    <n v="1.7234848484848485E-2"/>
    <n v="91"/>
    <n v="0"/>
    <n v="0"/>
    <n v="0"/>
    <n v="0"/>
    <n v="1.7234848484848485E-2"/>
    <n v="91"/>
    <n v="1.7234848484848485E-2"/>
    <n v="0"/>
    <n v="0"/>
    <n v="1.7234848484848485E-2"/>
    <n v="91"/>
    <n v="0"/>
    <n v="0"/>
    <n v="91"/>
    <n v="1.7234848484848485E-2"/>
    <n v="0"/>
    <n v="0"/>
    <n v="1.7234848484848485E-2"/>
    <n v="0"/>
    <n v="0"/>
    <n v="0"/>
    <n v="0"/>
    <n v="0"/>
    <n v="0"/>
    <n v="0"/>
    <n v="0"/>
    <n v="0"/>
    <n v="0"/>
    <n v="0"/>
    <n v="0"/>
    <n v="0"/>
    <n v="0"/>
    <n v="0"/>
    <n v="0"/>
    <n v="0"/>
    <n v="0"/>
    <n v="0"/>
    <n v="0"/>
    <n v="0"/>
    <n v="0"/>
    <n v="0"/>
    <n v="0"/>
    <n v="0"/>
    <n v="0"/>
    <n v="1.7234848484848485E-2"/>
    <n v="1.7234848484848485E-2"/>
    <n v="1.7234848484848485E-2"/>
    <n v="0"/>
    <n v="0"/>
    <n v="0"/>
    <n v="0"/>
    <n v="0"/>
    <n v="0"/>
    <n v="0"/>
    <n v="0"/>
    <n v="0"/>
    <n v="0"/>
    <n v="0"/>
    <n v="0"/>
    <m/>
    <m/>
    <x v="6"/>
    <d v="2024-05-18T17:23:34"/>
    <m/>
    <d v="2021-06-14T00:00:00"/>
    <s v="Scoped"/>
    <m/>
    <m/>
    <m/>
    <m/>
    <s v="N/A"/>
    <m/>
    <m/>
    <m/>
    <m/>
    <m/>
    <m/>
    <m/>
    <m/>
    <m/>
    <m/>
    <m/>
    <m/>
    <m/>
    <m/>
    <m/>
    <m/>
    <m/>
    <m/>
    <s v="SAP"/>
    <d v="2021-04-30T00:00:00"/>
    <d v="2021-04-30T00:00:00"/>
    <d v="2021-04-30T00:00:00"/>
    <d v="2021-02-18T00:00:00"/>
    <d v="2021-02-18T00:00:00"/>
    <m/>
    <m/>
    <m/>
    <m/>
    <m/>
    <m/>
    <m/>
    <m/>
    <m/>
    <m/>
    <m/>
    <m/>
    <m/>
    <m/>
    <m/>
    <d v="2022-02-28T00:00:00"/>
    <m/>
    <s v="Full"/>
    <d v="2021-06-14T00:00:00"/>
    <d v="2021-04-26T00:00:00"/>
    <d v="2021-07-16T00:00:00"/>
    <m/>
    <d v="2022-02-28T00:00:00"/>
    <n v="0"/>
    <m/>
    <m/>
    <m/>
    <m/>
    <m/>
    <m/>
    <n v="0"/>
    <d v="2021-04-30T00:00:00"/>
    <m/>
    <m/>
    <m/>
    <m/>
    <m/>
    <m/>
    <m/>
    <m/>
    <m/>
    <m/>
    <n v="0"/>
    <d v="2021-04-30T00:00:00"/>
    <m/>
    <m/>
    <m/>
    <m/>
    <m/>
    <m/>
    <m/>
    <m/>
    <m/>
    <m/>
    <m/>
    <m/>
    <m/>
    <m/>
    <m/>
    <n v="5"/>
    <m/>
    <d v="2022-02-28T00:00:00"/>
    <m/>
    <s v="Full"/>
    <m/>
    <d v="2022-02-28T00:00:00"/>
    <d v="2021-02-22T00:00:00"/>
    <d v="2021-09-30T00:00:00"/>
    <m/>
    <m/>
    <m/>
    <m/>
    <m/>
    <m/>
    <m/>
    <s v="Full"/>
    <d v="2022-02-28T00:00:00"/>
    <m/>
    <d v="2021-04-30T00:00:00"/>
    <m/>
    <m/>
    <m/>
    <s v="Yes"/>
    <m/>
    <m/>
    <m/>
    <m/>
    <m/>
    <m/>
    <m/>
    <m/>
    <m/>
    <s v="Yes"/>
    <s v="Resource Not Identified"/>
    <m/>
    <m/>
    <m/>
    <m/>
    <m/>
    <m/>
    <m/>
    <m/>
    <s v="N/A"/>
    <m/>
    <m/>
    <m/>
    <m/>
    <s v="N/A"/>
    <m/>
    <s v="N/A"/>
    <s v="N/A"/>
    <m/>
    <m/>
    <m/>
    <s v="Not Contract"/>
    <m/>
    <m/>
    <m/>
    <m/>
    <m/>
    <m/>
    <m/>
    <m/>
    <d v="2022-02-28T00:00:00"/>
    <m/>
    <m/>
    <m/>
    <m/>
    <m/>
    <m/>
    <m/>
    <s v="Y"/>
    <s v="Reuben Brand"/>
    <m/>
    <s v="Central Coast"/>
    <m/>
    <m/>
    <m/>
    <s v="N/A"/>
    <m/>
    <m/>
    <m/>
    <m/>
    <m/>
    <m/>
    <m/>
    <m/>
    <n v="0"/>
    <m/>
    <m/>
    <m/>
    <m/>
    <m/>
    <m/>
    <m/>
    <m/>
    <m/>
    <m/>
    <m/>
    <m/>
    <m/>
    <m/>
    <m/>
    <m/>
    <m/>
    <m/>
    <m/>
    <m/>
    <n v="0"/>
    <m/>
    <m/>
    <m/>
    <m/>
    <m/>
    <m/>
    <m/>
    <m/>
    <m/>
    <m/>
    <m/>
    <m/>
    <m/>
    <m/>
    <m/>
    <m/>
    <s v="N"/>
    <s v="N"/>
    <n v="2024"/>
    <m/>
    <m/>
    <m/>
    <m/>
    <s v="Yes"/>
    <m/>
    <m/>
    <m/>
    <m/>
    <s v="10/13 ajk2 - Removed from 2022 work plan. To be scheduled and worked in 2023. _x000a_9/28 ajk2 - was scheduled for 9/20. Could not work due to change in field conditions - TOO WET TO ACCESS. Need to rechedule. _x000a_9/13: add to 9/20._x000a_8/30 ajk2 - schedule for 9/9  "/>
    <m/>
    <s v="N"/>
    <m/>
    <m/>
    <m/>
    <m/>
    <m/>
    <m/>
    <m/>
    <m/>
    <m/>
    <m/>
    <m/>
    <m/>
    <m/>
    <m/>
    <s v="Removal"/>
    <m/>
    <m/>
    <m/>
    <m/>
    <m/>
    <n v="0"/>
    <n v="0"/>
    <n v="0"/>
    <n v="0"/>
    <n v="0"/>
    <n v="0"/>
    <n v="0"/>
    <n v="0"/>
    <n v="0"/>
    <n v="0"/>
    <n v="0"/>
    <n v="0"/>
    <n v="0"/>
    <n v="0"/>
    <n v="0"/>
    <n v="0"/>
    <n v="0"/>
    <n v="0"/>
    <n v="0"/>
    <n v="0"/>
    <n v="0"/>
    <n v="0"/>
    <n v="0"/>
    <n v="0"/>
    <n v="0"/>
    <n v="0"/>
    <n v="0"/>
    <n v="0"/>
    <n v="0"/>
    <n v="0"/>
    <n v="0"/>
    <n v="0"/>
    <m/>
    <m/>
    <m/>
    <m/>
    <m/>
    <m/>
    <m/>
    <m/>
    <m/>
    <m/>
    <m/>
    <m/>
    <m/>
    <m/>
    <n v="1.7234848484848485E-2"/>
    <n v="0"/>
    <n v="0"/>
    <n v="1.7234848484848485E-2"/>
    <n v="0"/>
    <n v="0"/>
    <n v="0"/>
    <n v="0"/>
    <n v="0"/>
    <n v="0"/>
    <n v="0"/>
    <n v="0"/>
    <n v="1.7234848484848485E-2"/>
    <n v="0"/>
    <n v="0"/>
    <n v="91"/>
    <n v="1.7234848484848485E-2"/>
    <n v="0"/>
    <m/>
    <n v="0"/>
    <n v="0"/>
    <n v="0"/>
    <n v="0"/>
    <n v="0"/>
    <n v="0"/>
    <n v="0"/>
    <n v="0"/>
    <n v="0"/>
    <m/>
    <m/>
    <m/>
    <m/>
    <m/>
    <m/>
    <m/>
    <m/>
    <m/>
    <m/>
    <s v="Lompoc                                  "/>
    <s v="SANTA BARBARA                           "/>
    <s v="https://pge.sharepoint.com/sites/EDOSProjMgmt/EDOS%20Project%20Management/System%20Hardening%20Website%20Folder/System%20Hardening/Master%20KMZ%20File/02%20PM%20ONLY_FOR%20DOT%20HL/Region%204/IF/35224438.kmz"/>
    <s v="Link"/>
    <n v="34.538607057"/>
    <n v="-120.53653065"/>
    <m/>
    <m/>
    <s v="Removal"/>
    <m/>
    <m/>
    <m/>
    <m/>
    <m/>
    <m/>
    <s v="JIHL..ALBV.BBBB."/>
    <m/>
    <s v="183101104"/>
    <s v="CABRILLO 1104"/>
    <s v="CABRILLO 1104Y24"/>
    <n v="0"/>
    <n v="0"/>
    <n v="1.7907190208557561E-4"/>
    <n v="2.6348380773736046E-4"/>
    <n v="2.6968659952646926E-4"/>
    <n v="19.361454539"/>
    <n v="0"/>
    <n v="7.731282767435159E-5"/>
    <n v="1.0735543838328378E-4"/>
    <n v="9.0021977983297018E-5"/>
    <n v="19.3614631513611"/>
    <n v="0"/>
    <n v="0"/>
    <n v="0"/>
    <n v="2.400650050268782E-7"/>
    <n v="2.400650050268782E-7"/>
    <n v="0"/>
    <n v="0"/>
    <n v="8.0134189173581104E-8"/>
    <n v="8.0134189173581104E-8"/>
    <n v="4.6495441630385522E-6"/>
    <n v="0"/>
    <n v="0"/>
    <n v="0"/>
    <n v="0"/>
    <n v="0"/>
    <n v="0"/>
    <n v="0"/>
    <n v="2.400650050268782E-7"/>
    <n v="2.400650050268782E-7"/>
    <n v="1.392904644551557E-5"/>
    <n v="729"/>
    <n v="0"/>
    <n v="0"/>
    <n v="0"/>
    <n v="0"/>
    <n v="0"/>
    <n v="2.400650050268782E-7"/>
    <n v="0"/>
    <n v="0"/>
    <n v="0"/>
    <n v="0"/>
    <n v="0"/>
    <n v="0"/>
    <n v="0"/>
    <n v="0"/>
    <n v="0"/>
    <n v="0"/>
    <n v="0"/>
    <n v="8.0134189173581104E-8"/>
    <n v="0"/>
    <n v="0"/>
    <n v="0"/>
    <n v="0"/>
    <n v="0"/>
    <n v="0"/>
    <n v="0"/>
    <n v="0"/>
    <n v="0"/>
    <n v="0"/>
    <n v="0"/>
    <n v="2.400650050268782E-7"/>
    <n v="0"/>
    <n v="0"/>
    <n v="0"/>
    <n v="0"/>
    <n v="0"/>
    <n v="0"/>
    <s v="Outside Top 8"/>
    <s v="Outside Top 8"/>
    <s v="Outside Top 8"/>
    <n v="2.400650050268782E-7"/>
    <n v="8.0134189173581104E-8"/>
    <n v="2.400650050268782E-7"/>
    <n v="0"/>
    <n v="0"/>
    <n v="0"/>
    <s v="ED.01-DD36000000.STRU.POLE"/>
    <m/>
    <n v="1061"/>
    <n v="949"/>
    <n v="2028"/>
    <s v="0"/>
    <m/>
    <s v="v2"/>
    <s v="Tier 2"/>
    <m/>
    <m/>
    <s v="CABRILLO 1104Y24 - NA"/>
    <m/>
    <m/>
    <m/>
    <x v="0"/>
    <m/>
    <m/>
    <s v="M1TY"/>
    <d v="2024-02-16T17:26:39"/>
    <s v="IF"/>
  </r>
  <r>
    <n v="1463"/>
    <n v="35224439"/>
    <m/>
    <m/>
    <s v="Haley, Jamie"/>
    <s v="JIHL"/>
    <m/>
    <m/>
    <m/>
    <s v="*8/31STS-COND_IDLE_REMV-1020 BALLARD CYN"/>
    <x v="3"/>
    <s v="srdy"/>
    <s v="IF"/>
    <s v="Primary Cond"/>
    <s v="LP"/>
    <s v="Region 4 - Central Coast"/>
    <s v="CVBC"/>
    <m/>
    <m/>
    <m/>
    <m/>
    <n v="5508309"/>
    <m/>
    <s v="Keep"/>
    <m/>
    <m/>
    <m/>
    <m/>
    <m/>
    <m/>
    <m/>
    <n v="0.15776515151515152"/>
    <n v="833"/>
    <n v="0"/>
    <n v="0"/>
    <n v="0"/>
    <n v="0"/>
    <n v="0.15776515151515152"/>
    <n v="83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m/>
    <m/>
    <m/>
    <m/>
    <m/>
    <m/>
    <m/>
    <m/>
    <m/>
    <m/>
    <s v="SAP"/>
    <d v="2021-07-31T00:00:00"/>
    <d v="2021-07-31T00:00:00"/>
    <d v="2021-07-31T00:00:00"/>
    <d v="2021-03-08T00:00:00"/>
    <d v="2021-03-08T00:00:00"/>
    <m/>
    <m/>
    <m/>
    <m/>
    <m/>
    <m/>
    <m/>
    <m/>
    <m/>
    <m/>
    <m/>
    <m/>
    <m/>
    <m/>
    <m/>
    <m/>
    <m/>
    <m/>
    <d v="2021-09-14T00:00:00"/>
    <m/>
    <m/>
    <m/>
    <m/>
    <n v="0"/>
    <m/>
    <m/>
    <m/>
    <m/>
    <m/>
    <m/>
    <n v="0"/>
    <d v="2021-07-31T00:00:00"/>
    <m/>
    <m/>
    <m/>
    <m/>
    <m/>
    <m/>
    <m/>
    <m/>
    <m/>
    <m/>
    <n v="0"/>
    <d v="2021-07-31T00:00:00"/>
    <m/>
    <m/>
    <m/>
    <m/>
    <m/>
    <m/>
    <m/>
    <m/>
    <m/>
    <m/>
    <m/>
    <m/>
    <m/>
    <m/>
    <m/>
    <n v="5"/>
    <m/>
    <m/>
    <m/>
    <m/>
    <m/>
    <m/>
    <m/>
    <m/>
    <m/>
    <m/>
    <m/>
    <m/>
    <m/>
    <m/>
    <m/>
    <m/>
    <m/>
    <m/>
    <d v="2021-07-31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7-24T00:00:00"/>
    <s v="Y"/>
    <s v="Y"/>
    <n v="2021"/>
    <d v="2021-11-12T00:00:00"/>
    <d v="2021-11-12T00:00:00"/>
    <d v="2021-12-17T00:00:00"/>
    <m/>
    <m/>
    <m/>
    <m/>
    <m/>
    <m/>
    <m/>
    <m/>
    <s v="N"/>
    <m/>
    <m/>
    <m/>
    <m/>
    <m/>
    <m/>
    <m/>
    <m/>
    <m/>
    <m/>
    <m/>
    <m/>
    <m/>
    <m/>
    <s v="Removal"/>
    <m/>
    <m/>
    <m/>
    <m/>
    <m/>
    <n v="0"/>
    <n v="0"/>
    <n v="0"/>
    <n v="0"/>
    <n v="0"/>
    <n v="0"/>
    <n v="0"/>
    <n v="0"/>
    <n v="0"/>
    <n v="0"/>
    <n v="0"/>
    <n v="0"/>
    <n v="0.15776515151515152"/>
    <n v="0"/>
    <n v="0"/>
    <n v="0.15776515151515152"/>
    <n v="0"/>
    <n v="0"/>
    <n v="0"/>
    <n v="0"/>
    <n v="0"/>
    <n v="0"/>
    <n v="0"/>
    <n v="0"/>
    <n v="0"/>
    <n v="0"/>
    <n v="0"/>
    <n v="0"/>
    <n v="0.15776515151515152"/>
    <n v="0"/>
    <n v="0"/>
    <n v="0.15776515151515152"/>
    <m/>
    <m/>
    <m/>
    <m/>
    <m/>
    <m/>
    <m/>
    <m/>
    <m/>
    <m/>
    <m/>
    <m/>
    <m/>
    <m/>
    <n v="0"/>
    <n v="0"/>
    <n v="0"/>
    <n v="0"/>
    <n v="0"/>
    <n v="0"/>
    <n v="0.15776515151515152"/>
    <n v="0"/>
    <n v="0"/>
    <n v="0"/>
    <n v="0.15776515151515152"/>
    <n v="0"/>
    <n v="0.15776515151515152"/>
    <n v="0"/>
    <n v="0"/>
    <n v="833"/>
    <n v="0"/>
    <n v="0"/>
    <s v="10/28/2021"/>
    <n v="0"/>
    <n v="0"/>
    <n v="0.15776515151515152"/>
    <n v="0"/>
    <n v="0"/>
    <n v="0"/>
    <n v="0.15776515151515152"/>
    <n v="0"/>
    <n v="0"/>
    <m/>
    <m/>
    <m/>
    <m/>
    <m/>
    <m/>
    <m/>
    <m/>
    <m/>
    <m/>
    <s v="Solvang                                 "/>
    <s v="SANTA BARBARA                           "/>
    <s v="https://pge.sharepoint.com/sites/EDOSProjMgmt/EDOS%20Project%20Management/System%20Hardening%20Website%20Folder/System%20Hardening/Master%20KMZ%20File/02%20PM%20ONLY_FOR%20DOT%20HL/Region%204/IF/35224439.kmz"/>
    <s v="Link"/>
    <n v="34.617103478799997"/>
    <n v="-120.1484781612"/>
    <m/>
    <m/>
    <s v="Removal"/>
    <m/>
    <m/>
    <m/>
    <m/>
    <m/>
    <m/>
    <s v="JIHL..ALBV.BBBB."/>
    <m/>
    <s v="183041102"/>
    <s v="BUELLTON 1102"/>
    <s v="BUELLTON 1102Y50"/>
    <n v="0"/>
    <n v="0"/>
    <n v="8.8957121657478233E-4"/>
    <n v="1.3089022267975337E-3"/>
    <n v="1.339715687612624E-3"/>
    <n v="12.606899919999901"/>
    <n v="0"/>
    <n v="2.0951634283853081E-5"/>
    <n v="2.9067602498328634E-5"/>
    <n v="2.8703245020190585E-5"/>
    <n v="12.6070658383109"/>
    <n v="0"/>
    <n v="0"/>
    <n v="0"/>
    <n v="0"/>
    <n v="0"/>
    <n v="0"/>
    <n v="0"/>
    <n v="0"/>
    <n v="0"/>
    <n v="0"/>
    <n v="0"/>
    <n v="0"/>
    <n v="0"/>
    <n v="0"/>
    <n v="0"/>
    <n v="0"/>
    <n v="0"/>
    <n v="0"/>
    <n v="0"/>
    <n v="0"/>
    <n v="730"/>
    <n v="0"/>
    <n v="0"/>
    <n v="0"/>
    <n v="0"/>
    <n v="0"/>
    <n v="0"/>
    <n v="0"/>
    <n v="0"/>
    <n v="0"/>
    <n v="0"/>
    <n v="0"/>
    <n v="0"/>
    <n v="0"/>
    <n v="0"/>
    <n v="0"/>
    <n v="0"/>
    <n v="0"/>
    <n v="0"/>
    <n v="0"/>
    <n v="0"/>
    <n v="0"/>
    <n v="0"/>
    <n v="0"/>
    <n v="0"/>
    <n v="0"/>
    <n v="0"/>
    <n v="0"/>
    <n v="0"/>
    <n v="0"/>
    <n v="0"/>
    <n v="0"/>
    <n v="0"/>
    <n v="0"/>
    <n v="0"/>
    <n v="0"/>
    <n v="0"/>
    <s v="Outside Top 8"/>
    <s v="Outside Top 8"/>
    <s v="Outside Top 8"/>
    <n v="0"/>
    <n v="0"/>
    <n v="0"/>
    <n v="0"/>
    <n v="0"/>
    <n v="0"/>
    <s v="ED.01-BB46000000.STRU.POLE"/>
    <d v="2021-02-16T00:00:00"/>
    <n v="523"/>
    <n v="269"/>
    <n v="2607"/>
    <s v="0"/>
    <m/>
    <s v="v2"/>
    <s v="Tier 2"/>
    <m/>
    <m/>
    <s v="BUELLTON 1102Y50 - NA"/>
    <m/>
    <m/>
    <m/>
    <x v="0"/>
    <m/>
    <m/>
    <s v="M1TY"/>
    <d v="2024-02-16T17:26:39"/>
    <s v="IF"/>
  </r>
  <r>
    <n v="1464"/>
    <n v="35224441"/>
    <m/>
    <m/>
    <s v="Haley, Jamie"/>
    <s v="JIHL"/>
    <m/>
    <m/>
    <m/>
    <s v="REMV IDLE LINE: 6477 HAPPY CYN, S.YNEZ"/>
    <x v="3"/>
    <s v="redl"/>
    <s v="IF"/>
    <s v="Primary Cond"/>
    <s v="LP"/>
    <s v="Region 4 - Central Coast"/>
    <s v="CVBC"/>
    <m/>
    <m/>
    <m/>
    <m/>
    <n v="5508309"/>
    <m/>
    <s v="Keep"/>
    <m/>
    <m/>
    <m/>
    <m/>
    <m/>
    <m/>
    <m/>
    <n v="0.19696969696969696"/>
    <n v="1040"/>
    <n v="0"/>
    <n v="0"/>
    <n v="0"/>
    <n v="0"/>
    <n v="0.19696969696969696"/>
    <n v="1040"/>
    <n v="0"/>
    <n v="0"/>
    <n v="0"/>
    <n v="0"/>
    <n v="0"/>
    <n v="0"/>
    <n v="0"/>
    <n v="0"/>
    <n v="0"/>
    <n v="0"/>
    <n v="0"/>
    <n v="0"/>
    <n v="0"/>
    <n v="0"/>
    <n v="0"/>
    <n v="0"/>
    <n v="0"/>
    <n v="0"/>
    <n v="0"/>
    <n v="0"/>
    <n v="0"/>
    <n v="0"/>
    <n v="0"/>
    <n v="0"/>
    <n v="0"/>
    <n v="0"/>
    <n v="0"/>
    <n v="0"/>
    <n v="0"/>
    <n v="0"/>
    <n v="0"/>
    <n v="0"/>
    <n v="0"/>
    <n v="0"/>
    <n v="0"/>
    <n v="0"/>
    <n v="0"/>
    <n v="0"/>
    <n v="0"/>
    <n v="0"/>
    <n v="14.13371212121212"/>
    <n v="0"/>
    <n v="0"/>
    <n v="0"/>
    <n v="0"/>
    <n v="0"/>
    <n v="0"/>
    <n v="0"/>
    <n v="0"/>
    <n v="-2.7755575615628914E-17"/>
    <n v="0"/>
    <n v="0"/>
    <n v="-2.7755575615628914E-17"/>
    <m/>
    <m/>
    <x v="6"/>
    <d v="2024-05-18T17:23:34"/>
    <m/>
    <d v="2021-09-14T00:00:00"/>
    <s v="Scoped"/>
    <m/>
    <m/>
    <m/>
    <m/>
    <s v="N/A"/>
    <m/>
    <m/>
    <m/>
    <m/>
    <m/>
    <m/>
    <m/>
    <m/>
    <m/>
    <m/>
    <m/>
    <m/>
    <m/>
    <m/>
    <m/>
    <m/>
    <m/>
    <m/>
    <s v="SAP"/>
    <d v="2021-07-31T00:00:00"/>
    <d v="2021-07-31T00:00:00"/>
    <d v="2021-07-31T00:00:00"/>
    <d v="2021-03-04T00:00:00"/>
    <d v="2021-03-04T00:00:00"/>
    <m/>
    <m/>
    <m/>
    <m/>
    <m/>
    <m/>
    <m/>
    <m/>
    <m/>
    <m/>
    <m/>
    <m/>
    <m/>
    <m/>
    <m/>
    <m/>
    <m/>
    <m/>
    <d v="2021-09-14T00:00:00"/>
    <m/>
    <m/>
    <m/>
    <m/>
    <n v="0"/>
    <m/>
    <m/>
    <m/>
    <m/>
    <m/>
    <m/>
    <n v="0"/>
    <d v="2021-07-31T00:00:00"/>
    <m/>
    <m/>
    <m/>
    <m/>
    <m/>
    <m/>
    <m/>
    <m/>
    <m/>
    <m/>
    <n v="0"/>
    <d v="2021-07-31T00:00:00"/>
    <m/>
    <m/>
    <m/>
    <m/>
    <m/>
    <m/>
    <m/>
    <m/>
    <m/>
    <m/>
    <m/>
    <m/>
    <m/>
    <m/>
    <m/>
    <n v="5"/>
    <m/>
    <m/>
    <m/>
    <m/>
    <m/>
    <m/>
    <d v="2021-03-23T00:00:00"/>
    <d v="2021-04-05T00:00:00"/>
    <m/>
    <m/>
    <m/>
    <m/>
    <m/>
    <m/>
    <m/>
    <m/>
    <m/>
    <m/>
    <d v="2021-07-31T00:00:00"/>
    <m/>
    <m/>
    <m/>
    <m/>
    <m/>
    <m/>
    <m/>
    <m/>
    <m/>
    <m/>
    <m/>
    <m/>
    <m/>
    <m/>
    <s v="Resource Not Identified"/>
    <m/>
    <m/>
    <m/>
    <m/>
    <m/>
    <m/>
    <m/>
    <m/>
    <s v="N/A"/>
    <m/>
    <m/>
    <m/>
    <m/>
    <s v="N/A"/>
    <m/>
    <s v="N/A"/>
    <s v="N/A"/>
    <m/>
    <m/>
    <m/>
    <s v="Not Contract"/>
    <m/>
    <m/>
    <m/>
    <m/>
    <m/>
    <m/>
    <m/>
    <m/>
    <m/>
    <m/>
    <m/>
    <m/>
    <m/>
    <m/>
    <m/>
    <d v="2021-11-13T00:00:00"/>
    <m/>
    <s v="Reuben Brand"/>
    <m/>
    <s v="Central Coast"/>
    <m/>
    <m/>
    <m/>
    <s v="N/A"/>
    <m/>
    <m/>
    <m/>
    <m/>
    <m/>
    <m/>
    <m/>
    <m/>
    <n v="0"/>
    <m/>
    <m/>
    <m/>
    <m/>
    <m/>
    <m/>
    <m/>
    <m/>
    <m/>
    <m/>
    <m/>
    <m/>
    <d v="2021-11-13T00:00:00"/>
    <m/>
    <m/>
    <m/>
    <m/>
    <m/>
    <m/>
    <m/>
    <n v="0"/>
    <m/>
    <m/>
    <m/>
    <m/>
    <d v="2021-11-09T00:00:00"/>
    <m/>
    <d v="2021-11-13T00:00:00"/>
    <d v="2021-11-13T00:00:00"/>
    <d v="2021-11-13T00:00:00"/>
    <m/>
    <m/>
    <n v="40"/>
    <n v="0"/>
    <d v="2021-11-13T00:00:00"/>
    <m/>
    <d v="2021-11-13T00:00:00"/>
    <s v="Y"/>
    <s v="Y"/>
    <n v="2021"/>
    <d v="2021-12-18T00:00:00"/>
    <d v="2021-12-18T00:00:00"/>
    <d v="2022-01-21T00:00:00"/>
    <m/>
    <m/>
    <m/>
    <m/>
    <m/>
    <m/>
    <m/>
    <m/>
    <s v="N"/>
    <m/>
    <m/>
    <m/>
    <m/>
    <m/>
    <m/>
    <m/>
    <m/>
    <m/>
    <m/>
    <m/>
    <m/>
    <m/>
    <m/>
    <s v="Removal"/>
    <m/>
    <m/>
    <m/>
    <m/>
    <m/>
    <n v="0"/>
    <n v="0"/>
    <n v="0"/>
    <n v="0"/>
    <n v="0"/>
    <n v="0"/>
    <n v="0"/>
    <n v="0"/>
    <n v="0"/>
    <n v="0"/>
    <n v="0"/>
    <n v="0"/>
    <n v="0.19696969696969699"/>
    <n v="0"/>
    <n v="0"/>
    <n v="0.19696969696969699"/>
    <n v="0"/>
    <n v="0"/>
    <n v="0"/>
    <n v="0"/>
    <n v="0"/>
    <n v="0"/>
    <n v="0"/>
    <n v="0"/>
    <n v="0"/>
    <n v="0"/>
    <n v="0"/>
    <n v="0"/>
    <n v="0.19696969696969699"/>
    <n v="0"/>
    <n v="0"/>
    <n v="0.19696969696969699"/>
    <m/>
    <m/>
    <m/>
    <m/>
    <m/>
    <m/>
    <m/>
    <m/>
    <m/>
    <m/>
    <m/>
    <m/>
    <m/>
    <m/>
    <n v="-2.7755575615628914E-17"/>
    <n v="0"/>
    <n v="0"/>
    <n v="-2.7755575615628914E-17"/>
    <n v="0"/>
    <n v="0"/>
    <n v="0.19696969696969696"/>
    <n v="0"/>
    <n v="0"/>
    <n v="0"/>
    <n v="0.19696969696969696"/>
    <n v="0"/>
    <n v="0.19696969696969696"/>
    <n v="0"/>
    <n v="0"/>
    <n v="1040"/>
    <n v="0"/>
    <n v="2.7755575615628914E-17"/>
    <s v="1/4/2022"/>
    <n v="0"/>
    <n v="0"/>
    <n v="0.19696969696969696"/>
    <n v="0"/>
    <n v="0"/>
    <n v="0"/>
    <n v="0.19696969696969696"/>
    <n v="0"/>
    <n v="0"/>
    <m/>
    <m/>
    <m/>
    <m/>
    <m/>
    <m/>
    <m/>
    <m/>
    <m/>
    <m/>
    <s v="Santa Ynez                              "/>
    <s v="SANTA BARBARA                           "/>
    <s v="https://pge.sharepoint.com/sites/EDOSProjMgmt/EDOS%20Project%20Management/System%20Hardening%20Website%20Folder/System%20Hardening/Master%20KMZ%20File/02%20PM%20ONLY_FOR%20DOT%20HL/Region%204/IF/35224441.kmz"/>
    <s v="Link"/>
    <n v="34.624812759800001"/>
    <n v="-119.98482361400001"/>
    <m/>
    <m/>
    <s v="Removal"/>
    <m/>
    <m/>
    <m/>
    <m/>
    <m/>
    <m/>
    <s v="JIHL..ALBV.BBBB."/>
    <m/>
    <s v="182721104"/>
    <s v="SANTA YNEZ 1104"/>
    <s v="SANTA YNEZ 1104Y66"/>
    <n v="0"/>
    <n v="0"/>
    <n v="1.0438540808957988E-3"/>
    <n v="1.5359118027638485E-3"/>
    <n v="1.5720693989394561E-3"/>
    <n v="17.824546046999998"/>
    <n v="0"/>
    <n v="1.2985006333189432E-4"/>
    <n v="1.7749969695134528E-4"/>
    <n v="1.8914074120626292E-4"/>
    <n v="18.533924223763499"/>
    <n v="0"/>
    <n v="0"/>
    <n v="0"/>
    <n v="0"/>
    <n v="0"/>
    <n v="0"/>
    <n v="0"/>
    <n v="0"/>
    <n v="0"/>
    <n v="0"/>
    <n v="0"/>
    <n v="0"/>
    <n v="0"/>
    <n v="0"/>
    <n v="0"/>
    <n v="0"/>
    <n v="0"/>
    <n v="0"/>
    <n v="0"/>
    <n v="0"/>
    <n v="731"/>
    <n v="0"/>
    <n v="0"/>
    <n v="0"/>
    <n v="0"/>
    <n v="0"/>
    <n v="0"/>
    <n v="0"/>
    <n v="0"/>
    <n v="0"/>
    <n v="0"/>
    <n v="0"/>
    <n v="0"/>
    <n v="0"/>
    <n v="0"/>
    <n v="0"/>
    <n v="0"/>
    <n v="0"/>
    <n v="0"/>
    <n v="0"/>
    <n v="0"/>
    <n v="0"/>
    <n v="0"/>
    <n v="0"/>
    <n v="0"/>
    <n v="0"/>
    <n v="0"/>
    <n v="0"/>
    <n v="0"/>
    <n v="0"/>
    <n v="0"/>
    <n v="0"/>
    <n v="0"/>
    <n v="0"/>
    <n v="0"/>
    <n v="0"/>
    <n v="0"/>
    <s v="Tranche 2"/>
    <s v="Tranche 2"/>
    <s v="Outside Top 8"/>
    <n v="0"/>
    <n v="0"/>
    <n v="0"/>
    <n v="0"/>
    <n v="0"/>
    <n v="0"/>
    <s v="ED.01-BB50000000.STRU.POLE"/>
    <d v="2021-03-04T00:00:00"/>
    <n v="431"/>
    <n v="153"/>
    <n v="1417"/>
    <s v="0"/>
    <m/>
    <s v="v2"/>
    <s v="Tier 2"/>
    <m/>
    <m/>
    <s v="SANTA YNEZ 1104Y66 - NA"/>
    <m/>
    <m/>
    <m/>
    <x v="0"/>
    <m/>
    <m/>
    <s v="M1TY"/>
    <d v="2024-02-16T17:26:39"/>
    <s v="IF"/>
  </r>
  <r>
    <n v="1465"/>
    <n v="35224443"/>
    <m/>
    <m/>
    <s v="Haley, Jamie"/>
    <s v="JIHL"/>
    <m/>
    <m/>
    <m/>
    <s v="STS-COND_IDLE_REMV-JONATA PARK RD"/>
    <x v="3"/>
    <s v="CLSD"/>
    <s v="IF"/>
    <s v="Primary Cond"/>
    <s v="LP"/>
    <s v="Region 4 - Central Coast"/>
    <s v="CVBC"/>
    <m/>
    <m/>
    <m/>
    <m/>
    <n v="5508309"/>
    <m/>
    <s v="Keep"/>
    <m/>
    <m/>
    <m/>
    <m/>
    <m/>
    <m/>
    <m/>
    <n v="9.6401515151515155E-2"/>
    <n v="509"/>
    <n v="0"/>
    <n v="0"/>
    <n v="0"/>
    <n v="0"/>
    <n v="9.6401515151515155E-2"/>
    <n v="50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m/>
    <m/>
    <m/>
    <m/>
    <m/>
    <m/>
    <m/>
    <m/>
    <m/>
    <m/>
    <s v="SAP"/>
    <d v="2021-07-31T00:00:00"/>
    <d v="2021-07-31T00:00:00"/>
    <d v="2021-07-31T00:00:00"/>
    <d v="2021-03-13T00:00:00"/>
    <d v="2021-03-13T00:00:00"/>
    <m/>
    <m/>
    <m/>
    <m/>
    <m/>
    <m/>
    <m/>
    <m/>
    <m/>
    <m/>
    <m/>
    <m/>
    <d v="2021-03-29T00:00:00"/>
    <m/>
    <m/>
    <m/>
    <m/>
    <m/>
    <d v="2021-09-14T00:00:00"/>
    <d v="2021-06-18T00:00:00"/>
    <d v="2021-06-18T00:00:00"/>
    <m/>
    <m/>
    <n v="0"/>
    <m/>
    <m/>
    <m/>
    <m/>
    <m/>
    <m/>
    <n v="0"/>
    <d v="2021-07-31T00:00:00"/>
    <m/>
    <m/>
    <m/>
    <m/>
    <m/>
    <m/>
    <m/>
    <m/>
    <m/>
    <m/>
    <n v="0"/>
    <d v="2021-07-31T00:00:00"/>
    <m/>
    <m/>
    <m/>
    <m/>
    <m/>
    <m/>
    <m/>
    <m/>
    <m/>
    <m/>
    <m/>
    <m/>
    <m/>
    <m/>
    <m/>
    <n v="5"/>
    <m/>
    <m/>
    <m/>
    <m/>
    <m/>
    <m/>
    <m/>
    <m/>
    <m/>
    <m/>
    <m/>
    <m/>
    <m/>
    <m/>
    <m/>
    <m/>
    <m/>
    <m/>
    <d v="2021-07-31T00:00:00"/>
    <m/>
    <m/>
    <s v="Not Needed"/>
    <m/>
    <m/>
    <m/>
    <m/>
    <m/>
    <m/>
    <m/>
    <m/>
    <m/>
    <m/>
    <m/>
    <s v="Resource Not Identified"/>
    <m/>
    <m/>
    <m/>
    <m/>
    <m/>
    <m/>
    <m/>
    <m/>
    <s v="N/A"/>
    <m/>
    <m/>
    <m/>
    <m/>
    <s v="N/A"/>
    <m/>
    <s v="N/A"/>
    <s v="N/A"/>
    <m/>
    <m/>
    <m/>
    <s v="Not Contract"/>
    <m/>
    <m/>
    <m/>
    <m/>
    <m/>
    <m/>
    <m/>
    <m/>
    <m/>
    <m/>
    <m/>
    <m/>
    <m/>
    <m/>
    <m/>
    <d v="2021-07-15T00:00:00"/>
    <m/>
    <s v="Reuben Brand"/>
    <m/>
    <s v="Central Coast"/>
    <m/>
    <m/>
    <m/>
    <s v="N/A"/>
    <m/>
    <m/>
    <m/>
    <m/>
    <m/>
    <m/>
    <m/>
    <m/>
    <n v="0"/>
    <m/>
    <m/>
    <m/>
    <m/>
    <m/>
    <m/>
    <m/>
    <m/>
    <m/>
    <m/>
    <m/>
    <m/>
    <d v="2021-07-15T00:00:00"/>
    <m/>
    <m/>
    <m/>
    <m/>
    <m/>
    <m/>
    <m/>
    <n v="0"/>
    <m/>
    <m/>
    <m/>
    <m/>
    <d v="2021-07-11T00:00:00"/>
    <m/>
    <d v="2021-07-15T00:00:00"/>
    <d v="2021-07-15T00:00:00"/>
    <d v="2021-07-15T00:00:00"/>
    <m/>
    <m/>
    <n v="9"/>
    <n v="0"/>
    <d v="2021-07-15T00:00:00"/>
    <m/>
    <d v="2021-08-04T00:00:00"/>
    <s v="Y"/>
    <s v="Y"/>
    <n v="2021"/>
    <d v="2021-11-15T00:00:00"/>
    <d v="2021-11-15T00:00:00"/>
    <d v="2021-12-07T00:00:00"/>
    <m/>
    <m/>
    <m/>
    <m/>
    <m/>
    <m/>
    <m/>
    <m/>
    <s v="N"/>
    <m/>
    <m/>
    <m/>
    <m/>
    <m/>
    <m/>
    <m/>
    <m/>
    <m/>
    <m/>
    <m/>
    <m/>
    <m/>
    <m/>
    <s v="Removal"/>
    <m/>
    <m/>
    <m/>
    <m/>
    <m/>
    <n v="0"/>
    <n v="0"/>
    <n v="0"/>
    <n v="0"/>
    <n v="0"/>
    <n v="0"/>
    <n v="0"/>
    <n v="0"/>
    <n v="0"/>
    <n v="0"/>
    <n v="0"/>
    <n v="0"/>
    <n v="9.6401515151515155E-2"/>
    <n v="0"/>
    <n v="0"/>
    <n v="9.6401515151515155E-2"/>
    <n v="0"/>
    <n v="0"/>
    <n v="0"/>
    <n v="0"/>
    <n v="0"/>
    <n v="0"/>
    <n v="0"/>
    <n v="0"/>
    <n v="0"/>
    <n v="0"/>
    <n v="0"/>
    <n v="0"/>
    <n v="9.6401515151515155E-2"/>
    <n v="0"/>
    <n v="0"/>
    <n v="9.6401515151515155E-2"/>
    <m/>
    <m/>
    <m/>
    <m/>
    <m/>
    <m/>
    <m/>
    <m/>
    <m/>
    <m/>
    <m/>
    <m/>
    <m/>
    <m/>
    <n v="0"/>
    <n v="0"/>
    <n v="0"/>
    <n v="0"/>
    <n v="0"/>
    <n v="0"/>
    <n v="9.6401515151515155E-2"/>
    <n v="0"/>
    <n v="0"/>
    <n v="0"/>
    <n v="9.6401515151515155E-2"/>
    <n v="0"/>
    <n v="9.6401515151515155E-2"/>
    <n v="0"/>
    <n v="0"/>
    <n v="509"/>
    <n v="0"/>
    <n v="0"/>
    <s v="10/28/2021"/>
    <n v="0"/>
    <n v="0"/>
    <n v="9.6401515151515155E-2"/>
    <n v="0"/>
    <n v="0"/>
    <n v="0"/>
    <n v="9.6401515151515155E-2"/>
    <n v="0"/>
    <n v="0"/>
    <m/>
    <m/>
    <m/>
    <m/>
    <m/>
    <m/>
    <m/>
    <m/>
    <m/>
    <m/>
    <s v="Buellton                                "/>
    <s v="SANTA BARBARA                           "/>
    <s v="https://pge.sharepoint.com/sites/EDOSProjMgmt/EDOS%20Project%20Management/System%20Hardening%20Website%20Folder/System%20Hardening/Master%20KMZ%20File/02%20PM%20ONLY_FOR%20DOT%20HL/Region%204/IF/35224443.kmz"/>
    <s v="Link"/>
    <n v="34.633786874499997"/>
    <n v="-120.1889944495"/>
    <m/>
    <m/>
    <s v="Removal"/>
    <m/>
    <m/>
    <m/>
    <m/>
    <m/>
    <m/>
    <s v="JIHL..ALBV.BBBB."/>
    <m/>
    <s v="183041101"/>
    <s v="BUELLTON 1101"/>
    <s v="BUELLTON 1101Y26"/>
    <n v="0"/>
    <n v="0"/>
    <n v="5.3171338273035691E-4"/>
    <n v="7.8235538392704617E-4"/>
    <n v="8.0077316676258569E-4"/>
    <n v="15.555963598"/>
    <n v="0"/>
    <n v="9.1511095280193754E-5"/>
    <n v="1.267868764906737E-4"/>
    <n v="1.2070652569403235E-4"/>
    <n v="15.559138111056599"/>
    <n v="0"/>
    <n v="0"/>
    <n v="0"/>
    <n v="0"/>
    <n v="0"/>
    <n v="0"/>
    <n v="0"/>
    <n v="0"/>
    <n v="0"/>
    <n v="0"/>
    <n v="0"/>
    <n v="0"/>
    <n v="0"/>
    <n v="0"/>
    <n v="0"/>
    <n v="0"/>
    <n v="0"/>
    <n v="0"/>
    <n v="0"/>
    <n v="0"/>
    <n v="732"/>
    <n v="0"/>
    <n v="0"/>
    <n v="0"/>
    <n v="0"/>
    <n v="0"/>
    <n v="0"/>
    <n v="0"/>
    <n v="0"/>
    <n v="0"/>
    <n v="0"/>
    <n v="0"/>
    <n v="0"/>
    <n v="0"/>
    <n v="0"/>
    <n v="0"/>
    <n v="0"/>
    <n v="0"/>
    <n v="0"/>
    <n v="0"/>
    <n v="0"/>
    <n v="0"/>
    <n v="0"/>
    <n v="0"/>
    <n v="0"/>
    <n v="0"/>
    <n v="0"/>
    <n v="0"/>
    <n v="0"/>
    <n v="0"/>
    <n v="0"/>
    <n v="0"/>
    <n v="0"/>
    <n v="0"/>
    <n v="0"/>
    <n v="0"/>
    <n v="0"/>
    <s v="Outside Top 8"/>
    <s v="Outside Top 8"/>
    <s v="Outside Top 8"/>
    <n v="0"/>
    <n v="0"/>
    <n v="0"/>
    <n v="0"/>
    <n v="0"/>
    <n v="0"/>
    <s v="ED.01-BB45130000.STRU.POLE"/>
    <d v="2021-03-10T00:00:00"/>
    <n v="1586"/>
    <n v="517"/>
    <n v="1610"/>
    <s v="0"/>
    <m/>
    <s v="v2"/>
    <s v="Tier 2"/>
    <m/>
    <m/>
    <s v="BUELLTON 1101Y26 - NA"/>
    <m/>
    <m/>
    <m/>
    <x v="0"/>
    <m/>
    <m/>
    <s v="M1TY"/>
    <d v="2024-02-16T17:26:39"/>
    <s v="IF"/>
  </r>
  <r>
    <n v="1466"/>
    <n v="35224444"/>
    <m/>
    <m/>
    <s v="Haley, Jamie"/>
    <s v="JIHL"/>
    <m/>
    <m/>
    <m/>
    <s v="STS-COND_IDLE_REMV-ACROSS ST FROM 1271 S"/>
    <x v="3"/>
    <s v="CLSD"/>
    <s v="IF"/>
    <s v="Primary Cond"/>
    <s v="LP"/>
    <s v="Region 4 - Central Coast"/>
    <s v="CVBC"/>
    <m/>
    <m/>
    <m/>
    <m/>
    <n v="5508309"/>
    <m/>
    <s v="Keep"/>
    <m/>
    <m/>
    <m/>
    <m/>
    <m/>
    <m/>
    <m/>
    <n v="0.32481060606060608"/>
    <n v="1715"/>
    <n v="0"/>
    <n v="0"/>
    <n v="0"/>
    <n v="0"/>
    <n v="0.32481060606060608"/>
    <n v="1715"/>
    <n v="0"/>
    <n v="0"/>
    <n v="0"/>
    <n v="0"/>
    <n v="0"/>
    <n v="0"/>
    <n v="0"/>
    <n v="0"/>
    <n v="0"/>
    <n v="0"/>
    <n v="0"/>
    <n v="0"/>
    <n v="0"/>
    <n v="0"/>
    <n v="0"/>
    <n v="0"/>
    <n v="0"/>
    <n v="0"/>
    <n v="0"/>
    <n v="0"/>
    <n v="0"/>
    <n v="0"/>
    <n v="0"/>
    <n v="0"/>
    <n v="0"/>
    <n v="0"/>
    <n v="0"/>
    <n v="0"/>
    <n v="0"/>
    <n v="0"/>
    <n v="0"/>
    <n v="0"/>
    <n v="0"/>
    <n v="0"/>
    <n v="0"/>
    <n v="0"/>
    <n v="0"/>
    <n v="0"/>
    <n v="0"/>
    <n v="0"/>
    <n v="1.7234848484848485E-2"/>
    <n v="0"/>
    <n v="0"/>
    <n v="0"/>
    <n v="0"/>
    <n v="0"/>
    <n v="0"/>
    <n v="0"/>
    <n v="0"/>
    <n v="0"/>
    <n v="0"/>
    <n v="0"/>
    <n v="0"/>
    <m/>
    <m/>
    <x v="6"/>
    <d v="2024-05-18T17:23:34"/>
    <m/>
    <d v="2021-07-15T00:00:00"/>
    <s v="Scoped"/>
    <m/>
    <m/>
    <m/>
    <m/>
    <s v="N/A"/>
    <m/>
    <m/>
    <m/>
    <m/>
    <m/>
    <m/>
    <m/>
    <m/>
    <m/>
    <m/>
    <m/>
    <m/>
    <m/>
    <m/>
    <m/>
    <m/>
    <m/>
    <m/>
    <s v="SAP"/>
    <d v="2021-05-31T00:00:00"/>
    <d v="2021-05-31T00:00:00"/>
    <d v="2021-05-31T00:00:00"/>
    <d v="2021-03-15T00:00:00"/>
    <d v="2021-03-15T00:00:00"/>
    <m/>
    <m/>
    <m/>
    <m/>
    <m/>
    <m/>
    <m/>
    <m/>
    <m/>
    <m/>
    <m/>
    <m/>
    <m/>
    <m/>
    <m/>
    <m/>
    <m/>
    <m/>
    <d v="2021-07-15T00:00:00"/>
    <m/>
    <m/>
    <m/>
    <m/>
    <n v="0"/>
    <m/>
    <m/>
    <m/>
    <m/>
    <m/>
    <m/>
    <n v="0"/>
    <d v="2021-05-31T00:00:00"/>
    <m/>
    <m/>
    <m/>
    <m/>
    <m/>
    <m/>
    <m/>
    <m/>
    <m/>
    <m/>
    <n v="0"/>
    <d v="2021-05-31T00:00:00"/>
    <m/>
    <m/>
    <m/>
    <m/>
    <m/>
    <m/>
    <m/>
    <m/>
    <m/>
    <m/>
    <m/>
    <m/>
    <m/>
    <m/>
    <m/>
    <n v="5"/>
    <m/>
    <m/>
    <m/>
    <m/>
    <m/>
    <m/>
    <m/>
    <m/>
    <m/>
    <m/>
    <m/>
    <m/>
    <m/>
    <m/>
    <m/>
    <m/>
    <m/>
    <m/>
    <d v="2021-05-31T00:00:00"/>
    <m/>
    <m/>
    <m/>
    <m/>
    <m/>
    <m/>
    <m/>
    <m/>
    <m/>
    <m/>
    <m/>
    <m/>
    <m/>
    <m/>
    <s v="Resource Not Identified"/>
    <m/>
    <m/>
    <m/>
    <m/>
    <m/>
    <m/>
    <m/>
    <m/>
    <s v="N/A"/>
    <m/>
    <m/>
    <m/>
    <m/>
    <s v="N/A"/>
    <m/>
    <s v="N/A"/>
    <s v="N/A"/>
    <m/>
    <m/>
    <m/>
    <s v="Not Contract"/>
    <m/>
    <m/>
    <m/>
    <m/>
    <m/>
    <m/>
    <m/>
    <m/>
    <m/>
    <m/>
    <m/>
    <m/>
    <m/>
    <m/>
    <m/>
    <d v="2021-09-28T00:00:00"/>
    <m/>
    <s v="Reuben Brand"/>
    <m/>
    <s v="Central Coast"/>
    <m/>
    <m/>
    <m/>
    <s v="N/A"/>
    <m/>
    <m/>
    <m/>
    <m/>
    <m/>
    <m/>
    <m/>
    <m/>
    <n v="0"/>
    <m/>
    <m/>
    <m/>
    <m/>
    <m/>
    <m/>
    <m/>
    <m/>
    <m/>
    <m/>
    <m/>
    <m/>
    <d v="2021-09-28T00:00:00"/>
    <m/>
    <m/>
    <m/>
    <m/>
    <m/>
    <m/>
    <m/>
    <n v="0"/>
    <m/>
    <m/>
    <m/>
    <m/>
    <d v="2021-09-24T00:00:00"/>
    <m/>
    <d v="2021-09-28T00:00:00"/>
    <d v="2021-09-28T00:00:00"/>
    <d v="2021-09-28T00:00:00"/>
    <m/>
    <m/>
    <n v="28"/>
    <n v="0"/>
    <d v="2021-09-28T00:00:00"/>
    <m/>
    <d v="2021-09-28T00:00:00"/>
    <s v="Y"/>
    <s v="Y"/>
    <n v="2021"/>
    <d v="2021-10-22T00:00:00"/>
    <d v="2021-10-22T00:00:00"/>
    <d v="2022-01-03T00:00:00"/>
    <m/>
    <m/>
    <m/>
    <m/>
    <m/>
    <m/>
    <m/>
    <m/>
    <s v="N"/>
    <m/>
    <m/>
    <m/>
    <m/>
    <m/>
    <m/>
    <m/>
    <m/>
    <m/>
    <m/>
    <m/>
    <m/>
    <m/>
    <m/>
    <s v="Removal"/>
    <m/>
    <m/>
    <m/>
    <m/>
    <m/>
    <n v="0"/>
    <n v="0"/>
    <n v="0"/>
    <n v="0"/>
    <n v="0"/>
    <n v="0"/>
    <n v="0"/>
    <n v="0"/>
    <n v="0"/>
    <n v="0"/>
    <n v="0"/>
    <n v="0"/>
    <n v="0.32481060606060608"/>
    <n v="0"/>
    <n v="0"/>
    <n v="0.32481060606060608"/>
    <n v="0"/>
    <n v="0"/>
    <n v="0"/>
    <n v="0"/>
    <n v="0"/>
    <n v="0"/>
    <n v="0"/>
    <n v="0"/>
    <n v="0"/>
    <n v="0"/>
    <n v="0"/>
    <n v="0"/>
    <n v="0.32481060606060608"/>
    <n v="0"/>
    <n v="0"/>
    <n v="0.32481060606060608"/>
    <m/>
    <m/>
    <m/>
    <m/>
    <m/>
    <m/>
    <m/>
    <m/>
    <m/>
    <m/>
    <m/>
    <m/>
    <m/>
    <m/>
    <n v="0"/>
    <n v="0"/>
    <n v="0"/>
    <n v="0"/>
    <n v="0"/>
    <n v="0"/>
    <n v="0.32481060606060608"/>
    <n v="0"/>
    <n v="0"/>
    <n v="0"/>
    <n v="0.32481060606060608"/>
    <n v="0"/>
    <n v="0.32481060606060608"/>
    <n v="0"/>
    <n v="0"/>
    <n v="1715"/>
    <n v="0"/>
    <n v="0"/>
    <s v="11/12/2021"/>
    <n v="0"/>
    <n v="0"/>
    <n v="0.32481060606060608"/>
    <n v="0"/>
    <n v="0"/>
    <n v="0"/>
    <n v="0.32481060606060608"/>
    <n v="0"/>
    <n v="0"/>
    <m/>
    <m/>
    <m/>
    <m/>
    <m/>
    <m/>
    <m/>
    <m/>
    <m/>
    <m/>
    <s v="Lompoc                                  "/>
    <s v="SANTA BARBARA                           "/>
    <s v="https://pge.sharepoint.com/sites/EDOSProjMgmt/EDOS%20Project%20Management/System%20Hardening%20Website%20Folder/System%20Hardening/Master%20KMZ%20File/02%20PM%20ONLY_FOR%20DOT%20HL/Region%204/IF/35224444.kmz"/>
    <s v="Link"/>
    <n v="34.621869945100002"/>
    <n v="-120.45381236999999"/>
    <m/>
    <m/>
    <s v="Removal"/>
    <m/>
    <m/>
    <m/>
    <m/>
    <m/>
    <m/>
    <s v="JIHL..ALBV.BBBB."/>
    <m/>
    <s v="183101104"/>
    <s v="CABRILLO 1104"/>
    <s v="CABRILLO 1104Y24"/>
    <n v="0"/>
    <n v="0"/>
    <n v="1.7907190208557561E-4"/>
    <n v="2.6348380773736046E-4"/>
    <n v="2.6968659952646926E-4"/>
    <n v="19.361454539"/>
    <n v="0"/>
    <n v="7.731282767435159E-5"/>
    <n v="1.0735543838328378E-4"/>
    <n v="9.0021977983297018E-5"/>
    <n v="19.3614631513611"/>
    <n v="0"/>
    <n v="0"/>
    <n v="0"/>
    <n v="0"/>
    <n v="0"/>
    <n v="0"/>
    <n v="0"/>
    <n v="0"/>
    <n v="0"/>
    <n v="0"/>
    <n v="0"/>
    <n v="0"/>
    <n v="0"/>
    <n v="0"/>
    <n v="0"/>
    <n v="0"/>
    <n v="0"/>
    <n v="0"/>
    <n v="0"/>
    <n v="0"/>
    <n v="733"/>
    <n v="0"/>
    <n v="0"/>
    <n v="0"/>
    <n v="0"/>
    <n v="0"/>
    <n v="0"/>
    <n v="0"/>
    <n v="0"/>
    <n v="0"/>
    <n v="0"/>
    <n v="0"/>
    <n v="0"/>
    <n v="0"/>
    <n v="0"/>
    <n v="0"/>
    <n v="0"/>
    <n v="0"/>
    <n v="0"/>
    <n v="0"/>
    <n v="0"/>
    <n v="0"/>
    <n v="0"/>
    <n v="0"/>
    <n v="0"/>
    <n v="0"/>
    <n v="0"/>
    <n v="0"/>
    <n v="0"/>
    <n v="0"/>
    <n v="0"/>
    <n v="0"/>
    <n v="0"/>
    <n v="0"/>
    <n v="0"/>
    <n v="0"/>
    <n v="0"/>
    <s v="Outside Top 8"/>
    <s v="Outside Top 8"/>
    <s v="Outside Top 8"/>
    <n v="0"/>
    <n v="0"/>
    <n v="0"/>
    <n v="0"/>
    <n v="0"/>
    <n v="0"/>
    <s v="ED.01-BB38000000.STRU.POLE"/>
    <d v="2021-03-11T00:00:00"/>
    <n v="1061"/>
    <n v="949"/>
    <n v="2028"/>
    <s v="0"/>
    <m/>
    <s v="v2"/>
    <s v="Tier 2"/>
    <m/>
    <m/>
    <s v="CABRILLO 1104Y24 - NA"/>
    <m/>
    <m/>
    <m/>
    <x v="0"/>
    <m/>
    <m/>
    <s v="M1TY"/>
    <d v="2024-02-16T17:26:39"/>
    <s v="IF"/>
  </r>
  <r>
    <n v="1467"/>
    <n v="35224450"/>
    <m/>
    <m/>
    <s v="Drake, Catherine"/>
    <s v="CLDB"/>
    <m/>
    <m/>
    <m/>
    <s v="*CANC* 8/31-STS-POLE_IDLE_REMV - 1/*CANC"/>
    <x v="3"/>
    <s v="canc"/>
    <s v="IF"/>
    <s v="Primary Cond"/>
    <s v="LP"/>
    <s v="Region 4 - Central Coast"/>
    <m/>
    <m/>
    <m/>
    <m/>
    <m/>
    <n v="553593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m/>
    <m/>
    <m/>
    <m/>
    <m/>
    <m/>
    <m/>
    <m/>
    <m/>
    <m/>
    <m/>
    <m/>
    <m/>
    <m/>
    <m/>
    <m/>
    <m/>
    <m/>
    <m/>
    <m/>
    <m/>
    <m/>
    <m/>
    <m/>
    <s v="SAP"/>
    <d v="2021-07-31T00:00:00"/>
    <d v="2021-07-31T00:00:00"/>
    <d v="2021-07-31T00:00:00"/>
    <d v="2021-03-08T00:00:00"/>
    <d v="2021-03-08T00:00:00"/>
    <m/>
    <m/>
    <m/>
    <m/>
    <m/>
    <m/>
    <m/>
    <m/>
    <m/>
    <m/>
    <m/>
    <m/>
    <d v="2021-05-04T00:00:00"/>
    <m/>
    <m/>
    <m/>
    <m/>
    <m/>
    <d v="2021-09-14T00:00:00"/>
    <d v="2021-03-31T00:00:00"/>
    <d v="2021-03-31T00:00:00"/>
    <m/>
    <m/>
    <n v="0"/>
    <m/>
    <m/>
    <m/>
    <m/>
    <m/>
    <m/>
    <n v="0"/>
    <d v="2021-07-31T00:00:00"/>
    <m/>
    <m/>
    <m/>
    <m/>
    <m/>
    <m/>
    <m/>
    <m/>
    <m/>
    <m/>
    <n v="0"/>
    <d v="2021-07-31T00:00:00"/>
    <m/>
    <m/>
    <m/>
    <m/>
    <m/>
    <m/>
    <m/>
    <m/>
    <m/>
    <m/>
    <m/>
    <m/>
    <m/>
    <m/>
    <m/>
    <m/>
    <m/>
    <m/>
    <m/>
    <m/>
    <m/>
    <m/>
    <m/>
    <m/>
    <m/>
    <m/>
    <m/>
    <m/>
    <m/>
    <m/>
    <m/>
    <m/>
    <m/>
    <m/>
    <d v="2021-07-31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8-04T00:00:00"/>
    <s v="Y"/>
    <s v="No Miles"/>
    <m/>
    <d v="2021-08-04T00:00:00"/>
    <d v="2021-08-04T00:00:00"/>
    <d v="2021-08-04T00:00:00"/>
    <m/>
    <m/>
    <m/>
    <m/>
    <m/>
    <m/>
    <s v="ajk2 - 5.26.2022 - job cancelled, WA taken to Cancelled status"/>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m/>
    <m/>
    <s v="https://pge.sharepoint.com/sites/EDOSProjMgmt/EDOS%20Project%20Management/System%20Hardening%20Website%20Folder/System%20Hardening/Master%20KMZ%20File/02%20PM%20ONLY_FOR%20DOT%20HL/Region%204/IF/35224450.kmz"/>
    <s v="Link"/>
    <m/>
    <m/>
    <m/>
    <m/>
    <s v="None"/>
    <m/>
    <m/>
    <m/>
    <m/>
    <m/>
    <m/>
    <s v="CLDB..J0T4.JURY."/>
    <m/>
    <m/>
    <m/>
    <m/>
    <n v="0"/>
    <n v="0"/>
    <n v="0"/>
    <n v="0"/>
    <n v="0"/>
    <n v="0"/>
    <n v="0"/>
    <s v=""/>
    <s v=""/>
    <s v=""/>
    <s v=""/>
    <n v="0"/>
    <s v=""/>
    <s v=""/>
    <s v=""/>
    <s v=""/>
    <s v=""/>
    <s v=""/>
    <s v=""/>
    <s v=""/>
    <n v="0"/>
    <s v=""/>
    <s v=""/>
    <s v=""/>
    <s v=""/>
    <s v=""/>
    <s v=""/>
    <s v=""/>
    <s v=""/>
    <s v=""/>
    <n v="0"/>
    <n v="734"/>
    <s v=""/>
    <s v=""/>
    <s v=""/>
    <s v=""/>
    <s v=""/>
    <s v=""/>
    <s v=""/>
    <s v=""/>
    <s v=""/>
    <s v=""/>
    <s v=""/>
    <s v=""/>
    <s v=""/>
    <s v=""/>
    <s v=""/>
    <s v=""/>
    <s v=""/>
    <s v=""/>
    <s v=""/>
    <s v=""/>
    <s v=""/>
    <s v=""/>
    <s v=""/>
    <s v=""/>
    <s v=""/>
    <s v=""/>
    <s v=""/>
    <s v=""/>
    <s v=""/>
    <s v=""/>
    <s v=""/>
    <s v=""/>
    <s v=""/>
    <s v=""/>
    <s v=""/>
    <s v=""/>
    <m/>
    <m/>
    <m/>
    <n v="0"/>
    <n v="0"/>
    <m/>
    <n v="0"/>
    <n v="0"/>
    <m/>
    <m/>
    <d v="2021-03-02T00:00:00"/>
    <m/>
    <m/>
    <m/>
    <m/>
    <m/>
    <m/>
    <m/>
    <m/>
    <m/>
    <s v=" - NA"/>
    <m/>
    <m/>
    <m/>
    <x v="0"/>
    <m/>
    <m/>
    <s v="M1TY"/>
    <d v="2024-02-16T17:26:39"/>
    <s v="IF"/>
  </r>
  <r>
    <n v="1468"/>
    <n v="35224451"/>
    <m/>
    <m/>
    <s v="Haley, Jamie"/>
    <s v="JIHL"/>
    <m/>
    <m/>
    <m/>
    <s v="STS-POLE_IDLE_REMV - #1 S/O #1 W/O SURF"/>
    <x v="3"/>
    <s v="redl"/>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s v="N/A"/>
    <m/>
    <m/>
    <m/>
    <m/>
    <m/>
    <m/>
    <m/>
    <m/>
    <m/>
    <m/>
    <m/>
    <m/>
    <m/>
    <m/>
    <m/>
    <m/>
    <m/>
    <m/>
    <s v="SAP"/>
    <d v="2021-05-31T00:00:00"/>
    <d v="2021-05-31T00:00:00"/>
    <d v="2021-05-31T00:00:00"/>
    <d v="2021-03-08T00:00:00"/>
    <d v="2021-03-08T00:00:00"/>
    <m/>
    <m/>
    <m/>
    <m/>
    <m/>
    <m/>
    <m/>
    <m/>
    <m/>
    <m/>
    <m/>
    <m/>
    <d v="2021-03-26T00:00:00"/>
    <m/>
    <m/>
    <d v="2022-02-28T00:00:00"/>
    <m/>
    <s v="Full"/>
    <d v="2021-07-15T00:00:00"/>
    <d v="2021-06-17T00:00:00"/>
    <d v="2021-06-17T00:00:00"/>
    <m/>
    <d v="2022-02-28T00:00:00"/>
    <n v="0"/>
    <m/>
    <m/>
    <m/>
    <m/>
    <m/>
    <m/>
    <n v="0"/>
    <d v="2021-05-31T00:00:00"/>
    <m/>
    <m/>
    <m/>
    <m/>
    <m/>
    <m/>
    <m/>
    <m/>
    <m/>
    <m/>
    <n v="0"/>
    <d v="2021-05-31T00:00:00"/>
    <m/>
    <m/>
    <m/>
    <m/>
    <m/>
    <m/>
    <m/>
    <m/>
    <m/>
    <m/>
    <m/>
    <m/>
    <m/>
    <m/>
    <m/>
    <n v="5"/>
    <m/>
    <d v="2022-02-28T00:00:00"/>
    <m/>
    <s v="Full"/>
    <m/>
    <d v="2022-02-28T00:00:00"/>
    <d v="2021-03-04T00:00:00"/>
    <d v="2021-05-20T00:00:00"/>
    <m/>
    <m/>
    <m/>
    <m/>
    <m/>
    <m/>
    <m/>
    <s v="Full"/>
    <d v="2022-02-28T00:00:00"/>
    <m/>
    <d v="2021-05-31T00:00:00"/>
    <m/>
    <m/>
    <s v="Not Needed"/>
    <s v="Yes"/>
    <m/>
    <m/>
    <m/>
    <m/>
    <m/>
    <m/>
    <m/>
    <m/>
    <m/>
    <s v="Yes"/>
    <s v="Resource Not Identified"/>
    <m/>
    <m/>
    <m/>
    <m/>
    <m/>
    <m/>
    <m/>
    <m/>
    <s v="N/A"/>
    <m/>
    <m/>
    <m/>
    <m/>
    <s v="N/A"/>
    <m/>
    <s v="N/A"/>
    <s v="N/A"/>
    <m/>
    <m/>
    <m/>
    <s v="Not Contract"/>
    <m/>
    <m/>
    <m/>
    <m/>
    <m/>
    <m/>
    <m/>
    <m/>
    <d v="2022-02-28T00:00:00"/>
    <m/>
    <m/>
    <m/>
    <m/>
    <m/>
    <m/>
    <m/>
    <s v="Y"/>
    <s v="Reuben Brand"/>
    <m/>
    <s v="Central Coast"/>
    <m/>
    <m/>
    <m/>
    <s v="N/A"/>
    <m/>
    <m/>
    <m/>
    <m/>
    <m/>
    <m/>
    <m/>
    <m/>
    <n v="0"/>
    <m/>
    <m/>
    <m/>
    <m/>
    <m/>
    <m/>
    <m/>
    <m/>
    <m/>
    <m/>
    <m/>
    <m/>
    <m/>
    <m/>
    <m/>
    <m/>
    <m/>
    <m/>
    <m/>
    <m/>
    <n v="0"/>
    <m/>
    <m/>
    <m/>
    <m/>
    <m/>
    <m/>
    <m/>
    <m/>
    <m/>
    <m/>
    <m/>
    <m/>
    <m/>
    <m/>
    <m/>
    <d v="2022-05-12T00:00:00"/>
    <s v="Y"/>
    <s v="No Miles"/>
    <m/>
    <d v="2022-05-31T00:00:00"/>
    <d v="2022-05-31T00:00:00"/>
    <d v="2022-06-08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mpoc                                  "/>
    <s v="SANTA BARBARA                           "/>
    <s v="https://pge.sharepoint.com/sites/EDOSProjMgmt/EDOS%20Project%20Management/System%20Hardening%20Website%20Folder/System%20Hardening/Master%20KMZ%20File/02%20PM%20ONLY_FOR%20DOT%20HL/Region%204/IF/35224451.kmz"/>
    <s v="Link"/>
    <n v="34.684337868299998"/>
    <n v="-120.6038002674"/>
    <m/>
    <m/>
    <s v="None"/>
    <m/>
    <m/>
    <m/>
    <m/>
    <m/>
    <m/>
    <s v="JIHL..ALBV.BBBB."/>
    <m/>
    <s v="183101104"/>
    <s v="CABRILLO 1104"/>
    <s v="CABRILLO 1104Y22"/>
    <n v="0"/>
    <n v="0"/>
    <n v="1.3208956215049036E-4"/>
    <n v="1.943546720196221E-4"/>
    <n v="1.9893006347965414E-4"/>
    <n v="25.280318911999899"/>
    <n v="0"/>
    <n v="2.2130878259553241E-5"/>
    <n v="3.0675192523056342E-5"/>
    <n v="2.7081209278728093E-5"/>
    <n v="25.294843826231599"/>
    <n v="0"/>
    <n v="0"/>
    <n v="0"/>
    <n v="0"/>
    <n v="0"/>
    <n v="0"/>
    <n v="0"/>
    <n v="0"/>
    <n v="0"/>
    <n v="0"/>
    <n v="0"/>
    <n v="0"/>
    <n v="0"/>
    <n v="0"/>
    <n v="0"/>
    <n v="0"/>
    <n v="0"/>
    <n v="0"/>
    <n v="0"/>
    <n v="0"/>
    <n v="735"/>
    <n v="0"/>
    <n v="0"/>
    <n v="0"/>
    <n v="0"/>
    <n v="0"/>
    <n v="0"/>
    <n v="0"/>
    <n v="0"/>
    <n v="0"/>
    <n v="0"/>
    <n v="0"/>
    <n v="0"/>
    <n v="0"/>
    <n v="0"/>
    <n v="0"/>
    <n v="0"/>
    <n v="0"/>
    <n v="0"/>
    <n v="0"/>
    <n v="0"/>
    <n v="0"/>
    <n v="0"/>
    <n v="0"/>
    <n v="0"/>
    <n v="0"/>
    <n v="0"/>
    <n v="0"/>
    <n v="0"/>
    <n v="0"/>
    <n v="0"/>
    <n v="0"/>
    <n v="0"/>
    <n v="0"/>
    <n v="0"/>
    <n v="0"/>
    <n v="0"/>
    <m/>
    <s v="Outside Top 8"/>
    <s v="Outside Top 8"/>
    <n v="0"/>
    <n v="0"/>
    <m/>
    <n v="0"/>
    <n v="0"/>
    <m/>
    <s v="ED.01-AA34000000.STRU.POLE"/>
    <d v="2021-03-02T00:00:00"/>
    <n v="2132"/>
    <n v="1500"/>
    <m/>
    <m/>
    <m/>
    <m/>
    <s v="Tier 2"/>
    <m/>
    <m/>
    <s v="CABRILLO 1104Y22 - NA"/>
    <m/>
    <m/>
    <m/>
    <x v="0"/>
    <m/>
    <m/>
    <s v="M1TY"/>
    <d v="2024-02-16T17:26:39"/>
    <s v="IF"/>
  </r>
  <r>
    <n v="1469"/>
    <n v="35224512"/>
    <m/>
    <m/>
    <s v="Haley, Jamie"/>
    <s v="JIHL"/>
    <m/>
    <m/>
    <m/>
    <s v="XT2/T3-STS-COND_IDLE_REMV-26565 PANOCHE"/>
    <x v="3"/>
    <s v="srdy"/>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5-31T00:00:00"/>
    <d v="2021-06-10T00:00:00"/>
    <d v="2021-06-10T00:00:00"/>
    <m/>
    <m/>
    <m/>
    <m/>
    <m/>
    <m/>
    <m/>
    <m/>
    <m/>
    <m/>
    <m/>
    <m/>
    <d v="2021-07-16T00:00:00"/>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1-07-22T00:00:00"/>
    <s v="Y"/>
    <s v="No Miles"/>
    <m/>
    <d v="2021-07-29T00:00:00"/>
    <d v="2021-07-29T00:00:00"/>
    <d v="2021-07-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Hollister                               "/>
    <s v="SAN BENITO                              "/>
    <s v="https://pge.sharepoint.com/sites/EDOSProjMgmt/EDOS%20Project%20Management/System%20Hardening%20Website%20Folder/System%20Hardening/Master%20KMZ%20File/02%20PM%20ONLY_FOR%20DOT%20HL/Region%204/IF/35224512.kmz"/>
    <s v="Link"/>
    <n v="36.616608100100002"/>
    <n v="-120.9443986488"/>
    <m/>
    <m/>
    <s v="None"/>
    <m/>
    <m/>
    <m/>
    <m/>
    <m/>
    <m/>
    <s v="JIHL..ALBV.BBBB."/>
    <m/>
    <m/>
    <m/>
    <s v="PANOCHE 11034008"/>
    <n v="0"/>
    <n v="0"/>
    <n v="3.6122040422593052E-5"/>
    <n v="5.314944803143586E-5"/>
    <n v="5.4400663287037729E-5"/>
    <n v="35.160081102999897"/>
    <n v="0"/>
    <n v="9.3445678471634633E-4"/>
    <n v="1.2691470734690023E-3"/>
    <n v="1.4379762633765633E-3"/>
    <n v="35.160072462139702"/>
    <n v="0"/>
    <n v="0"/>
    <n v="0"/>
    <n v="0"/>
    <n v="0"/>
    <n v="0"/>
    <n v="0"/>
    <n v="0"/>
    <n v="0"/>
    <n v="0"/>
    <n v="0"/>
    <n v="0"/>
    <n v="0"/>
    <n v="0"/>
    <n v="0"/>
    <n v="0"/>
    <n v="0"/>
    <n v="0"/>
    <n v="0"/>
    <n v="0"/>
    <n v="736"/>
    <n v="0"/>
    <n v="0"/>
    <n v="0"/>
    <n v="0"/>
    <n v="0"/>
    <n v="0"/>
    <n v="0"/>
    <n v="0"/>
    <n v="0"/>
    <n v="0"/>
    <n v="0"/>
    <n v="0"/>
    <n v="0"/>
    <n v="0"/>
    <n v="0"/>
    <n v="0"/>
    <n v="0"/>
    <n v="0"/>
    <n v="0"/>
    <n v="0"/>
    <n v="0"/>
    <n v="0"/>
    <n v="0"/>
    <n v="0"/>
    <n v="0"/>
    <n v="0"/>
    <n v="0"/>
    <n v="0"/>
    <n v="0"/>
    <n v="0"/>
    <n v="0"/>
    <n v="0"/>
    <n v="0"/>
    <n v="0"/>
    <n v="0"/>
    <n v="0"/>
    <m/>
    <s v="Outside Top 8"/>
    <s v="Tranche 5"/>
    <n v="0"/>
    <n v="0"/>
    <m/>
    <n v="0"/>
    <n v="0"/>
    <m/>
    <s v="ED.08-I270000000.STRU.POLE"/>
    <d v="2022-07-23T00:00:00"/>
    <n v="2151"/>
    <n v="1967"/>
    <m/>
    <m/>
    <m/>
    <m/>
    <m/>
    <m/>
    <m/>
    <s v="PANOCHE 11034008 - NA"/>
    <m/>
    <m/>
    <m/>
    <x v="0"/>
    <m/>
    <m/>
    <s v="M1TY"/>
    <d v="2024-02-16T17:26:39"/>
    <s v="IF"/>
  </r>
  <r>
    <n v="1470"/>
    <n v="35224515"/>
    <m/>
    <m/>
    <s v="Wright, Michi"/>
    <s v="MKE1"/>
    <m/>
    <m/>
    <m/>
    <s v="*CANC* T2/T3-STS-COND_IDLE_REMV-212*CANC"/>
    <x v="3"/>
    <s v="canc"/>
    <s v="IF"/>
    <s v="Primary Cond"/>
    <s v="CC"/>
    <s v="Region 4 - Central Coast"/>
    <s v="CVBC"/>
    <m/>
    <m/>
    <m/>
    <m/>
    <n v="550830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5-31T00:00:00"/>
    <d v="2021-08-04T00:00:00"/>
    <m/>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1-08-04T00:00:00"/>
    <s v="Y"/>
    <s v="No Miles"/>
    <m/>
    <d v="2021-08-04T00:00:00"/>
    <d v="2021-08-04T00:00:00"/>
    <d v="2021-08-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aicines                                "/>
    <s v="SAN BENITO                              "/>
    <s v="https://pge.sharepoint.com/sites/EDOSProjMgmt/EDOS%20Project%20Management/System%20Hardening%20Website%20Folder/System%20Hardening/Master%20KMZ%20File/02%20PM%20ONLY_FOR%20DOT%20HL/Region%204/IF/35224515.kmz"/>
    <s v="Link"/>
    <n v="36.620684728100002"/>
    <n v="-121.2258191815"/>
    <m/>
    <m/>
    <s v="None"/>
    <m/>
    <m/>
    <m/>
    <m/>
    <m/>
    <m/>
    <s v="MKE1..SAJQ.CYK1."/>
    <m/>
    <m/>
    <m/>
    <m/>
    <n v="0"/>
    <n v="0"/>
    <n v="0"/>
    <n v="0"/>
    <n v="0"/>
    <n v="0"/>
    <n v="0"/>
    <s v=""/>
    <s v=""/>
    <s v=""/>
    <s v=""/>
    <n v="0"/>
    <s v=""/>
    <s v=""/>
    <s v=""/>
    <s v=""/>
    <s v=""/>
    <s v=""/>
    <s v=""/>
    <s v=""/>
    <n v="0"/>
    <s v=""/>
    <s v=""/>
    <s v=""/>
    <s v=""/>
    <s v=""/>
    <s v=""/>
    <s v=""/>
    <s v=""/>
    <s v=""/>
    <n v="0"/>
    <n v="737"/>
    <s v=""/>
    <s v=""/>
    <s v=""/>
    <s v=""/>
    <s v=""/>
    <s v=""/>
    <s v=""/>
    <s v=""/>
    <s v=""/>
    <s v=""/>
    <s v=""/>
    <s v=""/>
    <s v=""/>
    <s v=""/>
    <s v=""/>
    <s v=""/>
    <s v=""/>
    <s v=""/>
    <s v=""/>
    <s v=""/>
    <s v=""/>
    <s v=""/>
    <s v=""/>
    <s v=""/>
    <s v=""/>
    <s v=""/>
    <s v=""/>
    <s v=""/>
    <s v=""/>
    <s v=""/>
    <s v=""/>
    <s v=""/>
    <s v=""/>
    <s v=""/>
    <s v=""/>
    <s v=""/>
    <m/>
    <m/>
    <m/>
    <n v="0"/>
    <n v="0"/>
    <m/>
    <n v="0"/>
    <n v="0"/>
    <m/>
    <s v="ED.08-I200000000.STRU.POLE"/>
    <d v="2021-08-04T00:00:00"/>
    <m/>
    <m/>
    <m/>
    <m/>
    <m/>
    <m/>
    <m/>
    <m/>
    <m/>
    <s v=" - NA"/>
    <m/>
    <m/>
    <m/>
    <x v="0"/>
    <m/>
    <m/>
    <s v="M1TY"/>
    <d v="2024-02-16T17:26:39"/>
    <s v="IF"/>
  </r>
  <r>
    <n v="1471"/>
    <n v="35224516"/>
    <m/>
    <m/>
    <s v="Haley, Jamie"/>
    <s v="JIHL"/>
    <m/>
    <m/>
    <m/>
    <s v="XSTS-COND_IDLE_REMV-22100 AIRLINE HWY"/>
    <x v="3"/>
    <s v="srdy"/>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m/>
    <m/>
    <m/>
    <m/>
    <m/>
    <m/>
    <m/>
    <m/>
    <m/>
    <m/>
    <m/>
    <m/>
    <m/>
    <m/>
    <m/>
    <m/>
    <m/>
    <m/>
    <m/>
    <m/>
    <m/>
    <m/>
    <m/>
    <m/>
    <s v="SAP"/>
    <d v="2021-05-31T00:00:00"/>
    <d v="2021-05-31T00:00:00"/>
    <d v="2021-05-31T00:00:00"/>
    <d v="2021-04-13T00:00:00"/>
    <d v="2021-04-13T00:00:00"/>
    <m/>
    <m/>
    <m/>
    <m/>
    <m/>
    <m/>
    <m/>
    <m/>
    <m/>
    <m/>
    <m/>
    <m/>
    <m/>
    <m/>
    <m/>
    <m/>
    <m/>
    <m/>
    <d v="2021-07-15T00:00:00"/>
    <m/>
    <m/>
    <m/>
    <m/>
    <n v="0"/>
    <m/>
    <m/>
    <m/>
    <m/>
    <m/>
    <m/>
    <n v="0"/>
    <d v="2021-05-31T00:00:00"/>
    <m/>
    <m/>
    <m/>
    <m/>
    <m/>
    <m/>
    <m/>
    <m/>
    <m/>
    <m/>
    <n v="0"/>
    <d v="2021-05-31T00:00:00"/>
    <m/>
    <m/>
    <m/>
    <m/>
    <m/>
    <m/>
    <m/>
    <m/>
    <m/>
    <m/>
    <m/>
    <m/>
    <m/>
    <m/>
    <m/>
    <n v="5"/>
    <m/>
    <m/>
    <m/>
    <m/>
    <m/>
    <m/>
    <m/>
    <m/>
    <m/>
    <m/>
    <m/>
    <m/>
    <m/>
    <m/>
    <m/>
    <m/>
    <m/>
    <m/>
    <d v="2021-05-31T00:00:00"/>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1-04-28T00:00:00"/>
    <s v="Y"/>
    <s v="No Miles"/>
    <m/>
    <d v="2021-05-03T00:00:00"/>
    <d v="2021-05-03T00:00:00"/>
    <d v="2021-05-0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aicines                                "/>
    <s v="SAN BENITO                              "/>
    <s v="https://pge.sharepoint.com/sites/EDOSProjMgmt/EDOS%20Project%20Management/System%20Hardening%20Website%20Folder/System%20Hardening/Master%20KMZ%20File/02%20PM%20ONLY_FOR%20DOT%20HL/Region%204/IF/35224516.kmz"/>
    <s v="Link"/>
    <n v="36.614087991399998"/>
    <n v="-121.2186474279"/>
    <m/>
    <m/>
    <s v="None"/>
    <m/>
    <m/>
    <m/>
    <m/>
    <m/>
    <m/>
    <s v="JIHL..ALBV.BBBB."/>
    <m/>
    <m/>
    <m/>
    <m/>
    <n v="0"/>
    <n v="0"/>
    <s v=""/>
    <s v=""/>
    <s v=""/>
    <s v=""/>
    <n v="0"/>
    <s v=""/>
    <s v=""/>
    <s v=""/>
    <s v=""/>
    <n v="0"/>
    <s v=""/>
    <s v=""/>
    <s v=""/>
    <s v=""/>
    <s v=""/>
    <s v=""/>
    <s v=""/>
    <s v=""/>
    <n v="0"/>
    <s v=""/>
    <s v=""/>
    <s v=""/>
    <s v=""/>
    <s v=""/>
    <s v=""/>
    <s v=""/>
    <s v=""/>
    <s v=""/>
    <n v="0"/>
    <n v="738"/>
    <s v=""/>
    <s v=""/>
    <s v=""/>
    <s v=""/>
    <s v=""/>
    <s v=""/>
    <s v=""/>
    <s v=""/>
    <s v=""/>
    <s v=""/>
    <s v=""/>
    <s v=""/>
    <s v=""/>
    <s v=""/>
    <s v=""/>
    <s v=""/>
    <s v=""/>
    <s v=""/>
    <s v=""/>
    <s v=""/>
    <s v=""/>
    <s v=""/>
    <s v=""/>
    <s v=""/>
    <s v=""/>
    <s v=""/>
    <s v=""/>
    <s v=""/>
    <s v=""/>
    <s v=""/>
    <s v=""/>
    <s v=""/>
    <s v=""/>
    <s v=""/>
    <s v=""/>
    <s v=""/>
    <m/>
    <m/>
    <m/>
    <n v="0"/>
    <n v="0"/>
    <m/>
    <n v="0"/>
    <n v="0"/>
    <m/>
    <s v="ED.08-I200000000.STRU.POLE"/>
    <d v="2024-01-27T00:00:00"/>
    <m/>
    <m/>
    <m/>
    <m/>
    <m/>
    <m/>
    <m/>
    <m/>
    <m/>
    <s v=" - NA"/>
    <m/>
    <m/>
    <m/>
    <x v="0"/>
    <m/>
    <m/>
    <s v="M1TY"/>
    <d v="2024-02-16T17:26:39"/>
    <s v="IF"/>
  </r>
  <r>
    <n v="1472"/>
    <n v="35224519"/>
    <m/>
    <m/>
    <s v="Haley, Jamie"/>
    <s v="JIHL"/>
    <m/>
    <m/>
    <m/>
    <s v="T2/T3-XSTS-COND_IDLE_REMV - 13052 CIENEG"/>
    <x v="3"/>
    <s v="crdy"/>
    <s v="IF"/>
    <s v="Primary Cond"/>
    <s v="CC"/>
    <s v="Region 4 - Central Coast"/>
    <s v="CVBC"/>
    <m/>
    <m/>
    <m/>
    <m/>
    <n v="5535934"/>
    <m/>
    <s v="Keep"/>
    <m/>
    <m/>
    <m/>
    <m/>
    <m/>
    <m/>
    <m/>
    <n v="9.46969696969697E-3"/>
    <n v="50"/>
    <n v="0"/>
    <n v="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15T00:00:00"/>
    <s v="Scoped"/>
    <m/>
    <m/>
    <m/>
    <m/>
    <s v="N/A"/>
    <m/>
    <m/>
    <m/>
    <m/>
    <m/>
    <m/>
    <m/>
    <m/>
    <m/>
    <m/>
    <m/>
    <m/>
    <m/>
    <m/>
    <m/>
    <m/>
    <m/>
    <m/>
    <s v="SAP"/>
    <d v="2021-05-31T00:00:00"/>
    <d v="2021-05-31T00:00:00"/>
    <d v="2021-05-31T00:00:00"/>
    <d v="2021-04-01T00:00:00"/>
    <d v="2021-04-01T00:00:00"/>
    <m/>
    <m/>
    <m/>
    <m/>
    <m/>
    <m/>
    <m/>
    <m/>
    <m/>
    <m/>
    <m/>
    <m/>
    <m/>
    <m/>
    <m/>
    <m/>
    <m/>
    <m/>
    <d v="2021-07-15T00:00:00"/>
    <m/>
    <m/>
    <m/>
    <m/>
    <n v="0"/>
    <m/>
    <m/>
    <m/>
    <m/>
    <m/>
    <m/>
    <n v="0"/>
    <d v="2021-05-31T00:00:00"/>
    <m/>
    <m/>
    <m/>
    <m/>
    <m/>
    <m/>
    <m/>
    <m/>
    <m/>
    <m/>
    <n v="0"/>
    <d v="2021-05-31T00:00:00"/>
    <m/>
    <m/>
    <m/>
    <m/>
    <m/>
    <m/>
    <m/>
    <m/>
    <m/>
    <m/>
    <m/>
    <m/>
    <m/>
    <m/>
    <m/>
    <n v="5"/>
    <m/>
    <m/>
    <m/>
    <m/>
    <m/>
    <m/>
    <m/>
    <m/>
    <m/>
    <m/>
    <m/>
    <m/>
    <m/>
    <m/>
    <m/>
    <m/>
    <m/>
    <m/>
    <d v="2021-05-31T00:00:00"/>
    <m/>
    <m/>
    <m/>
    <m/>
    <m/>
    <m/>
    <m/>
    <m/>
    <m/>
    <m/>
    <m/>
    <m/>
    <m/>
    <m/>
    <s v="Resource Not Identified"/>
    <m/>
    <m/>
    <m/>
    <m/>
    <m/>
    <m/>
    <m/>
    <m/>
    <s v="N/A"/>
    <m/>
    <m/>
    <m/>
    <m/>
    <s v="N/A"/>
    <m/>
    <s v="N/A"/>
    <s v="N/A"/>
    <m/>
    <m/>
    <m/>
    <m/>
    <m/>
    <m/>
    <m/>
    <m/>
    <m/>
    <m/>
    <m/>
    <m/>
    <m/>
    <m/>
    <m/>
    <m/>
    <m/>
    <m/>
    <m/>
    <d v="2021-06-09T00:00:00"/>
    <m/>
    <s v="Megan Wilbanks"/>
    <m/>
    <s v="Central Coast"/>
    <m/>
    <m/>
    <m/>
    <s v="N/A"/>
    <m/>
    <m/>
    <m/>
    <m/>
    <m/>
    <m/>
    <m/>
    <m/>
    <n v="0"/>
    <m/>
    <m/>
    <m/>
    <m/>
    <m/>
    <m/>
    <m/>
    <m/>
    <m/>
    <m/>
    <m/>
    <m/>
    <d v="2021-06-09T00:00:00"/>
    <m/>
    <m/>
    <m/>
    <m/>
    <m/>
    <m/>
    <m/>
    <n v="0"/>
    <m/>
    <m/>
    <m/>
    <m/>
    <m/>
    <m/>
    <m/>
    <m/>
    <m/>
    <m/>
    <m/>
    <m/>
    <m/>
    <d v="2021-06-09T00:00:00"/>
    <m/>
    <d v="2021-06-09T00:00:00"/>
    <s v="Y"/>
    <s v="Y"/>
    <n v="2021"/>
    <d v="2021-06-10T00:00:00"/>
    <d v="2021-06-11T00:00:00"/>
    <d v="2021-06-25T00:00:00"/>
    <m/>
    <m/>
    <m/>
    <m/>
    <m/>
    <m/>
    <m/>
    <m/>
    <s v="N"/>
    <m/>
    <m/>
    <m/>
    <m/>
    <m/>
    <m/>
    <m/>
    <m/>
    <m/>
    <m/>
    <m/>
    <m/>
    <m/>
    <m/>
    <s v="Removal"/>
    <m/>
    <m/>
    <m/>
    <m/>
    <m/>
    <n v="0"/>
    <n v="0"/>
    <n v="0"/>
    <n v="0"/>
    <n v="0"/>
    <n v="0"/>
    <n v="0"/>
    <n v="0"/>
    <n v="0"/>
    <n v="0"/>
    <n v="0"/>
    <n v="0"/>
    <n v="9.46969696969697E-3"/>
    <n v="0"/>
    <n v="0"/>
    <n v="9.46969696969697E-3"/>
    <n v="0"/>
    <n v="0"/>
    <n v="0"/>
    <n v="0"/>
    <n v="0"/>
    <n v="0"/>
    <n v="0"/>
    <n v="0"/>
    <n v="0"/>
    <n v="0"/>
    <n v="0"/>
    <n v="0"/>
    <n v="9.46969696969697E-3"/>
    <n v="0"/>
    <n v="0"/>
    <n v="9.46969696969697E-3"/>
    <m/>
    <m/>
    <m/>
    <m/>
    <m/>
    <m/>
    <m/>
    <m/>
    <m/>
    <m/>
    <m/>
    <m/>
    <m/>
    <m/>
    <n v="0"/>
    <n v="0"/>
    <n v="0"/>
    <n v="0"/>
    <n v="0"/>
    <n v="0"/>
    <n v="9.46969696969697E-3"/>
    <n v="0"/>
    <n v="0"/>
    <n v="0"/>
    <n v="9.46969696969697E-3"/>
    <n v="0"/>
    <n v="9.46969696969697E-3"/>
    <n v="0"/>
    <n v="0"/>
    <n v="50"/>
    <n v="0"/>
    <n v="0"/>
    <s v="11/18/2021"/>
    <n v="0"/>
    <n v="0"/>
    <n v="9.46969696969697E-3"/>
    <n v="0"/>
    <n v="0"/>
    <n v="0"/>
    <n v="9.46969696969697E-3"/>
    <n v="0"/>
    <n v="0"/>
    <m/>
    <m/>
    <m/>
    <m/>
    <m/>
    <m/>
    <m/>
    <m/>
    <m/>
    <m/>
    <s v="Hollister                               "/>
    <s v="SAN BENITO                              "/>
    <s v="https://pge.sharepoint.com/sites/EDOSProjMgmt/EDOS%20Project%20Management/System%20Hardening%20Website%20Folder/System%20Hardening/Master%20KMZ%20File/02%20PM%20ONLY_FOR%20DOT%20HL/Region%204/IF/35224519.kmz"/>
    <s v="Link"/>
    <n v="36.7151731899"/>
    <n v="-121.3469732894"/>
    <m/>
    <m/>
    <s v="Removal"/>
    <m/>
    <m/>
    <m/>
    <m/>
    <m/>
    <m/>
    <s v="JIHL..ALBV.BBBB."/>
    <m/>
    <s v="182492105"/>
    <s v="HOLLISTER 2105"/>
    <s v="HOLLISTER 21054048"/>
    <n v="0"/>
    <n v="0"/>
    <n v="1.141981701454432E-5"/>
    <n v="1.6802953649412351E-5"/>
    <n v="1.7198519600217348E-5"/>
    <n v="28.558613430999898"/>
    <n v="0"/>
    <n v="2.9640579912108188E-4"/>
    <n v="4.0815140007359902E-4"/>
    <n v="4.4766002509658026E-4"/>
    <n v="28.558770748179001"/>
    <n v="0"/>
    <n v="0"/>
    <n v="0"/>
    <n v="0"/>
    <n v="0"/>
    <n v="0"/>
    <n v="0"/>
    <n v="0"/>
    <n v="0"/>
    <n v="0"/>
    <n v="0"/>
    <n v="0"/>
    <n v="0"/>
    <n v="0"/>
    <n v="0"/>
    <n v="0"/>
    <n v="0"/>
    <n v="0"/>
    <n v="0"/>
    <n v="0"/>
    <n v="739"/>
    <n v="0"/>
    <n v="0"/>
    <n v="0"/>
    <n v="0"/>
    <n v="0"/>
    <n v="0"/>
    <n v="0"/>
    <n v="0"/>
    <n v="0"/>
    <n v="0"/>
    <n v="0"/>
    <n v="0"/>
    <n v="0"/>
    <n v="0"/>
    <n v="0"/>
    <n v="0"/>
    <n v="0"/>
    <n v="0"/>
    <n v="0"/>
    <n v="0"/>
    <n v="0"/>
    <n v="0"/>
    <n v="0"/>
    <n v="0"/>
    <n v="0"/>
    <n v="0"/>
    <n v="0"/>
    <n v="0"/>
    <n v="0"/>
    <n v="0"/>
    <n v="0"/>
    <n v="0"/>
    <n v="0"/>
    <n v="0"/>
    <n v="0"/>
    <n v="0"/>
    <s v="Outside Top 8"/>
    <s v="Outside Top 8"/>
    <s v="Tranche 8"/>
    <n v="0"/>
    <n v="0"/>
    <n v="0"/>
    <n v="0"/>
    <n v="0"/>
    <n v="0"/>
    <s v="ED.08-G170000000.STRU.POLE"/>
    <d v="2022-06-19T00:00:00"/>
    <n v="1678"/>
    <n v="2382"/>
    <n v="1180"/>
    <s v="0"/>
    <m/>
    <s v="v2"/>
    <s v="Tier 2"/>
    <m/>
    <m/>
    <s v="HOLLISTER 21054048 - NA"/>
    <m/>
    <m/>
    <m/>
    <x v="0"/>
    <m/>
    <m/>
    <s v="M1TY"/>
    <d v="2024-02-16T17:26:39"/>
    <s v="IF"/>
  </r>
  <r>
    <n v="1473"/>
    <n v="35224590"/>
    <m/>
    <m/>
    <s v="Haley, Jamie"/>
    <s v="JIHL"/>
    <m/>
    <m/>
    <m/>
    <s v="T2/T3-STS-COND_IDLE_REMV-ARROYO SECO RD"/>
    <x v="3"/>
    <s v="srdy"/>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3-31T00:00:00"/>
    <d v="2021-08-16T00:00:00"/>
    <d v="2021-08-16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m/>
    <m/>
    <m/>
    <m/>
    <m/>
    <m/>
    <m/>
    <m/>
    <m/>
    <m/>
    <m/>
    <m/>
    <m/>
    <m/>
    <m/>
    <m/>
    <d v="2021-10-09T00:00:00"/>
    <m/>
    <s v="Megan Wilbanks"/>
    <m/>
    <s v="Central Coast"/>
    <m/>
    <m/>
    <m/>
    <s v="N/A"/>
    <m/>
    <m/>
    <m/>
    <m/>
    <m/>
    <m/>
    <m/>
    <m/>
    <n v="0"/>
    <m/>
    <m/>
    <m/>
    <m/>
    <m/>
    <m/>
    <m/>
    <m/>
    <m/>
    <m/>
    <m/>
    <m/>
    <d v="2021-10-09T00:00:00"/>
    <m/>
    <m/>
    <m/>
    <m/>
    <m/>
    <m/>
    <m/>
    <n v="0"/>
    <m/>
    <m/>
    <m/>
    <m/>
    <m/>
    <m/>
    <m/>
    <m/>
    <m/>
    <m/>
    <m/>
    <m/>
    <m/>
    <d v="2021-10-09T00:00:00"/>
    <m/>
    <d v="2021-10-09T00:00:00"/>
    <s v="Y"/>
    <s v="No Miles"/>
    <m/>
    <d v="2022-01-27T00:00:00"/>
    <d v="2022-01-27T00:00:00"/>
    <d v="2022-02-03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eenfield                              "/>
    <s v="MONTEREY                                "/>
    <s v="https://pge.sharepoint.com/sites/EDOSProjMgmt/EDOS%20Project%20Management/System%20Hardening%20Website%20Folder/System%20Hardening/Master%20KMZ%20File/02%20PM%20ONLY_FOR%20DOT%20HL/Region%204/IF/35224590.kmz"/>
    <s v="Link"/>
    <n v="36.248728237500004"/>
    <n v="-121.4291661429"/>
    <m/>
    <m/>
    <s v="None"/>
    <m/>
    <m/>
    <m/>
    <m/>
    <m/>
    <m/>
    <s v="JIHL..ALBV.BBBB."/>
    <m/>
    <m/>
    <m/>
    <m/>
    <n v="0"/>
    <n v="0"/>
    <n v="0"/>
    <n v="0"/>
    <n v="0"/>
    <n v="0"/>
    <n v="0"/>
    <s v=""/>
    <s v=""/>
    <s v=""/>
    <s v=""/>
    <n v="0"/>
    <s v=""/>
    <s v=""/>
    <s v=""/>
    <s v=""/>
    <s v=""/>
    <s v=""/>
    <s v=""/>
    <s v=""/>
    <n v="0"/>
    <s v=""/>
    <s v=""/>
    <s v=""/>
    <s v=""/>
    <s v=""/>
    <s v=""/>
    <s v=""/>
    <s v=""/>
    <s v=""/>
    <n v="0"/>
    <n v="740"/>
    <s v=""/>
    <s v=""/>
    <s v=""/>
    <s v=""/>
    <s v=""/>
    <s v=""/>
    <s v=""/>
    <s v=""/>
    <s v=""/>
    <s v=""/>
    <s v=""/>
    <s v=""/>
    <s v=""/>
    <s v=""/>
    <s v=""/>
    <s v=""/>
    <s v=""/>
    <s v=""/>
    <s v=""/>
    <s v=""/>
    <s v=""/>
    <s v=""/>
    <s v=""/>
    <s v=""/>
    <s v=""/>
    <s v=""/>
    <s v=""/>
    <s v=""/>
    <s v=""/>
    <s v=""/>
    <s v=""/>
    <s v=""/>
    <s v=""/>
    <s v=""/>
    <s v=""/>
    <s v=""/>
    <m/>
    <m/>
    <m/>
    <n v="0"/>
    <n v="0"/>
    <m/>
    <n v="0"/>
    <n v="0"/>
    <m/>
    <s v="ED.04-Q142000000.STRU.POLE"/>
    <d v="2021-07-13T00:00:00"/>
    <m/>
    <m/>
    <m/>
    <m/>
    <m/>
    <m/>
    <m/>
    <m/>
    <m/>
    <s v=" - NA"/>
    <m/>
    <m/>
    <m/>
    <x v="0"/>
    <m/>
    <m/>
    <s v="M1TY"/>
    <d v="2024-02-16T17:26:39"/>
    <s v="IF"/>
  </r>
  <r>
    <n v="1022"/>
    <n v="35222060"/>
    <m/>
    <m/>
    <s v="Quintana, Elena"/>
    <s v="EXQ2"/>
    <m/>
    <m/>
    <m/>
    <s v="OCLHT2/T3-COND_IDLE_REMV-R/O 5767 HWY 49"/>
    <x v="3"/>
    <s v="cdpr"/>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3-17T00:00:00"/>
    <d v="2021-03-17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6-25T00:00:00"/>
    <s v="Y"/>
    <s v="No Miles"/>
    <m/>
    <d v="2021-07-16T00:00:00"/>
    <d v="2021-07-16T00:00:00"/>
    <d v="2021-08-1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Valley Springs                          "/>
    <s v="CALAVERAS                               "/>
    <s v="https://pge.sharepoint.com/sites/EDOSProjMgmt/EDOS%20Project%20Management/System%20Hardening%20Website%20Folder/System%20Hardening/Master%20KMZ%20File/02%20PM%20ONLY_FOR%20DOT%20HL/Region%205/IF/35222060.kmz"/>
    <s v="Link"/>
    <n v="38.273869670099998"/>
    <n v="-120.71385150579999"/>
    <m/>
    <m/>
    <s v="None"/>
    <m/>
    <m/>
    <m/>
    <m/>
    <m/>
    <m/>
    <s v="EXQ2..EJM7.TMDK."/>
    <m/>
    <m/>
    <m/>
    <s v="CALAVERAS CEMENT 110111188"/>
    <n v="1.84522727781458E-2"/>
    <n v="1.84522727781458E-2"/>
    <n v="2.0438374522243781E-4"/>
    <n v="3.0072728777458089E-4"/>
    <n v="3.0780684521451474E-4"/>
    <n v="29.926198960999901"/>
    <n v="0"/>
    <n v="9.5566521128196639E-4"/>
    <n v="1.3319199576413544E-3"/>
    <n v="1.3755009388894464E-3"/>
    <n v="29.9322660207498"/>
    <n v="0"/>
    <n v="0"/>
    <n v="0"/>
    <n v="0"/>
    <n v="0"/>
    <n v="0"/>
    <n v="0"/>
    <n v="0"/>
    <n v="0"/>
    <n v="0"/>
    <n v="0"/>
    <n v="0"/>
    <n v="0"/>
    <n v="0"/>
    <n v="0"/>
    <n v="0"/>
    <n v="0"/>
    <n v="0"/>
    <n v="0"/>
    <n v="0"/>
    <n v="741"/>
    <n v="0"/>
    <n v="0"/>
    <n v="0"/>
    <n v="0"/>
    <n v="0"/>
    <n v="0"/>
    <n v="0"/>
    <n v="0"/>
    <n v="0"/>
    <n v="0"/>
    <n v="0"/>
    <n v="0"/>
    <n v="0"/>
    <n v="0"/>
    <n v="0"/>
    <n v="0"/>
    <n v="0"/>
    <n v="0"/>
    <n v="0"/>
    <n v="0"/>
    <n v="0"/>
    <n v="0"/>
    <n v="0"/>
    <n v="0"/>
    <n v="0"/>
    <n v="0"/>
    <n v="0"/>
    <n v="0"/>
    <n v="0"/>
    <n v="0"/>
    <n v="0"/>
    <n v="0"/>
    <n v="0"/>
    <n v="0"/>
    <n v="0"/>
    <n v="0"/>
    <m/>
    <s v="Outside Top 8"/>
    <s v="Outside Top 8"/>
    <n v="0"/>
    <n v="0"/>
    <m/>
    <n v="0"/>
    <n v="0"/>
    <m/>
    <s v="ED.95-N250000000.STRU.POLE"/>
    <d v="2022-07-23T00:00:00"/>
    <n v="1852"/>
    <n v="1534"/>
    <m/>
    <m/>
    <m/>
    <m/>
    <m/>
    <m/>
    <m/>
    <s v="CALAVERAS CEMENT 110111188 - NA"/>
    <m/>
    <m/>
    <m/>
    <x v="0"/>
    <m/>
    <m/>
    <s v="M1TY"/>
    <d v="2024-02-16T17:26:39"/>
    <s v="IF"/>
  </r>
  <r>
    <n v="1023"/>
    <n v="35222061"/>
    <m/>
    <m/>
    <s v="Quintana, Elena"/>
    <s v="EXQ2"/>
    <m/>
    <m/>
    <m/>
    <s v="8/31-STS-COND_IDLE_REMV - 3277 TRIANGLE"/>
    <x v="3"/>
    <s v="s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5-19T00:00:00"/>
    <d v="2021-05-19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d v="2021-08-07T00:00:00"/>
    <s v="Y"/>
    <s v="No Miles"/>
    <m/>
    <d v="2021-09-15T00:00:00"/>
    <d v="2021-09-15T00:00:00"/>
    <d v="2021-09-1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ariposa                                "/>
    <s v="MARIPOSA                                "/>
    <s v="https://pge.sharepoint.com/sites/EDOSProjMgmt/EDOS%20Project%20Management/System%20Hardening%20Website%20Folder/System%20Hardening/Master%20KMZ%20File/02%20PM%20ONLY_FOR%20DOT%20HL/Region%205/IF/35222061.kmz"/>
    <s v="Link"/>
    <n v="37.498883462599998"/>
    <n v="-119.811479523"/>
    <m/>
    <m/>
    <s v="None"/>
    <m/>
    <m/>
    <m/>
    <m/>
    <m/>
    <m/>
    <s v="EXQ2..EJM7.TMDK."/>
    <m/>
    <m/>
    <m/>
    <m/>
    <n v="0"/>
    <n v="0"/>
    <s v=""/>
    <s v=""/>
    <s v=""/>
    <s v=""/>
    <n v="0"/>
    <s v=""/>
    <s v=""/>
    <s v=""/>
    <s v=""/>
    <n v="0"/>
    <s v=""/>
    <s v=""/>
    <s v=""/>
    <s v=""/>
    <s v=""/>
    <s v=""/>
    <s v=""/>
    <s v=""/>
    <n v="0"/>
    <s v=""/>
    <s v=""/>
    <s v=""/>
    <s v=""/>
    <s v=""/>
    <s v=""/>
    <s v=""/>
    <s v=""/>
    <s v=""/>
    <n v="0"/>
    <n v="742"/>
    <s v=""/>
    <s v=""/>
    <s v=""/>
    <s v=""/>
    <s v=""/>
    <s v=""/>
    <s v=""/>
    <s v=""/>
    <s v=""/>
    <s v=""/>
    <s v=""/>
    <s v=""/>
    <s v=""/>
    <s v=""/>
    <s v=""/>
    <s v=""/>
    <s v=""/>
    <s v=""/>
    <s v=""/>
    <s v=""/>
    <s v=""/>
    <s v=""/>
    <s v=""/>
    <s v=""/>
    <s v=""/>
    <s v=""/>
    <s v=""/>
    <s v=""/>
    <s v=""/>
    <s v=""/>
    <s v=""/>
    <s v=""/>
    <s v=""/>
    <s v=""/>
    <s v=""/>
    <s v=""/>
    <m/>
    <m/>
    <m/>
    <n v="0"/>
    <n v="0"/>
    <m/>
    <n v="0"/>
    <n v="0"/>
    <m/>
    <s v="ED.72-0520300000.STRU.POLE"/>
    <d v="2020-12-28T00:00:00"/>
    <m/>
    <m/>
    <m/>
    <m/>
    <m/>
    <m/>
    <m/>
    <m/>
    <m/>
    <s v=" - NA"/>
    <m/>
    <m/>
    <m/>
    <x v="0"/>
    <m/>
    <m/>
    <s v="M1TY"/>
    <d v="2024-02-16T17:26:39"/>
    <s v="IF"/>
  </r>
  <r>
    <n v="1024"/>
    <n v="35222064"/>
    <m/>
    <m/>
    <s v="Quintana, Elena"/>
    <s v="EXQ2"/>
    <m/>
    <m/>
    <m/>
    <s v="T2/T3-STS-COND_IDLE_REMV-#1N 2205 RANCHO"/>
    <x v="3"/>
    <s v="c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20.97189393939394"/>
    <n v="0"/>
    <n v="0"/>
    <n v="0"/>
    <n v="0"/>
    <n v="0"/>
    <n v="0"/>
    <n v="0"/>
    <n v="0"/>
    <n v="0"/>
    <n v="0"/>
    <n v="0"/>
    <n v="0"/>
    <m/>
    <m/>
    <x v="6"/>
    <d v="2024-05-18T17:23:34"/>
    <m/>
    <m/>
    <m/>
    <m/>
    <m/>
    <m/>
    <m/>
    <m/>
    <m/>
    <m/>
    <m/>
    <m/>
    <m/>
    <m/>
    <m/>
    <m/>
    <m/>
    <m/>
    <m/>
    <m/>
    <m/>
    <m/>
    <m/>
    <m/>
    <m/>
    <m/>
    <m/>
    <m/>
    <m/>
    <m/>
    <d v="2021-02-11T00:00:00"/>
    <d v="2021-02-11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6-15T00:00:00"/>
    <s v="Y"/>
    <s v="No Miles"/>
    <m/>
    <d v="2021-06-16T00:00:00"/>
    <d v="2021-06-16T00:00:00"/>
    <d v="2021-07-2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rnold                                  "/>
    <s v="CALAVERAS                               "/>
    <s v="https://pge.sharepoint.com/sites/EDOSProjMgmt/EDOS%20Project%20Management/System%20Hardening%20Website%20Folder/System%20Hardening/Master%20KMZ%20File/02%20PM%20ONLY_FOR%20DOT%20HL/Region%205/IF/35222064.kmz"/>
    <s v="Link"/>
    <n v="38.227655256299997"/>
    <n v="-120.3675078836"/>
    <m/>
    <m/>
    <s v="None"/>
    <m/>
    <m/>
    <m/>
    <m/>
    <m/>
    <m/>
    <s v="EXQ2..EJM7.TMDK."/>
    <m/>
    <m/>
    <m/>
    <s v="STANISLAUS 17011812"/>
    <n v="3.13152926083306"/>
    <n v="3.13152926083306"/>
    <n v="2.0440272159027894E-4"/>
    <n v="3.007552093278652E-4"/>
    <n v="3.0783542408174537E-4"/>
    <n v="19.154934104999899"/>
    <n v="1"/>
    <n v="2.1815995787527894E-3"/>
    <n v="3.0570765509023512E-3"/>
    <n v="3.3760833244191862E-3"/>
    <n v="19.203443434588799"/>
    <n v="1"/>
    <n v="0"/>
    <n v="0"/>
    <n v="0"/>
    <n v="0"/>
    <n v="0"/>
    <n v="0"/>
    <n v="0"/>
    <n v="0"/>
    <n v="0"/>
    <n v="0"/>
    <n v="0"/>
    <n v="0"/>
    <n v="0"/>
    <n v="0"/>
    <n v="0"/>
    <n v="0"/>
    <n v="0"/>
    <n v="0"/>
    <n v="0"/>
    <n v="743"/>
    <n v="0"/>
    <n v="0"/>
    <n v="0"/>
    <n v="0"/>
    <n v="0"/>
    <n v="0"/>
    <n v="0"/>
    <n v="0"/>
    <n v="0"/>
    <n v="0"/>
    <n v="0"/>
    <n v="0"/>
    <n v="0"/>
    <n v="0"/>
    <n v="0"/>
    <n v="0"/>
    <n v="0"/>
    <n v="0"/>
    <n v="0"/>
    <n v="0"/>
    <n v="0"/>
    <n v="0"/>
    <n v="0"/>
    <n v="0"/>
    <n v="0"/>
    <n v="0"/>
    <n v="0"/>
    <n v="0"/>
    <n v="0"/>
    <n v="0"/>
    <n v="0"/>
    <n v="0"/>
    <n v="0"/>
    <n v="0"/>
    <n v="0"/>
    <n v="0"/>
    <m/>
    <s v="Outside Top 8"/>
    <s v="Tranche 2"/>
    <n v="0"/>
    <n v="0"/>
    <m/>
    <n v="0"/>
    <n v="0"/>
    <m/>
    <s v="ED.95-O332000000.STRU.POLE"/>
    <d v="2021-02-11T00:00:00"/>
    <n v="748"/>
    <n v="1412"/>
    <m/>
    <m/>
    <m/>
    <m/>
    <m/>
    <m/>
    <m/>
    <s v="STANISLAUS 17011812 - NA"/>
    <m/>
    <m/>
    <m/>
    <x v="0"/>
    <m/>
    <m/>
    <s v="M1TY"/>
    <d v="2024-02-16T17:26:39"/>
    <s v="IF"/>
  </r>
  <r>
    <n v="1025"/>
    <n v="35222065"/>
    <m/>
    <m/>
    <s v="Quintana, Elena"/>
    <s v="EXQ2"/>
    <m/>
    <m/>
    <m/>
    <s v="OCGC    STS-COND_IDLE_REMV-1704 BORO CT"/>
    <x v="3"/>
    <s v="c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7T00:00:00"/>
    <m/>
    <m/>
    <m/>
    <m/>
    <m/>
    <m/>
    <m/>
    <m/>
    <m/>
    <m/>
    <m/>
    <m/>
    <m/>
    <m/>
    <m/>
    <m/>
    <m/>
    <m/>
    <m/>
    <m/>
    <m/>
    <m/>
    <m/>
    <m/>
    <m/>
    <m/>
    <m/>
    <m/>
    <d v="2021-02-24T00:00:00"/>
    <d v="2021-02-24T00:00:00"/>
    <m/>
    <m/>
    <m/>
    <m/>
    <m/>
    <m/>
    <m/>
    <m/>
    <m/>
    <m/>
    <m/>
    <m/>
    <m/>
    <m/>
    <m/>
    <m/>
    <m/>
    <m/>
    <m/>
    <m/>
    <m/>
    <m/>
    <m/>
    <n v="0"/>
    <m/>
    <m/>
    <m/>
    <m/>
    <m/>
    <m/>
    <n v="0"/>
    <m/>
    <m/>
    <m/>
    <m/>
    <m/>
    <m/>
    <m/>
    <m/>
    <m/>
    <m/>
    <m/>
    <n v="0"/>
    <m/>
    <m/>
    <m/>
    <m/>
    <m/>
    <m/>
    <m/>
    <m/>
    <m/>
    <m/>
    <m/>
    <m/>
    <m/>
    <m/>
    <m/>
    <m/>
    <n v="10"/>
    <m/>
    <m/>
    <m/>
    <m/>
    <m/>
    <m/>
    <m/>
    <m/>
    <m/>
    <m/>
    <m/>
    <m/>
    <m/>
    <m/>
    <m/>
    <m/>
    <m/>
    <d v="2021-06-17T00:00:00"/>
    <m/>
    <d v="2021-06-17T00:00:00"/>
    <d v="2021-06-17T00:00:00"/>
    <s v="Permit Approved, Annual"/>
    <m/>
    <d v="2021-12-31T00:00:00"/>
    <d v="2022-12-31T00:00:00"/>
    <s v="Encroachment"/>
    <m/>
    <s v="Lori Jackson"/>
    <m/>
    <m/>
    <m/>
    <m/>
    <m/>
    <s v="Resource Not Identified"/>
    <m/>
    <m/>
    <m/>
    <m/>
    <m/>
    <m/>
    <m/>
    <m/>
    <s v="N/A"/>
    <m/>
    <m/>
    <m/>
    <m/>
    <s v="N/A"/>
    <m/>
    <s v="N/A"/>
    <s v="N/A"/>
    <m/>
    <m/>
    <m/>
    <m/>
    <m/>
    <m/>
    <m/>
    <m/>
    <m/>
    <m/>
    <m/>
    <m/>
    <m/>
    <m/>
    <m/>
    <m/>
    <m/>
    <m/>
    <m/>
    <d v="2021-09-14T00:00:00"/>
    <m/>
    <s v="Heather Mayberry"/>
    <m/>
    <s v="Central Valley"/>
    <m/>
    <m/>
    <m/>
    <s v="N/A"/>
    <m/>
    <m/>
    <m/>
    <m/>
    <m/>
    <m/>
    <m/>
    <m/>
    <n v="0"/>
    <m/>
    <m/>
    <m/>
    <m/>
    <m/>
    <m/>
    <m/>
    <m/>
    <m/>
    <m/>
    <m/>
    <m/>
    <d v="2021-09-14T00:00:00"/>
    <m/>
    <m/>
    <m/>
    <m/>
    <m/>
    <m/>
    <m/>
    <n v="0"/>
    <m/>
    <m/>
    <m/>
    <m/>
    <d v="2021-09-10T00:00:00"/>
    <m/>
    <d v="2021-09-14T00:00:00"/>
    <d v="2021-09-15T00:00:00"/>
    <d v="2021-09-15T00:00:00"/>
    <m/>
    <m/>
    <n v="12"/>
    <n v="73.5"/>
    <d v="2021-09-15T00:00:00"/>
    <m/>
    <d v="2021-09-14T00:00:00"/>
    <s v="Y"/>
    <s v="No Miles"/>
    <m/>
    <d v="2021-09-30T00:00:00"/>
    <d v="2021-09-30T00:00:00"/>
    <d v="2021-12-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rnold                                  "/>
    <s v="CALAVERAS                               "/>
    <s v="https://pge.sharepoint.com/sites/EDOSProjMgmt/EDOS%20Project%20Management/System%20Hardening%20Website%20Folder/System%20Hardening/Master%20KMZ%20File/02%20PM%20ONLY_FOR%20DOT%20HL/Region%205/IF/35222065.kmz"/>
    <s v="Link"/>
    <n v="38.259403686600002"/>
    <n v="-120.32032868340001"/>
    <m/>
    <m/>
    <s v="None"/>
    <m/>
    <m/>
    <m/>
    <m/>
    <m/>
    <m/>
    <s v="EXQ2..EJM7.TMDK."/>
    <m/>
    <m/>
    <m/>
    <s v="STANISLAUS 170275348"/>
    <n v="1.98300658214474"/>
    <n v="1.98300658214474"/>
    <n v="1.9669251912028352E-7"/>
    <n v="2.8941052888632078E-7"/>
    <n v="2.9622367337392097E-7"/>
    <n v="5.301483782"/>
    <n v="0"/>
    <n v="2.0631023795512506E-5"/>
    <n v="2.8309597051071705E-5"/>
    <n v="3.1791289414619671E-5"/>
    <n v="5.3014969634134603"/>
    <n v="0"/>
    <n v="0"/>
    <n v="0"/>
    <n v="0"/>
    <n v="0"/>
    <n v="0"/>
    <n v="0"/>
    <n v="0"/>
    <n v="0"/>
    <n v="0"/>
    <n v="0"/>
    <n v="0"/>
    <n v="0"/>
    <n v="0"/>
    <n v="0"/>
    <n v="0"/>
    <n v="0"/>
    <n v="0"/>
    <n v="0"/>
    <n v="0"/>
    <n v="744"/>
    <n v="0"/>
    <n v="0"/>
    <n v="0"/>
    <n v="0"/>
    <n v="0"/>
    <n v="0"/>
    <n v="0"/>
    <n v="0"/>
    <n v="0"/>
    <n v="0"/>
    <n v="0"/>
    <n v="0"/>
    <n v="0"/>
    <n v="0"/>
    <n v="0"/>
    <n v="0"/>
    <n v="0"/>
    <n v="0"/>
    <n v="0"/>
    <n v="0"/>
    <n v="0"/>
    <n v="0"/>
    <n v="0"/>
    <n v="0"/>
    <n v="0"/>
    <n v="0"/>
    <n v="0"/>
    <n v="0"/>
    <n v="0"/>
    <n v="0"/>
    <n v="0"/>
    <n v="0"/>
    <n v="0"/>
    <n v="0"/>
    <n v="0"/>
    <n v="0"/>
    <m/>
    <s v="Outside Top 8"/>
    <s v="Outside Top 8"/>
    <n v="0"/>
    <n v="0"/>
    <m/>
    <n v="0"/>
    <n v="0"/>
    <m/>
    <s v="ED.95-O350100000.STRU.POLE"/>
    <d v="2021-02-08T00:00:00"/>
    <n v="49"/>
    <n v="2878"/>
    <m/>
    <m/>
    <m/>
    <m/>
    <m/>
    <m/>
    <m/>
    <s v="STANISLAUS 170275348 - NA"/>
    <m/>
    <m/>
    <m/>
    <x v="0"/>
    <m/>
    <m/>
    <s v="M1TY"/>
    <d v="2024-02-16T17:26:39"/>
    <s v="IF"/>
  </r>
  <r>
    <n v="1026"/>
    <n v="35222066"/>
    <m/>
    <m/>
    <s v="Quintana, Elena"/>
    <s v="EXQ2"/>
    <m/>
    <m/>
    <m/>
    <s v="STS-COND_IDLE_REMV-#2S ON LINE A/F 1844"/>
    <x v="3"/>
    <s v="s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2-26T00:00:00"/>
    <d v="2021-02-26T00:00:00"/>
    <m/>
    <m/>
    <m/>
    <m/>
    <m/>
    <m/>
    <m/>
    <m/>
    <m/>
    <m/>
    <m/>
    <m/>
    <m/>
    <m/>
    <m/>
    <m/>
    <m/>
    <m/>
    <m/>
    <m/>
    <m/>
    <m/>
    <m/>
    <n v="0"/>
    <m/>
    <m/>
    <m/>
    <m/>
    <m/>
    <m/>
    <n v="0"/>
    <m/>
    <m/>
    <m/>
    <m/>
    <m/>
    <m/>
    <m/>
    <m/>
    <m/>
    <m/>
    <m/>
    <n v="0"/>
    <m/>
    <m/>
    <m/>
    <m/>
    <m/>
    <m/>
    <m/>
    <m/>
    <m/>
    <m/>
    <m/>
    <m/>
    <m/>
    <m/>
    <m/>
    <m/>
    <n v="10"/>
    <m/>
    <m/>
    <m/>
    <m/>
    <m/>
    <m/>
    <m/>
    <m/>
    <m/>
    <m/>
    <m/>
    <m/>
    <m/>
    <m/>
    <m/>
    <m/>
    <m/>
    <m/>
    <m/>
    <d v="2021-04-15T00:00:00"/>
    <d v="2021-04-15T00:00:00"/>
    <s v="Permit Approved, Annual"/>
    <m/>
    <d v="2021-12-31T00:00:00"/>
    <d v="2022-12-31T00:00:00"/>
    <s v="Encroachment"/>
    <m/>
    <s v="Gregory Washington"/>
    <m/>
    <m/>
    <m/>
    <m/>
    <m/>
    <s v="Resource Not Identified"/>
    <m/>
    <m/>
    <m/>
    <m/>
    <m/>
    <m/>
    <m/>
    <m/>
    <s v="N/A"/>
    <m/>
    <m/>
    <m/>
    <m/>
    <s v="N/A"/>
    <m/>
    <s v="N/A"/>
    <s v="N/A"/>
    <m/>
    <m/>
    <m/>
    <s v="Not Contract"/>
    <m/>
    <m/>
    <m/>
    <m/>
    <m/>
    <m/>
    <m/>
    <m/>
    <m/>
    <m/>
    <m/>
    <m/>
    <m/>
    <m/>
    <m/>
    <d v="2021-06-24T00:00:00"/>
    <m/>
    <s v="Heather Mayberry"/>
    <m/>
    <s v="Central Valley"/>
    <m/>
    <m/>
    <m/>
    <s v="N/A"/>
    <m/>
    <m/>
    <m/>
    <m/>
    <m/>
    <m/>
    <m/>
    <m/>
    <n v="0"/>
    <m/>
    <m/>
    <m/>
    <m/>
    <m/>
    <m/>
    <m/>
    <m/>
    <m/>
    <m/>
    <m/>
    <m/>
    <d v="2021-06-24T00:00:00"/>
    <m/>
    <m/>
    <m/>
    <m/>
    <m/>
    <m/>
    <m/>
    <n v="0"/>
    <m/>
    <m/>
    <m/>
    <m/>
    <d v="2021-06-20T00:00:00"/>
    <m/>
    <d v="2021-06-24T00:00:00"/>
    <d v="2021-06-24T00:00:00"/>
    <d v="2021-06-24T00:00:00"/>
    <m/>
    <m/>
    <n v="9"/>
    <n v="0"/>
    <d v="2021-06-24T00:00:00"/>
    <m/>
    <d v="2021-06-24T00:00:00"/>
    <s v="Y"/>
    <s v="No Miles"/>
    <m/>
    <d v="2021-07-21T00:00:00"/>
    <d v="2021-07-21T00:00:00"/>
    <d v="2021-09-3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kelumne Hill                          "/>
    <s v="CALAVERAS                               "/>
    <s v="https://pge.sharepoint.com/sites/EDOSProjMgmt/EDOS%20Project%20Management/System%20Hardening%20Website%20Folder/System%20Hardening/Master%20KMZ%20File/02%20PM%20ONLY_FOR%20DOT%20HL/Region%205/IF/35222066.kmz"/>
    <s v="Link"/>
    <n v="38.338258444300003"/>
    <n v="-120.553719915"/>
    <m/>
    <m/>
    <s v="None"/>
    <m/>
    <m/>
    <m/>
    <m/>
    <m/>
    <m/>
    <s v="EXQ2..EJM7.TMDK."/>
    <m/>
    <m/>
    <m/>
    <s v="WEST POINT 11024790"/>
    <n v="2.5154089231847698"/>
    <n v="0.31531677894419702"/>
    <n v="1.6624296349418592E-4"/>
    <n v="2.446074929726199E-4"/>
    <n v="2.5036590887678601E-4"/>
    <n v="32.314156769"/>
    <n v="0"/>
    <n v="2.5013348229155322E-3"/>
    <n v="3.5701091989738093E-3"/>
    <n v="3.4390315835347257E-3"/>
    <n v="32.535858042277603"/>
    <n v="0"/>
    <n v="0"/>
    <n v="0"/>
    <n v="0"/>
    <n v="0"/>
    <n v="0"/>
    <n v="0"/>
    <n v="0"/>
    <n v="0"/>
    <n v="0"/>
    <n v="0"/>
    <n v="0"/>
    <n v="0"/>
    <n v="0"/>
    <n v="0"/>
    <n v="0"/>
    <n v="0"/>
    <n v="0"/>
    <n v="0"/>
    <n v="0"/>
    <n v="745"/>
    <n v="0"/>
    <n v="0"/>
    <n v="0"/>
    <n v="0"/>
    <n v="0"/>
    <n v="0"/>
    <n v="0"/>
    <n v="0"/>
    <n v="0"/>
    <n v="0"/>
    <n v="0"/>
    <n v="0"/>
    <n v="0"/>
    <n v="0"/>
    <n v="0"/>
    <n v="0"/>
    <n v="0"/>
    <n v="0"/>
    <n v="0"/>
    <n v="0"/>
    <n v="0"/>
    <n v="0"/>
    <n v="0"/>
    <n v="0"/>
    <n v="0"/>
    <n v="0"/>
    <n v="0"/>
    <n v="0"/>
    <n v="0"/>
    <n v="0"/>
    <n v="0"/>
    <n v="0"/>
    <n v="0"/>
    <n v="0"/>
    <n v="0"/>
    <n v="0"/>
    <m/>
    <s v="Outside Top 8"/>
    <s v="Tranche 2"/>
    <n v="0"/>
    <n v="0"/>
    <m/>
    <n v="0"/>
    <n v="0"/>
    <m/>
    <s v="ED.95-M290000000.STRU.POLE"/>
    <d v="2021-02-18T00:00:00"/>
    <n v="136"/>
    <n v="1664"/>
    <m/>
    <m/>
    <m/>
    <m/>
    <m/>
    <m/>
    <m/>
    <s v="WEST POINT 11024790 - NA"/>
    <m/>
    <m/>
    <m/>
    <x v="0"/>
    <m/>
    <m/>
    <s v="M1TY"/>
    <d v="2024-02-16T17:26:39"/>
    <s v="IF"/>
  </r>
  <r>
    <n v="1027"/>
    <n v="35222068"/>
    <m/>
    <m/>
    <s v="Quintana, Elena"/>
    <s v="EXQ2"/>
    <m/>
    <m/>
    <m/>
    <s v="*CANC*COND_IDLE_REMV - 2PW OF TX 59*CANC"/>
    <x v="3"/>
    <s v="canc"/>
    <s v="IF"/>
    <s v="Primary Cond-None"/>
    <s v="YO"/>
    <s v="Region 5 - Central Valley"/>
    <s v="CVBC"/>
    <m/>
    <m/>
    <m/>
    <m/>
    <n v="553574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5-07T00:00:00"/>
    <d v="2021-05-07T00:00:00"/>
    <m/>
    <m/>
    <m/>
    <m/>
    <m/>
    <m/>
    <m/>
    <m/>
    <m/>
    <m/>
    <m/>
    <m/>
    <m/>
    <m/>
    <m/>
    <m/>
    <m/>
    <m/>
    <m/>
    <m/>
    <m/>
    <m/>
    <m/>
    <n v="0"/>
    <m/>
    <m/>
    <m/>
    <m/>
    <m/>
    <m/>
    <n v="0"/>
    <m/>
    <m/>
    <m/>
    <m/>
    <m/>
    <m/>
    <m/>
    <m/>
    <m/>
    <m/>
    <m/>
    <n v="0"/>
    <m/>
    <m/>
    <m/>
    <m/>
    <m/>
    <m/>
    <m/>
    <m/>
    <m/>
    <m/>
    <m/>
    <m/>
    <m/>
    <m/>
    <m/>
    <m/>
    <n v="10"/>
    <m/>
    <m/>
    <m/>
    <m/>
    <m/>
    <m/>
    <d v="2021-04-20T00:00:00"/>
    <d v="2021-06-30T00:00:00"/>
    <m/>
    <m/>
    <m/>
    <m/>
    <m/>
    <m/>
    <m/>
    <m/>
    <m/>
    <m/>
    <m/>
    <m/>
    <m/>
    <m/>
    <m/>
    <m/>
    <m/>
    <m/>
    <m/>
    <m/>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d v="2022-12-03T00:00:00"/>
    <s v="Y"/>
    <s v="No Miles"/>
    <m/>
    <d v="2022-12-03T00:00:00"/>
    <d v="2022-12-03T00:00:00"/>
    <d v="2022-11-1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Fish Camp                               "/>
    <s v="MARIPOSA                                "/>
    <s v="https://pge.sharepoint.com/sites/EDOSProjMgmt/EDOS%20Project%20Management/System%20Hardening%20Website%20Folder/System%20Hardening/Master%20KMZ%20File/02%20PM%20ONLY_FOR%20DOT%20HL/Region%205/IF/35222068.kmz"/>
    <s v="Link"/>
    <n v="37.519144232199999"/>
    <n v="-119.6082219696"/>
    <m/>
    <m/>
    <s v="None"/>
    <m/>
    <m/>
    <m/>
    <m/>
    <m/>
    <m/>
    <s v="EXQ2..EJM7.TMDK."/>
    <m/>
    <m/>
    <m/>
    <m/>
    <n v="0"/>
    <n v="0"/>
    <n v="0"/>
    <n v="0"/>
    <n v="0"/>
    <n v="0"/>
    <n v="0"/>
    <s v=""/>
    <s v=""/>
    <s v=""/>
    <s v=""/>
    <n v="0"/>
    <s v=""/>
    <s v=""/>
    <s v=""/>
    <s v=""/>
    <s v=""/>
    <s v=""/>
    <s v=""/>
    <s v=""/>
    <n v="0"/>
    <s v=""/>
    <s v=""/>
    <s v=""/>
    <s v=""/>
    <s v=""/>
    <s v=""/>
    <s v=""/>
    <s v=""/>
    <s v=""/>
    <n v="0"/>
    <n v="746"/>
    <s v=""/>
    <s v=""/>
    <s v=""/>
    <s v=""/>
    <s v=""/>
    <s v=""/>
    <s v=""/>
    <s v=""/>
    <s v=""/>
    <s v=""/>
    <s v=""/>
    <s v=""/>
    <s v=""/>
    <s v=""/>
    <s v=""/>
    <s v=""/>
    <s v=""/>
    <s v=""/>
    <s v=""/>
    <s v=""/>
    <s v=""/>
    <s v=""/>
    <s v=""/>
    <s v=""/>
    <s v=""/>
    <s v=""/>
    <s v=""/>
    <s v=""/>
    <s v=""/>
    <s v=""/>
    <s v=""/>
    <s v=""/>
    <s v=""/>
    <s v=""/>
    <s v=""/>
    <s v=""/>
    <m/>
    <m/>
    <m/>
    <n v="0"/>
    <n v="0"/>
    <m/>
    <n v="0"/>
    <n v="0"/>
    <m/>
    <s v="ED.72-05222A0000.STRU.POLE"/>
    <d v="2020-12-29T00:00:00"/>
    <m/>
    <m/>
    <m/>
    <m/>
    <m/>
    <m/>
    <m/>
    <m/>
    <m/>
    <s v=" - NA"/>
    <m/>
    <m/>
    <m/>
    <x v="0"/>
    <m/>
    <m/>
    <s v="M1TY"/>
    <d v="2024-02-16T17:26:39"/>
    <s v="IF"/>
  </r>
  <r>
    <n v="1028"/>
    <n v="35222069"/>
    <m/>
    <m/>
    <s v="Quintana, Elena"/>
    <s v="EXQ2"/>
    <m/>
    <m/>
    <m/>
    <s v="OCGC    8/31-STS-COND_IDLE_REMV-A/F 3225"/>
    <x v="3"/>
    <s v="crdy"/>
    <s v="IF"/>
    <s v="Primary Cond"/>
    <s v="ST"/>
    <s v="Region 5 - Central Valley"/>
    <s v="CVBC"/>
    <m/>
    <m/>
    <m/>
    <m/>
    <n v="5535937"/>
    <m/>
    <s v="Keep"/>
    <m/>
    <m/>
    <m/>
    <m/>
    <m/>
    <m/>
    <m/>
    <n v="6.7045454545454547E-2"/>
    <n v="354"/>
    <n v="0"/>
    <n v="0"/>
    <n v="0"/>
    <n v="0"/>
    <n v="6.7045454545454547E-2"/>
    <n v="35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5-31T00:00:00"/>
    <d v="2021-06-25T00:00:00"/>
    <d v="2021-06-25T00:00:00"/>
    <m/>
    <m/>
    <m/>
    <m/>
    <m/>
    <m/>
    <m/>
    <m/>
    <m/>
    <m/>
    <m/>
    <m/>
    <m/>
    <m/>
    <m/>
    <m/>
    <m/>
    <m/>
    <m/>
    <d v="2021-03-09T00:00:00"/>
    <d v="2021-03-09T00:00:00"/>
    <m/>
    <m/>
    <n v="0"/>
    <m/>
    <m/>
    <m/>
    <m/>
    <m/>
    <m/>
    <n v="0"/>
    <m/>
    <m/>
    <m/>
    <m/>
    <m/>
    <m/>
    <m/>
    <m/>
    <m/>
    <m/>
    <m/>
    <n v="0"/>
    <m/>
    <m/>
    <m/>
    <m/>
    <m/>
    <m/>
    <m/>
    <m/>
    <m/>
    <m/>
    <m/>
    <m/>
    <m/>
    <m/>
    <m/>
    <m/>
    <n v="10"/>
    <m/>
    <m/>
    <m/>
    <m/>
    <m/>
    <m/>
    <m/>
    <m/>
    <m/>
    <m/>
    <m/>
    <m/>
    <m/>
    <m/>
    <m/>
    <m/>
    <m/>
    <m/>
    <m/>
    <d v="2021-07-08T00:00:00"/>
    <d v="2021-07-08T00:00:00"/>
    <s v="Permit Approved, Annual"/>
    <m/>
    <d v="2021-12-31T00:00:00"/>
    <d v="2022-12-31T00:00:00"/>
    <s v="Encroachment"/>
    <m/>
    <s v="Cassie Salles"/>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7-29T00:00:00"/>
    <s v="Y"/>
    <s v="Y"/>
    <n v="2021"/>
    <d v="2021-08-05T00:00:00"/>
    <d v="2021-08-05T00:00:00"/>
    <d v="2021-08-27T00:00:00"/>
    <m/>
    <m/>
    <m/>
    <m/>
    <m/>
    <m/>
    <m/>
    <m/>
    <s v="N"/>
    <m/>
    <m/>
    <m/>
    <m/>
    <m/>
    <m/>
    <m/>
    <m/>
    <m/>
    <m/>
    <m/>
    <m/>
    <m/>
    <m/>
    <s v="Removal"/>
    <m/>
    <m/>
    <m/>
    <m/>
    <m/>
    <n v="0"/>
    <n v="0"/>
    <n v="0"/>
    <n v="0"/>
    <n v="0"/>
    <n v="0"/>
    <n v="0"/>
    <n v="0"/>
    <n v="0"/>
    <n v="0"/>
    <n v="0"/>
    <n v="0"/>
    <n v="6.7045454545454547E-2"/>
    <n v="0"/>
    <n v="0"/>
    <n v="6.7045454545454547E-2"/>
    <n v="0"/>
    <n v="0"/>
    <n v="0"/>
    <n v="0"/>
    <n v="0"/>
    <n v="0"/>
    <n v="0"/>
    <n v="0"/>
    <n v="0"/>
    <n v="0"/>
    <n v="0"/>
    <n v="0"/>
    <n v="6.7045454545454547E-2"/>
    <n v="0"/>
    <n v="0"/>
    <n v="6.7045454545454547E-2"/>
    <m/>
    <m/>
    <m/>
    <m/>
    <m/>
    <m/>
    <m/>
    <m/>
    <m/>
    <m/>
    <m/>
    <m/>
    <m/>
    <m/>
    <n v="0"/>
    <n v="0"/>
    <n v="0"/>
    <n v="0"/>
    <n v="0"/>
    <n v="0"/>
    <n v="6.7045454545454547E-2"/>
    <n v="0"/>
    <n v="0"/>
    <n v="0"/>
    <n v="6.7045454545454547E-2"/>
    <n v="0"/>
    <n v="6.7045454545454547E-2"/>
    <n v="0"/>
    <n v="0"/>
    <n v="354"/>
    <n v="0"/>
    <n v="0"/>
    <s v="10/28/2021"/>
    <n v="0"/>
    <n v="0"/>
    <n v="6.7045454545454547E-2"/>
    <n v="0"/>
    <n v="0"/>
    <n v="0"/>
    <n v="6.7045454545454547E-2"/>
    <n v="0"/>
    <n v="0"/>
    <m/>
    <m/>
    <m/>
    <m/>
    <m/>
    <m/>
    <m/>
    <m/>
    <m/>
    <m/>
    <s v="San Andreas                             "/>
    <s v="CALAVERAS                               "/>
    <s v="https://pge.sharepoint.com/sites/EDOSProjMgmt/EDOS%20Project%20Management/System%20Hardening%20Website%20Folder/System%20Hardening/Master%20KMZ%20File/02%20PM%20ONLY_FOR%20DOT%20HL/Region%205/IF/35222069.kmz"/>
    <s v="Link"/>
    <n v="38.169909800900001"/>
    <n v="-120.63032996610001"/>
    <m/>
    <m/>
    <s v="Removal"/>
    <m/>
    <m/>
    <m/>
    <m/>
    <m/>
    <m/>
    <s v="EXQ2..EJM7.TMDK."/>
    <m/>
    <s v="162211101"/>
    <s v="CALAVERAS CEMENT 1101"/>
    <s v="CALAVERAS CEMENT 110111236"/>
    <n v="1.8994986683385302E-2"/>
    <n v="1.8994986683385302E-2"/>
    <n v="3.1303007804729595E-4"/>
    <n v="4.6058793110272307E-4"/>
    <n v="4.7143084043267458E-4"/>
    <n v="19.463812071"/>
    <n v="0"/>
    <n v="5.5014333492964718E-4"/>
    <n v="7.5935803732357545E-4"/>
    <n v="7.3580510731546323E-4"/>
    <n v="19.5865798361136"/>
    <n v="0"/>
    <n v="0"/>
    <n v="0"/>
    <n v="0"/>
    <n v="0"/>
    <n v="0"/>
    <n v="0"/>
    <n v="0"/>
    <n v="0"/>
    <n v="0"/>
    <n v="0"/>
    <n v="0"/>
    <n v="0"/>
    <n v="0"/>
    <n v="0"/>
    <n v="0"/>
    <n v="0"/>
    <n v="0"/>
    <n v="0"/>
    <n v="0"/>
    <n v="747"/>
    <n v="0"/>
    <n v="0"/>
    <n v="0"/>
    <n v="0"/>
    <n v="0"/>
    <n v="0"/>
    <n v="0"/>
    <n v="0"/>
    <n v="0"/>
    <n v="0"/>
    <n v="0"/>
    <n v="0"/>
    <n v="0"/>
    <n v="0"/>
    <n v="0"/>
    <n v="0"/>
    <n v="0"/>
    <n v="0"/>
    <n v="0"/>
    <n v="0"/>
    <n v="0"/>
    <n v="0"/>
    <n v="0"/>
    <n v="0"/>
    <n v="0"/>
    <n v="0"/>
    <n v="0"/>
    <n v="0"/>
    <n v="0"/>
    <n v="0"/>
    <n v="0"/>
    <n v="0"/>
    <n v="0"/>
    <n v="0"/>
    <n v="0"/>
    <n v="0"/>
    <s v="Outside Top 8"/>
    <s v="Outside Top 8"/>
    <s v="Outside Top 8"/>
    <n v="0"/>
    <n v="0"/>
    <n v="0"/>
    <n v="0"/>
    <n v="0"/>
    <n v="0"/>
    <s v="ED.95-Q270000000.STRU.POLE"/>
    <d v="2021-03-03T00:00:00"/>
    <n v="2012"/>
    <n v="886"/>
    <n v="644"/>
    <s v="0"/>
    <m/>
    <s v="v2"/>
    <s v="Tier 2"/>
    <m/>
    <m/>
    <s v="CALAVERAS CEMENT 110111236 - NA"/>
    <m/>
    <m/>
    <m/>
    <x v="0"/>
    <m/>
    <m/>
    <s v="M1TY"/>
    <d v="2024-02-16T17:26:39"/>
    <s v="IF"/>
  </r>
  <r>
    <n v="1029"/>
    <n v="35222072"/>
    <m/>
    <m/>
    <s v="Quintana, Elena"/>
    <s v="EXQ2"/>
    <m/>
    <m/>
    <m/>
    <s v="OCGC    STS-COND_IDLE_REMV-A/F 7288 RAIL"/>
    <x v="3"/>
    <s v="c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7.2916666666666671E-2"/>
    <n v="0"/>
    <n v="0"/>
    <n v="0"/>
    <n v="0"/>
    <n v="0"/>
    <n v="0"/>
    <n v="0"/>
    <n v="0"/>
    <n v="0"/>
    <n v="0"/>
    <n v="0"/>
    <n v="0"/>
    <m/>
    <m/>
    <x v="6"/>
    <d v="2024-05-18T17:23:34"/>
    <m/>
    <m/>
    <m/>
    <m/>
    <m/>
    <m/>
    <m/>
    <m/>
    <m/>
    <m/>
    <m/>
    <m/>
    <m/>
    <m/>
    <m/>
    <m/>
    <m/>
    <m/>
    <m/>
    <m/>
    <m/>
    <m/>
    <m/>
    <m/>
    <m/>
    <m/>
    <m/>
    <m/>
    <m/>
    <m/>
    <d v="2021-02-25T00:00:00"/>
    <d v="2021-02-25T00:00:00"/>
    <m/>
    <m/>
    <m/>
    <m/>
    <m/>
    <m/>
    <m/>
    <m/>
    <m/>
    <m/>
    <m/>
    <m/>
    <m/>
    <m/>
    <m/>
    <m/>
    <m/>
    <m/>
    <m/>
    <d v="2021-06-24T00:00:00"/>
    <d v="2021-06-24T00:00:00"/>
    <m/>
    <m/>
    <n v="0"/>
    <m/>
    <m/>
    <m/>
    <m/>
    <m/>
    <m/>
    <n v="0"/>
    <m/>
    <m/>
    <m/>
    <m/>
    <m/>
    <m/>
    <m/>
    <m/>
    <m/>
    <m/>
    <m/>
    <n v="0"/>
    <m/>
    <m/>
    <m/>
    <m/>
    <m/>
    <m/>
    <m/>
    <m/>
    <m/>
    <m/>
    <m/>
    <m/>
    <m/>
    <m/>
    <m/>
    <m/>
    <n v="10"/>
    <m/>
    <m/>
    <m/>
    <m/>
    <m/>
    <m/>
    <d v="2021-02-22T00:00:00"/>
    <d v="2021-06-01T00:00:00"/>
    <m/>
    <m/>
    <m/>
    <m/>
    <m/>
    <m/>
    <m/>
    <m/>
    <m/>
    <m/>
    <m/>
    <d v="2021-06-17T00:00:00"/>
    <d v="2021-06-17T00:00:00"/>
    <s v="Permit Approved, Annual"/>
    <m/>
    <d v="2021-12-31T00:00:00"/>
    <d v="2022-12-31T00:00:00"/>
    <s v="Encroachment"/>
    <m/>
    <s v="Gregory Washington"/>
    <m/>
    <m/>
    <m/>
    <m/>
    <m/>
    <s v="Resource Not Identified"/>
    <m/>
    <m/>
    <m/>
    <m/>
    <m/>
    <m/>
    <m/>
    <m/>
    <s v="N/A"/>
    <m/>
    <m/>
    <m/>
    <m/>
    <s v="N/A"/>
    <m/>
    <s v="N/A"/>
    <s v="N/A"/>
    <m/>
    <m/>
    <m/>
    <m/>
    <m/>
    <m/>
    <m/>
    <m/>
    <m/>
    <m/>
    <m/>
    <m/>
    <m/>
    <m/>
    <m/>
    <m/>
    <m/>
    <m/>
    <m/>
    <d v="2021-10-15T00:00:00"/>
    <m/>
    <s v="Heather Mayberry"/>
    <m/>
    <s v="Central Valley"/>
    <m/>
    <m/>
    <m/>
    <s v="N/A"/>
    <m/>
    <m/>
    <m/>
    <m/>
    <m/>
    <m/>
    <m/>
    <m/>
    <n v="0"/>
    <m/>
    <m/>
    <m/>
    <m/>
    <m/>
    <m/>
    <m/>
    <m/>
    <m/>
    <m/>
    <m/>
    <m/>
    <d v="2021-10-15T00:00:00"/>
    <m/>
    <m/>
    <m/>
    <m/>
    <m/>
    <m/>
    <m/>
    <n v="0"/>
    <m/>
    <m/>
    <m/>
    <m/>
    <d v="2021-10-11T00:00:00"/>
    <m/>
    <d v="2021-10-15T00:00:00"/>
    <d v="2021-10-15T00:00:00"/>
    <d v="2021-10-15T00:00:00"/>
    <m/>
    <m/>
    <n v="7"/>
    <n v="0"/>
    <d v="2021-10-15T00:00:00"/>
    <m/>
    <d v="2021-10-15T00:00:00"/>
    <s v="Y"/>
    <s v="No Miles"/>
    <m/>
    <d v="2021-10-28T00:00:00"/>
    <d v="2021-10-28T00:00:00"/>
    <d v="2022-01-1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untain Ranch                          "/>
    <s v="CALAVERAS                               "/>
    <s v="https://pge.sharepoint.com/sites/EDOSProjMgmt/EDOS%20Project%20Management/System%20Hardening%20Website%20Folder/System%20Hardening/Master%20KMZ%20File/02%20PM%20ONLY_FOR%20DOT%20HL/Region%205/IF/35222072.kmz"/>
    <s v="Link"/>
    <n v="38.244051267400003"/>
    <n v="-120.51678897790001"/>
    <m/>
    <m/>
    <s v="None"/>
    <m/>
    <m/>
    <m/>
    <m/>
    <m/>
    <m/>
    <s v="EXQ2..EJM7.TMDK."/>
    <m/>
    <m/>
    <m/>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748"/>
    <n v="0"/>
    <n v="0"/>
    <n v="0"/>
    <n v="0"/>
    <n v="0"/>
    <n v="0"/>
    <n v="0"/>
    <n v="0"/>
    <n v="0"/>
    <n v="0"/>
    <n v="0"/>
    <n v="0"/>
    <n v="0"/>
    <n v="0"/>
    <n v="0"/>
    <n v="0"/>
    <n v="0"/>
    <n v="0"/>
    <n v="0"/>
    <n v="0"/>
    <n v="0"/>
    <n v="0"/>
    <n v="0"/>
    <n v="0"/>
    <n v="0"/>
    <n v="0"/>
    <n v="0"/>
    <n v="0"/>
    <n v="0"/>
    <n v="0"/>
    <n v="0"/>
    <n v="0"/>
    <n v="0"/>
    <n v="0"/>
    <n v="0"/>
    <n v="0"/>
    <m/>
    <s v="Outside Top 8"/>
    <s v="Tranche 5"/>
    <n v="0"/>
    <n v="0"/>
    <m/>
    <n v="0"/>
    <n v="0"/>
    <m/>
    <s v="ED.95-O301200000.STRU.POLE"/>
    <d v="2021-01-27T00:00:00"/>
    <n v="1115"/>
    <n v="804"/>
    <m/>
    <m/>
    <m/>
    <m/>
    <m/>
    <m/>
    <m/>
    <s v="CALAVERAS CEMENT 11014786 - NA"/>
    <m/>
    <m/>
    <m/>
    <x v="0"/>
    <m/>
    <m/>
    <s v="M1TY"/>
    <d v="2024-02-16T17:26:39"/>
    <s v="IF"/>
  </r>
  <r>
    <n v="1030"/>
    <n v="35222073"/>
    <m/>
    <m/>
    <m/>
    <s v="JCR0"/>
    <m/>
    <m/>
    <m/>
    <s v="*CANC*STS-COND_IDLE_REMV-@ GATE 967*CANC"/>
    <x v="3"/>
    <s v="canc"/>
    <s v="IF"/>
    <s v="Primary Cond"/>
    <s v="ST"/>
    <s v="Region 5 - Central Valley"/>
    <s v="CVBC"/>
    <m/>
    <m/>
    <m/>
    <m/>
    <n v="5535937"/>
    <m/>
    <s v="Cancelled"/>
    <m/>
    <m/>
    <m/>
    <m/>
    <m/>
    <m/>
    <m/>
    <n v="0.1797348484848485"/>
    <n v="949"/>
    <n v="0"/>
    <n v="0"/>
    <n v="0"/>
    <n v="0"/>
    <n v="0.1797348484848485"/>
    <n v="949"/>
    <n v="0"/>
    <n v="0"/>
    <n v="0"/>
    <n v="0"/>
    <n v="0"/>
    <n v="0"/>
    <n v="0"/>
    <n v="0"/>
    <n v="0"/>
    <n v="0"/>
    <n v="0"/>
    <n v="0"/>
    <n v="0"/>
    <n v="0"/>
    <n v="0"/>
    <n v="0"/>
    <n v="0"/>
    <n v="0"/>
    <n v="0"/>
    <n v="0"/>
    <n v="0"/>
    <n v="0"/>
    <n v="0"/>
    <n v="0"/>
    <n v="0"/>
    <n v="0"/>
    <n v="0"/>
    <n v="0"/>
    <n v="0"/>
    <n v="0"/>
    <n v="0"/>
    <n v="0"/>
    <n v="0"/>
    <n v="0"/>
    <n v="0"/>
    <n v="0"/>
    <n v="0"/>
    <n v="0"/>
    <n v="0"/>
    <n v="0"/>
    <n v="7.2916666666666671E-2"/>
    <n v="0"/>
    <n v="0"/>
    <n v="0"/>
    <n v="0"/>
    <n v="0"/>
    <n v="0"/>
    <n v="0"/>
    <n v="0"/>
    <n v="0.1797348484848485"/>
    <n v="0"/>
    <n v="0"/>
    <n v="0.1797348484848485"/>
    <m/>
    <m/>
    <x v="6"/>
    <d v="2024-05-18T17:23:34"/>
    <m/>
    <d v="2022-03-16T00:00:00"/>
    <m/>
    <m/>
    <m/>
    <m/>
    <m/>
    <s v="N/A"/>
    <m/>
    <m/>
    <m/>
    <m/>
    <m/>
    <m/>
    <m/>
    <m/>
    <d v="2022-01-18T00:00:00"/>
    <d v="2022-01-19T00:00:00"/>
    <m/>
    <m/>
    <m/>
    <m/>
    <m/>
    <m/>
    <m/>
    <m/>
    <m/>
    <m/>
    <m/>
    <d v="2021-10-31T00:00:00"/>
    <d v="2022-01-27T00:00:00"/>
    <d v="2022-01-27T00:00:00"/>
    <m/>
    <m/>
    <m/>
    <m/>
    <m/>
    <m/>
    <m/>
    <m/>
    <m/>
    <m/>
    <m/>
    <m/>
    <d v="2022-03-15T00:00:00"/>
    <m/>
    <m/>
    <m/>
    <m/>
    <m/>
    <m/>
    <m/>
    <m/>
    <m/>
    <m/>
    <n v="0"/>
    <m/>
    <m/>
    <m/>
    <m/>
    <m/>
    <m/>
    <n v="0"/>
    <m/>
    <m/>
    <m/>
    <m/>
    <m/>
    <m/>
    <m/>
    <m/>
    <m/>
    <m/>
    <m/>
    <n v="0"/>
    <m/>
    <m/>
    <m/>
    <m/>
    <m/>
    <m/>
    <m/>
    <m/>
    <m/>
    <m/>
    <m/>
    <m/>
    <m/>
    <m/>
    <m/>
    <m/>
    <n v="10"/>
    <m/>
    <m/>
    <m/>
    <m/>
    <m/>
    <m/>
    <m/>
    <m/>
    <m/>
    <m/>
    <m/>
    <m/>
    <m/>
    <m/>
    <m/>
    <m/>
    <m/>
    <d v="2022-03-16T00:00:00"/>
    <m/>
    <d v="2022-03-16T00:00:00"/>
    <d v="2022-03-16T00:00:00"/>
    <s v="Permit Approved, Annual"/>
    <m/>
    <d v="2022-12-31T00:00:00"/>
    <d v="2022-12-31T00:00:00"/>
    <s v="Encroachment"/>
    <m/>
    <s v="Gregory Washington"/>
    <m/>
    <m/>
    <m/>
    <m/>
    <s v="Yes"/>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d v="2022-05-04T00:00:00"/>
    <s v="Y"/>
    <s v="N"/>
    <m/>
    <d v="2022-05-04T00:00:00"/>
    <d v="2022-05-04T00:00:00"/>
    <d v="2022-05-04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0.1797348484848485"/>
    <n v="0"/>
    <n v="0"/>
    <n v="0.1797348484848485"/>
    <n v="0"/>
    <n v="0"/>
    <n v="0"/>
    <n v="0"/>
    <n v="0"/>
    <n v="0"/>
    <n v="0"/>
    <n v="0"/>
    <n v="0.1797348484848485"/>
    <n v="0"/>
    <n v="0"/>
    <n v="949"/>
    <n v="0.1797348484848485"/>
    <n v="0"/>
    <m/>
    <n v="0"/>
    <n v="0"/>
    <n v="0"/>
    <n v="0"/>
    <n v="0"/>
    <n v="0"/>
    <n v="0"/>
    <n v="0"/>
    <n v="0"/>
    <m/>
    <m/>
    <m/>
    <m/>
    <m/>
    <m/>
    <m/>
    <m/>
    <m/>
    <m/>
    <s v="Mountain Ranch                          "/>
    <s v="CALAVERAS                               "/>
    <s v="https://pge.sharepoint.com/sites/EDOSProjMgmt/EDOS%20Project%20Management/System%20Hardening%20Website%20Folder/System%20Hardening/Master%20KMZ%20File/02%20PM%20ONLY_FOR%20DOT%20HL/Region%205/IF/35222073.kmz"/>
    <s v="Link"/>
    <n v="38.241923268100003"/>
    <n v="-120.5179999778"/>
    <m/>
    <m/>
    <s v="Removal"/>
    <m/>
    <m/>
    <m/>
    <m/>
    <m/>
    <m/>
    <s v="JCR0...."/>
    <m/>
    <s v="162211101"/>
    <s v="CALAVERAS CEMENT 1101"/>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749"/>
    <n v="0"/>
    <n v="0"/>
    <n v="0"/>
    <n v="0"/>
    <n v="0"/>
    <n v="0"/>
    <n v="0"/>
    <n v="0"/>
    <n v="0"/>
    <n v="0"/>
    <n v="0"/>
    <n v="0"/>
    <n v="0"/>
    <n v="0"/>
    <n v="0"/>
    <n v="0"/>
    <n v="0"/>
    <n v="0"/>
    <n v="0"/>
    <n v="0"/>
    <n v="0"/>
    <n v="0"/>
    <n v="0"/>
    <n v="0"/>
    <n v="0"/>
    <n v="0"/>
    <n v="0"/>
    <n v="0"/>
    <n v="0"/>
    <n v="0"/>
    <n v="0"/>
    <n v="0"/>
    <n v="0"/>
    <n v="0"/>
    <n v="0"/>
    <n v="0"/>
    <m/>
    <s v="Outside Top 8"/>
    <s v="Tranche 5"/>
    <n v="0"/>
    <n v="0"/>
    <m/>
    <n v="0"/>
    <n v="0"/>
    <m/>
    <s v="ED.95-O301100000.STRU.POLE"/>
    <d v="2021-02-03T00:00:00"/>
    <n v="1115"/>
    <n v="804"/>
    <m/>
    <m/>
    <m/>
    <m/>
    <s v="Tier 2"/>
    <m/>
    <m/>
    <s v="CALAVERAS CEMENT 11014786 - NA"/>
    <m/>
    <m/>
    <m/>
    <x v="0"/>
    <m/>
    <m/>
    <s v="M1TY"/>
    <d v="2024-02-16T17:26:39"/>
    <s v="IF"/>
  </r>
  <r>
    <n v="1031"/>
    <n v="35222220"/>
    <m/>
    <m/>
    <s v="Haley, Jamie"/>
    <s v="JIHL"/>
    <m/>
    <m/>
    <m/>
    <s v="8/31-STS-COND_IDLE_REMV - PARKHILL RD SA"/>
    <x v="8"/>
    <s v="hold"/>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4-20T00:00:00"/>
    <d v="2021-04-20T00:00:00"/>
    <m/>
    <m/>
    <m/>
    <m/>
    <m/>
    <m/>
    <m/>
    <m/>
    <m/>
    <m/>
    <m/>
    <m/>
    <m/>
    <m/>
    <m/>
    <m/>
    <m/>
    <m/>
    <d v="2021-05-15T00:00:00"/>
    <m/>
    <m/>
    <m/>
    <m/>
    <n v="0"/>
    <m/>
    <m/>
    <m/>
    <m/>
    <m/>
    <m/>
    <n v="0"/>
    <d v="2021-03-31T00:00:00"/>
    <m/>
    <m/>
    <m/>
    <m/>
    <m/>
    <m/>
    <m/>
    <m/>
    <m/>
    <m/>
    <n v="0"/>
    <d v="2021-03-31T00:00:00"/>
    <m/>
    <m/>
    <m/>
    <m/>
    <m/>
    <m/>
    <m/>
    <m/>
    <m/>
    <m/>
    <m/>
    <m/>
    <m/>
    <m/>
    <m/>
    <n v="5"/>
    <m/>
    <m/>
    <m/>
    <m/>
    <m/>
    <m/>
    <m/>
    <m/>
    <m/>
    <m/>
    <m/>
    <m/>
    <m/>
    <m/>
    <m/>
    <m/>
    <m/>
    <m/>
    <d v="2021-05-21T00:00:00"/>
    <m/>
    <m/>
    <s v="Not Needed"/>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reston                                 "/>
    <s v="SAN LUIS OBISPO                         "/>
    <s v="https://pge.sharepoint.com/sites/EDOSProjMgmt/EDOS%20Project%20Management/System%20Hardening%20Website%20Folder/System%20Hardening/Master%20KMZ%20File/02%20PM%20ONLY_FOR%20DOT%20HL/Region%204/IF/35222220.kmz"/>
    <s v="Link"/>
    <n v="35.380693483899996"/>
    <n v="-120.4466647789"/>
    <m/>
    <m/>
    <s v="None"/>
    <m/>
    <m/>
    <m/>
    <m/>
    <m/>
    <m/>
    <s v="JIHL..ALBV.BBBB."/>
    <m/>
    <m/>
    <m/>
    <m/>
    <n v="0"/>
    <n v="0"/>
    <s v=""/>
    <s v=""/>
    <s v=""/>
    <s v=""/>
    <n v="0"/>
    <s v=""/>
    <s v=""/>
    <s v=""/>
    <s v=""/>
    <n v="0"/>
    <s v=""/>
    <s v=""/>
    <s v=""/>
    <s v=""/>
    <s v=""/>
    <s v=""/>
    <s v=""/>
    <s v=""/>
    <n v="0"/>
    <s v=""/>
    <s v=""/>
    <s v=""/>
    <s v=""/>
    <s v=""/>
    <s v=""/>
    <s v=""/>
    <s v=""/>
    <s v=""/>
    <n v="0"/>
    <n v="750"/>
    <s v=""/>
    <s v=""/>
    <s v=""/>
    <s v=""/>
    <s v=""/>
    <s v=""/>
    <s v=""/>
    <s v=""/>
    <s v=""/>
    <s v=""/>
    <s v=""/>
    <s v=""/>
    <s v=""/>
    <s v=""/>
    <s v=""/>
    <s v=""/>
    <s v=""/>
    <s v=""/>
    <s v=""/>
    <s v=""/>
    <s v=""/>
    <s v=""/>
    <s v=""/>
    <s v=""/>
    <s v=""/>
    <s v=""/>
    <s v=""/>
    <s v=""/>
    <s v=""/>
    <s v=""/>
    <s v=""/>
    <s v=""/>
    <s v=""/>
    <s v=""/>
    <s v=""/>
    <s v=""/>
    <m/>
    <m/>
    <m/>
    <n v="0"/>
    <n v="0"/>
    <m/>
    <n v="0"/>
    <n v="0"/>
    <m/>
    <s v="ED.03-KK39000000.STRU.POLE"/>
    <d v="2021-04-16T00:00:00"/>
    <m/>
    <m/>
    <m/>
    <m/>
    <m/>
    <m/>
    <m/>
    <m/>
    <m/>
    <s v=" - NA"/>
    <m/>
    <m/>
    <m/>
    <x v="0"/>
    <m/>
    <m/>
    <s v="M1TY"/>
    <d v="2024-02-16T17:26:39"/>
    <s v="IF"/>
  </r>
  <r>
    <n v="1435"/>
    <n v="35223203"/>
    <m/>
    <m/>
    <s v="Martinez, Jessica"/>
    <s v="JAEJ"/>
    <m/>
    <m/>
    <m/>
    <s v="*CANC*TRIM/REM IDLE SVC 1825 AUSTIN*CANC"/>
    <x v="3"/>
    <s v="canc"/>
    <s v="IF"/>
    <s v="Primary Cond"/>
    <s v="SO"/>
    <s v="Region 1 - North Coast"/>
    <m/>
    <m/>
    <m/>
    <m/>
    <m/>
    <n v="5508316"/>
    <m/>
    <s v="Cancelled"/>
    <m/>
    <m/>
    <m/>
    <m/>
    <m/>
    <m/>
    <m/>
    <n v="9.46969696969697E-3"/>
    <n v="50"/>
    <n v="0"/>
    <n v="0"/>
    <n v="0"/>
    <n v="0"/>
    <n v="9.46969696969697E-3"/>
    <n v="50"/>
    <n v="0"/>
    <n v="0"/>
    <n v="0"/>
    <n v="0"/>
    <n v="0"/>
    <n v="0"/>
    <n v="0"/>
    <n v="0"/>
    <n v="0"/>
    <n v="0"/>
    <n v="0"/>
    <n v="0"/>
    <n v="0"/>
    <n v="0"/>
    <n v="0"/>
    <n v="0"/>
    <n v="0"/>
    <n v="0"/>
    <n v="0"/>
    <n v="0"/>
    <n v="0"/>
    <n v="0"/>
    <n v="0"/>
    <n v="0"/>
    <n v="0"/>
    <n v="0"/>
    <n v="0"/>
    <n v="0"/>
    <n v="0"/>
    <n v="0"/>
    <n v="0"/>
    <n v="0"/>
    <n v="0"/>
    <n v="0"/>
    <n v="0"/>
    <n v="0"/>
    <n v="0"/>
    <n v="0"/>
    <n v="0"/>
    <n v="0"/>
    <n v="0"/>
    <n v="0"/>
    <n v="0"/>
    <n v="0"/>
    <n v="0"/>
    <n v="0"/>
    <n v="0"/>
    <n v="0"/>
    <n v="0"/>
    <n v="9.46969696969697E-3"/>
    <n v="0"/>
    <n v="0"/>
    <n v="9.46969696969697E-3"/>
    <m/>
    <m/>
    <x v="6"/>
    <d v="2024-05-18T17:23:34"/>
    <m/>
    <d v="2021-07-15T00:00:00"/>
    <m/>
    <m/>
    <m/>
    <m/>
    <m/>
    <m/>
    <m/>
    <m/>
    <m/>
    <m/>
    <m/>
    <m/>
    <m/>
    <m/>
    <m/>
    <m/>
    <m/>
    <m/>
    <m/>
    <m/>
    <m/>
    <m/>
    <m/>
    <m/>
    <s v="SAP"/>
    <d v="2021-05-31T00:00:00"/>
    <d v="2021-05-31T00:00:00"/>
    <d v="2021-05-31T00:00:00"/>
    <d v="2021-05-23T00:00:00"/>
    <d v="2021-05-23T00:00:00"/>
    <m/>
    <m/>
    <m/>
    <m/>
    <m/>
    <m/>
    <m/>
    <m/>
    <m/>
    <m/>
    <m/>
    <m/>
    <m/>
    <m/>
    <m/>
    <m/>
    <m/>
    <m/>
    <d v="2021-07-15T00:00:00"/>
    <m/>
    <m/>
    <m/>
    <m/>
    <n v="0"/>
    <m/>
    <m/>
    <m/>
    <m/>
    <m/>
    <m/>
    <n v="0"/>
    <d v="2021-05-31T00:00:00"/>
    <m/>
    <m/>
    <m/>
    <m/>
    <m/>
    <m/>
    <m/>
    <m/>
    <m/>
    <m/>
    <n v="0"/>
    <d v="2021-05-31T00:00:00"/>
    <m/>
    <m/>
    <m/>
    <m/>
    <m/>
    <m/>
    <m/>
    <m/>
    <m/>
    <m/>
    <m/>
    <m/>
    <m/>
    <m/>
    <m/>
    <m/>
    <m/>
    <m/>
    <m/>
    <m/>
    <m/>
    <m/>
    <m/>
    <m/>
    <m/>
    <m/>
    <m/>
    <m/>
    <m/>
    <m/>
    <m/>
    <m/>
    <m/>
    <m/>
    <d v="2021-05-31T00:00:00"/>
    <m/>
    <m/>
    <m/>
    <m/>
    <m/>
    <m/>
    <m/>
    <m/>
    <m/>
    <m/>
    <m/>
    <m/>
    <m/>
    <m/>
    <s v="Resource Not Identified"/>
    <m/>
    <m/>
    <m/>
    <m/>
    <m/>
    <m/>
    <m/>
    <m/>
    <s v="N/A"/>
    <m/>
    <m/>
    <m/>
    <m/>
    <s v="N/A"/>
    <m/>
    <s v="N/A"/>
    <s v="N/A"/>
    <m/>
    <m/>
    <m/>
    <m/>
    <m/>
    <m/>
    <m/>
    <m/>
    <m/>
    <m/>
    <m/>
    <m/>
    <m/>
    <m/>
    <m/>
    <m/>
    <m/>
    <m/>
    <m/>
    <m/>
    <m/>
    <s v="Nick Sande"/>
    <m/>
    <s v="North Coast"/>
    <m/>
    <m/>
    <m/>
    <s v="N/A"/>
    <m/>
    <m/>
    <m/>
    <m/>
    <m/>
    <m/>
    <m/>
    <m/>
    <n v="0"/>
    <m/>
    <m/>
    <m/>
    <m/>
    <m/>
    <m/>
    <m/>
    <m/>
    <m/>
    <m/>
    <m/>
    <m/>
    <m/>
    <m/>
    <m/>
    <m/>
    <m/>
    <m/>
    <m/>
    <m/>
    <n v="0"/>
    <m/>
    <m/>
    <m/>
    <m/>
    <m/>
    <m/>
    <m/>
    <m/>
    <m/>
    <m/>
    <m/>
    <m/>
    <m/>
    <m/>
    <m/>
    <d v="2021-11-03T00:00:00"/>
    <s v="Y"/>
    <s v="N"/>
    <m/>
    <d v="2021-11-03T00:00:00"/>
    <d v="2021-11-03T00:00:00"/>
    <d v="2021-11-03T00:00:00"/>
    <m/>
    <m/>
    <m/>
    <m/>
    <m/>
    <m/>
    <m/>
    <m/>
    <s v="N"/>
    <m/>
    <m/>
    <m/>
    <m/>
    <m/>
    <m/>
    <m/>
    <m/>
    <m/>
    <m/>
    <m/>
    <m/>
    <m/>
    <m/>
    <s v="Removal"/>
    <m/>
    <m/>
    <s v="PMO/OTHER"/>
    <m/>
    <m/>
    <n v="0"/>
    <n v="0"/>
    <n v="0"/>
    <n v="0"/>
    <n v="0"/>
    <n v="0"/>
    <n v="0"/>
    <n v="0"/>
    <n v="0"/>
    <n v="0"/>
    <n v="0"/>
    <n v="0"/>
    <n v="0"/>
    <n v="0"/>
    <n v="0"/>
    <n v="0"/>
    <n v="0"/>
    <n v="0"/>
    <n v="0"/>
    <n v="0"/>
    <n v="0"/>
    <n v="0"/>
    <n v="0"/>
    <n v="0"/>
    <n v="0"/>
    <n v="0"/>
    <n v="0"/>
    <n v="0"/>
    <n v="0"/>
    <n v="0"/>
    <n v="0"/>
    <n v="0"/>
    <m/>
    <m/>
    <m/>
    <m/>
    <m/>
    <m/>
    <m/>
    <m/>
    <m/>
    <m/>
    <m/>
    <m/>
    <m/>
    <m/>
    <n v="9.46969696969697E-3"/>
    <n v="0"/>
    <n v="0"/>
    <n v="9.46969696969697E-3"/>
    <n v="0"/>
    <n v="0"/>
    <n v="0"/>
    <n v="0"/>
    <n v="0"/>
    <n v="0"/>
    <n v="0"/>
    <n v="0"/>
    <n v="9.46969696969697E-3"/>
    <n v="0"/>
    <n v="0"/>
    <n v="50"/>
    <n v="9.46969696969697E-3"/>
    <n v="0"/>
    <m/>
    <n v="0"/>
    <n v="0"/>
    <n v="0"/>
    <n v="0"/>
    <n v="0"/>
    <n v="0"/>
    <n v="0"/>
    <n v="0"/>
    <n v="0"/>
    <m/>
    <m/>
    <m/>
    <m/>
    <m/>
    <m/>
    <m/>
    <m/>
    <m/>
    <m/>
    <m/>
    <m/>
    <s v="https://pge.sharepoint.com/sites/EDOSProjMgmt/EDOS%20Project%20Management/System%20Hardening%20Website%20Folder/System%20Hardening/Master%20KMZ%20File/02%20PM%20ONLY_FOR%20DOT%20HL/Region%201/IF/35223203.kmz"/>
    <s v="Link"/>
    <m/>
    <m/>
    <m/>
    <m/>
    <s v="Removal"/>
    <m/>
    <m/>
    <m/>
    <m/>
    <m/>
    <m/>
    <s v="JAEJ..SAJQ.CYK1."/>
    <m/>
    <m/>
    <m/>
    <m/>
    <n v="0"/>
    <n v="0"/>
    <s v=""/>
    <s v=""/>
    <s v=""/>
    <s v=""/>
    <n v="0"/>
    <s v=""/>
    <s v=""/>
    <s v=""/>
    <s v=""/>
    <n v="0"/>
    <s v=""/>
    <s v=""/>
    <s v=""/>
    <s v=""/>
    <s v=""/>
    <s v=""/>
    <s v=""/>
    <s v=""/>
    <n v="0"/>
    <s v=""/>
    <s v=""/>
    <s v=""/>
    <s v=""/>
    <s v=""/>
    <s v=""/>
    <s v=""/>
    <s v=""/>
    <s v=""/>
    <n v="0"/>
    <n v="751"/>
    <s v=""/>
    <s v=""/>
    <s v=""/>
    <s v=""/>
    <s v=""/>
    <s v=""/>
    <s v=""/>
    <s v=""/>
    <s v=""/>
    <s v=""/>
    <s v=""/>
    <s v=""/>
    <s v=""/>
    <s v=""/>
    <s v=""/>
    <s v=""/>
    <s v=""/>
    <s v=""/>
    <s v=""/>
    <s v=""/>
    <s v=""/>
    <s v=""/>
    <s v=""/>
    <s v=""/>
    <s v=""/>
    <s v=""/>
    <s v=""/>
    <s v=""/>
    <s v=""/>
    <s v=""/>
    <s v=""/>
    <s v=""/>
    <s v=""/>
    <s v=""/>
    <s v=""/>
    <s v=""/>
    <m/>
    <m/>
    <m/>
    <n v="0"/>
    <n v="0"/>
    <m/>
    <n v="0"/>
    <n v="0"/>
    <m/>
    <m/>
    <d v="2021-05-22T00:00:00"/>
    <m/>
    <m/>
    <m/>
    <m/>
    <m/>
    <m/>
    <m/>
    <m/>
    <m/>
    <s v=" - NA"/>
    <m/>
    <m/>
    <m/>
    <x v="0"/>
    <m/>
    <m/>
    <s v="M1TY"/>
    <d v="2024-02-16T17:26:39"/>
    <s v="IF"/>
  </r>
  <r>
    <n v="1436"/>
    <n v="35223204"/>
    <m/>
    <m/>
    <m/>
    <s v="AFSR"/>
    <m/>
    <m/>
    <m/>
    <s v="FT~T2-COND_IDLE_REMV - 3883 LOVALL VALL"/>
    <x v="8"/>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03-31T00:00:00"/>
    <d v="2021-10-28T00:00:00"/>
    <d v="2021-10-28T00:00:00"/>
    <m/>
    <m/>
    <m/>
    <m/>
    <m/>
    <m/>
    <m/>
    <m/>
    <m/>
    <m/>
    <m/>
    <m/>
    <m/>
    <m/>
    <m/>
    <m/>
    <m/>
    <m/>
    <d v="2021-12-30T00:00:00"/>
    <m/>
    <m/>
    <m/>
    <m/>
    <n v="0"/>
    <m/>
    <m/>
    <m/>
    <m/>
    <m/>
    <m/>
    <n v="0"/>
    <d v="2021-11-15T00:00:00"/>
    <m/>
    <m/>
    <m/>
    <m/>
    <m/>
    <m/>
    <m/>
    <m/>
    <m/>
    <m/>
    <n v="0"/>
    <d v="2021-11-15T00:00:00"/>
    <m/>
    <m/>
    <m/>
    <m/>
    <m/>
    <m/>
    <m/>
    <m/>
    <m/>
    <m/>
    <m/>
    <m/>
    <m/>
    <m/>
    <m/>
    <n v="4"/>
    <m/>
    <m/>
    <m/>
    <m/>
    <m/>
    <m/>
    <m/>
    <m/>
    <m/>
    <m/>
    <m/>
    <m/>
    <m/>
    <m/>
    <m/>
    <m/>
    <m/>
    <m/>
    <d v="2021-11-15T00:00:00"/>
    <m/>
    <m/>
    <s v="Not Needed"/>
    <m/>
    <m/>
    <m/>
    <m/>
    <m/>
    <m/>
    <m/>
    <m/>
    <m/>
    <m/>
    <s v="Yes"/>
    <s v="Resource Not Identified"/>
    <m/>
    <m/>
    <m/>
    <m/>
    <m/>
    <m/>
    <m/>
    <m/>
    <s v="N/A"/>
    <m/>
    <m/>
    <m/>
    <m/>
    <s v="N/A"/>
    <m/>
    <s v="N/A"/>
    <s v="N/A"/>
    <m/>
    <m/>
    <m/>
    <s v="Not Contract"/>
    <m/>
    <m/>
    <m/>
    <m/>
    <m/>
    <m/>
    <m/>
    <m/>
    <m/>
    <m/>
    <m/>
    <m/>
    <m/>
    <m/>
    <m/>
    <m/>
    <m/>
    <s v="Nick Sande"/>
    <m/>
    <s v="North Coast"/>
    <m/>
    <m/>
    <m/>
    <s v="N/A"/>
    <m/>
    <m/>
    <m/>
    <m/>
    <m/>
    <m/>
    <m/>
    <m/>
    <n v="0"/>
    <m/>
    <m/>
    <m/>
    <m/>
    <m/>
    <m/>
    <m/>
    <m/>
    <m/>
    <m/>
    <m/>
    <m/>
    <m/>
    <m/>
    <m/>
    <m/>
    <m/>
    <m/>
    <m/>
    <m/>
    <n v="0"/>
    <m/>
    <m/>
    <m/>
    <m/>
    <m/>
    <m/>
    <m/>
    <m/>
    <m/>
    <m/>
    <m/>
    <m/>
    <m/>
    <m/>
    <m/>
    <m/>
    <s v="N"/>
    <s v="No Miles"/>
    <m/>
    <m/>
    <m/>
    <m/>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onoma                                  "/>
    <s v="SONOMA                                  "/>
    <s v="https://pge.sharepoint.com/sites/EDOSProjMgmt/EDOS%20Project%20Management/System%20Hardening%20Website%20Folder/System%20Hardening/Master%20KMZ%20File/02%20PM%20ONLY_FOR%20DOT%20HL/Region%201/IF/35223204.kmz"/>
    <s v="Link"/>
    <n v="38.300246201999997"/>
    <n v="-122.4056519137"/>
    <m/>
    <m/>
    <s v="None"/>
    <m/>
    <m/>
    <m/>
    <m/>
    <m/>
    <m/>
    <s v="AFSR...."/>
    <m/>
    <s v="42721105"/>
    <s v="SONOMA 1105"/>
    <s v="SONOMA 1105229588"/>
    <n v="1.12935262300323"/>
    <n v="1.12935262300323"/>
    <n v="4.2986324771675482E-4"/>
    <n v="6.3249456780010462E-4"/>
    <n v="6.4738440921198015E-4"/>
    <n v="13.235514502999999"/>
    <n v="0"/>
    <n v="5.9628960056028185E-5"/>
    <n v="8.2244855957095507E-5"/>
    <n v="8.8088295545338624E-5"/>
    <n v="13.2374334612539"/>
    <n v="0"/>
    <n v="0"/>
    <n v="0"/>
    <n v="0"/>
    <n v="0"/>
    <n v="0"/>
    <n v="0"/>
    <n v="0"/>
    <n v="0"/>
    <n v="0"/>
    <n v="0"/>
    <n v="0"/>
    <n v="0"/>
    <n v="0"/>
    <n v="0"/>
    <n v="0"/>
    <n v="0"/>
    <n v="0"/>
    <n v="0"/>
    <n v="0"/>
    <n v="752"/>
    <n v="0"/>
    <n v="0"/>
    <n v="0"/>
    <n v="0"/>
    <n v="0"/>
    <n v="0"/>
    <n v="0"/>
    <n v="0"/>
    <n v="0"/>
    <n v="0"/>
    <n v="0"/>
    <n v="0"/>
    <n v="0"/>
    <n v="0"/>
    <n v="0"/>
    <n v="0"/>
    <n v="0"/>
    <n v="0"/>
    <n v="0"/>
    <n v="0"/>
    <n v="0"/>
    <n v="0"/>
    <n v="0"/>
    <n v="0"/>
    <n v="0"/>
    <n v="0"/>
    <n v="0"/>
    <n v="0"/>
    <n v="0"/>
    <n v="0"/>
    <n v="0"/>
    <n v="0"/>
    <n v="0"/>
    <n v="0"/>
    <n v="0"/>
    <n v="0"/>
    <m/>
    <s v="Outside Top 8"/>
    <s v="Outside Top 8"/>
    <n v="0"/>
    <n v="0"/>
    <m/>
    <n v="0"/>
    <n v="0"/>
    <m/>
    <s v="ED.44-LL35250000.STRU.POLE"/>
    <m/>
    <n v="3033"/>
    <n v="720"/>
    <m/>
    <m/>
    <m/>
    <m/>
    <s v="Tier 2"/>
    <m/>
    <m/>
    <s v="SONOMA 1105229588 - NA"/>
    <m/>
    <m/>
    <m/>
    <x v="0"/>
    <m/>
    <m/>
    <s v="M1TY"/>
    <d v="2024-02-16T17:26:39"/>
    <s v="IF"/>
  </r>
  <r>
    <n v="1437"/>
    <n v="35223207"/>
    <m/>
    <m/>
    <s v="Sage, Matthew"/>
    <s v="MVSX"/>
    <m/>
    <m/>
    <m/>
    <s v="DR~STS-COND_IDLE_REMV - N/E/C OF SNEATH"/>
    <x v="3"/>
    <s v="idoc"/>
    <s v="IF"/>
    <s v="Primary Cond-None"/>
    <s v="PN"/>
    <s v="Region 3 - Bay Area"/>
    <s v="CVBC"/>
    <m/>
    <m/>
    <m/>
    <m/>
    <n v="550829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10-15T00:00:00"/>
    <m/>
    <m/>
    <m/>
    <m/>
    <m/>
    <s v="N/A"/>
    <m/>
    <m/>
    <m/>
    <m/>
    <m/>
    <m/>
    <m/>
    <m/>
    <m/>
    <m/>
    <m/>
    <m/>
    <m/>
    <m/>
    <m/>
    <m/>
    <m/>
    <m/>
    <s v="SAP"/>
    <d v="2022-08-31T00:00:00"/>
    <d v="2022-08-31T00:00:00"/>
    <d v="2021-07-31T00:00:00"/>
    <d v="2022-06-02T00:00:00"/>
    <d v="2022-06-02T00:00:00"/>
    <m/>
    <m/>
    <m/>
    <m/>
    <m/>
    <m/>
    <m/>
    <m/>
    <m/>
    <m/>
    <m/>
    <m/>
    <m/>
    <m/>
    <m/>
    <m/>
    <m/>
    <m/>
    <d v="2022-10-15T00:00:00"/>
    <m/>
    <m/>
    <m/>
    <m/>
    <n v="0"/>
    <m/>
    <m/>
    <m/>
    <m/>
    <m/>
    <m/>
    <n v="0"/>
    <d v="2022-08-31T00:00:00"/>
    <m/>
    <m/>
    <m/>
    <m/>
    <m/>
    <m/>
    <m/>
    <m/>
    <m/>
    <m/>
    <n v="0"/>
    <d v="2022-08-31T00:00:00"/>
    <m/>
    <m/>
    <m/>
    <m/>
    <m/>
    <m/>
    <m/>
    <m/>
    <m/>
    <m/>
    <m/>
    <m/>
    <m/>
    <m/>
    <m/>
    <n v="4"/>
    <m/>
    <m/>
    <m/>
    <m/>
    <m/>
    <m/>
    <m/>
    <m/>
    <m/>
    <m/>
    <m/>
    <m/>
    <m/>
    <m/>
    <m/>
    <m/>
    <m/>
    <m/>
    <d v="2022-08-31T00:00:00"/>
    <m/>
    <m/>
    <m/>
    <m/>
    <m/>
    <m/>
    <m/>
    <m/>
    <m/>
    <m/>
    <m/>
    <m/>
    <m/>
    <s v="Yes"/>
    <s v="Resource Not Identified"/>
    <m/>
    <m/>
    <m/>
    <m/>
    <m/>
    <m/>
    <m/>
    <m/>
    <s v="N/A"/>
    <m/>
    <m/>
    <m/>
    <m/>
    <s v="N/A"/>
    <m/>
    <s v="N/A"/>
    <s v="N/A"/>
    <m/>
    <m/>
    <m/>
    <s v="Not Contract"/>
    <m/>
    <m/>
    <m/>
    <m/>
    <m/>
    <m/>
    <m/>
    <m/>
    <m/>
    <m/>
    <m/>
    <m/>
    <m/>
    <m/>
    <m/>
    <d v="2022-10-11T00:00:00"/>
    <m/>
    <s v="Joe Klopp"/>
    <m/>
    <s v="Bay Area"/>
    <m/>
    <m/>
    <m/>
    <s v="N/A"/>
    <m/>
    <m/>
    <m/>
    <m/>
    <m/>
    <m/>
    <m/>
    <m/>
    <n v="0"/>
    <m/>
    <m/>
    <m/>
    <m/>
    <m/>
    <m/>
    <m/>
    <m/>
    <m/>
    <m/>
    <m/>
    <m/>
    <d v="2022-10-11T00:00:00"/>
    <m/>
    <m/>
    <m/>
    <m/>
    <m/>
    <m/>
    <m/>
    <n v="0"/>
    <m/>
    <m/>
    <m/>
    <m/>
    <d v="2022-10-07T00:00:00"/>
    <m/>
    <d v="2022-10-11T00:00:00"/>
    <d v="2022-10-11T00:00:00"/>
    <d v="2022-10-11T00:00:00"/>
    <m/>
    <m/>
    <n v="3"/>
    <n v="20"/>
    <d v="2022-10-11T00:00:00"/>
    <m/>
    <d v="2022-10-05T00:00:00"/>
    <s v="Y"/>
    <s v="No Miles"/>
    <m/>
    <d v="2022-10-12T00:00:00"/>
    <d v="2022-10-12T00:00:00"/>
    <d v="2023-01-18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Bruno                               "/>
    <s v="SAN MATEO                               "/>
    <s v="https://pge.sharepoint.com/sites/EDOSProjMgmt/EDOS%20Project%20Management/System%20Hardening%20Website%20Folder/System%20Hardening/Master%20KMZ%20File/02%20PM%20ONLY_FOR%20DOT%20HL/Region%203/IF/35223207.kmz"/>
    <s v="Link"/>
    <n v="37.624659919499997"/>
    <n v="-122.4470765035"/>
    <m/>
    <m/>
    <s v="None"/>
    <m/>
    <m/>
    <m/>
    <m/>
    <m/>
    <m/>
    <s v="MVSX..EJM7.TMDK."/>
    <m/>
    <s v="22721106"/>
    <s v="SNEATH LANE 1106"/>
    <s v="SNEATH LANE 1106CB"/>
    <n v="0"/>
    <n v="0"/>
    <n v="2.2343363944750983E-6"/>
    <n v="3.2875702671719438E-6"/>
    <n v="3.3649644495106898E-6"/>
    <n v="6.1455939370000001"/>
    <n v="0"/>
    <n v="2.3963618894604542E-5"/>
    <n v="3.2334993084752194E-5"/>
    <n v="1.5769183065451477E-5"/>
    <n v="6.1467317693429804"/>
    <n v="0"/>
    <n v="0"/>
    <n v="0"/>
    <n v="0"/>
    <n v="0"/>
    <n v="0"/>
    <n v="0"/>
    <n v="0"/>
    <n v="0"/>
    <n v="0"/>
    <n v="0"/>
    <n v="0"/>
    <n v="0"/>
    <n v="0"/>
    <n v="0"/>
    <n v="0"/>
    <n v="0"/>
    <n v="0"/>
    <n v="0"/>
    <n v="0"/>
    <n v="753"/>
    <n v="0"/>
    <n v="0"/>
    <n v="0"/>
    <n v="0"/>
    <n v="0"/>
    <n v="0"/>
    <n v="0"/>
    <n v="0"/>
    <n v="0"/>
    <n v="0"/>
    <n v="0"/>
    <n v="0"/>
    <n v="0"/>
    <n v="0"/>
    <n v="0"/>
    <n v="0"/>
    <n v="0"/>
    <n v="0"/>
    <n v="0"/>
    <n v="0"/>
    <n v="0"/>
    <n v="0"/>
    <n v="0"/>
    <n v="0"/>
    <n v="0"/>
    <n v="0"/>
    <n v="0"/>
    <n v="0"/>
    <n v="0"/>
    <n v="0"/>
    <n v="0"/>
    <n v="0"/>
    <n v="0"/>
    <n v="0"/>
    <n v="0"/>
    <n v="0"/>
    <m/>
    <s v="Outside Top 8"/>
    <s v="Outside Top 8"/>
    <n v="0"/>
    <n v="0"/>
    <m/>
    <n v="0"/>
    <n v="0"/>
    <m/>
    <s v="ED.56-E032400000.STRU.POLE"/>
    <d v="2023-11-07T00:00:00"/>
    <n v="2371"/>
    <n v="2588"/>
    <m/>
    <m/>
    <m/>
    <m/>
    <s v="Tier 2"/>
    <m/>
    <m/>
    <s v="SNEATH LANE 1106CB - NA"/>
    <m/>
    <m/>
    <m/>
    <x v="0"/>
    <m/>
    <m/>
    <s v="M1TY"/>
    <d v="2024-02-16T17:26:39"/>
    <s v="IF"/>
  </r>
  <r>
    <n v="1438"/>
    <n v="35223212"/>
    <m/>
    <m/>
    <m/>
    <s v="AFSR"/>
    <m/>
    <m/>
    <m/>
    <s v="T2~COND_IDLE_REMV 4490 D ST EXT"/>
    <x v="3"/>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m/>
    <m/>
    <m/>
    <m/>
    <m/>
    <m/>
    <m/>
    <m/>
    <m/>
    <m/>
    <m/>
    <m/>
    <m/>
    <m/>
    <m/>
    <m/>
    <m/>
    <m/>
    <m/>
    <s v="SAP"/>
    <d v="2021-04-30T00:00:00"/>
    <d v="2021-04-30T00:00:00"/>
    <d v="2021-04-30T00:00:00"/>
    <d v="2021-04-13T00:00:00"/>
    <d v="2021-04-13T00:00:00"/>
    <m/>
    <m/>
    <m/>
    <m/>
    <m/>
    <m/>
    <m/>
    <m/>
    <m/>
    <m/>
    <m/>
    <m/>
    <m/>
    <m/>
    <m/>
    <m/>
    <m/>
    <m/>
    <d v="2021-06-14T00:00:00"/>
    <m/>
    <m/>
    <m/>
    <m/>
    <n v="0"/>
    <m/>
    <m/>
    <m/>
    <m/>
    <m/>
    <m/>
    <n v="0"/>
    <d v="2021-04-30T00:00:00"/>
    <m/>
    <m/>
    <m/>
    <m/>
    <m/>
    <m/>
    <m/>
    <m/>
    <m/>
    <m/>
    <n v="0"/>
    <d v="2021-04-30T00:00:00"/>
    <m/>
    <m/>
    <m/>
    <m/>
    <m/>
    <m/>
    <m/>
    <m/>
    <m/>
    <m/>
    <m/>
    <m/>
    <m/>
    <m/>
    <m/>
    <n v="4"/>
    <m/>
    <m/>
    <m/>
    <m/>
    <m/>
    <m/>
    <m/>
    <m/>
    <m/>
    <m/>
    <m/>
    <m/>
    <m/>
    <m/>
    <m/>
    <m/>
    <m/>
    <m/>
    <d v="2021-04-30T00:00:00"/>
    <m/>
    <m/>
    <m/>
    <m/>
    <m/>
    <m/>
    <m/>
    <m/>
    <m/>
    <m/>
    <m/>
    <m/>
    <m/>
    <m/>
    <s v="Resource Not Identified"/>
    <m/>
    <m/>
    <m/>
    <m/>
    <m/>
    <m/>
    <m/>
    <m/>
    <s v="N/A"/>
    <m/>
    <m/>
    <m/>
    <m/>
    <s v="N/A"/>
    <m/>
    <s v="N/A"/>
    <s v="N/A"/>
    <m/>
    <m/>
    <m/>
    <s v="Not Contract"/>
    <m/>
    <m/>
    <m/>
    <m/>
    <m/>
    <m/>
    <m/>
    <m/>
    <m/>
    <m/>
    <m/>
    <m/>
    <m/>
    <m/>
    <m/>
    <m/>
    <m/>
    <s v="Nick Sande"/>
    <m/>
    <s v="North Coast"/>
    <m/>
    <m/>
    <m/>
    <s v="N/A"/>
    <m/>
    <m/>
    <m/>
    <m/>
    <m/>
    <m/>
    <m/>
    <m/>
    <n v="0"/>
    <m/>
    <m/>
    <m/>
    <m/>
    <m/>
    <m/>
    <m/>
    <m/>
    <m/>
    <m/>
    <m/>
    <m/>
    <m/>
    <m/>
    <m/>
    <m/>
    <m/>
    <m/>
    <m/>
    <m/>
    <n v="0"/>
    <m/>
    <m/>
    <m/>
    <m/>
    <m/>
    <m/>
    <m/>
    <m/>
    <m/>
    <m/>
    <m/>
    <m/>
    <m/>
    <m/>
    <m/>
    <d v="2021-06-04T00:00:00"/>
    <s v="Y"/>
    <s v="No Miles"/>
    <m/>
    <d v="2021-06-17T00:00:00"/>
    <d v="2021-06-17T00:00:00"/>
    <d v="2021-07-2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etaluma                                "/>
    <s v="SONOMA                                  "/>
    <s v="https://pge.sharepoint.com/sites/EDOSProjMgmt/EDOS%20Project%20Management/System%20Hardening%20Website%20Folder/System%20Hardening/Master%20KMZ%20File/02%20PM%20ONLY_FOR%20DOT%20HL/Region%201/IF/35223212.kmz"/>
    <s v="Link"/>
    <n v="38.199620164800002"/>
    <n v="-122.6507086628"/>
    <m/>
    <m/>
    <s v="None"/>
    <m/>
    <m/>
    <m/>
    <m/>
    <m/>
    <m/>
    <s v="AFSR...."/>
    <m/>
    <m/>
    <m/>
    <s v="PETALUMA C 1109128"/>
    <n v="0"/>
    <n v="0"/>
    <n v="1.3445517109745373E-3"/>
    <n v="1.9783539482260888E-3"/>
    <n v="2.0249272755640622E-3"/>
    <n v="37.667867281999897"/>
    <n v="0"/>
    <n v="4.7232198516013467E-5"/>
    <n v="6.5121891250830409E-5"/>
    <n v="7.0495937379517115E-5"/>
    <n v="30.341357196658102"/>
    <n v="0"/>
    <n v="0"/>
    <n v="0"/>
    <n v="0"/>
    <n v="0"/>
    <n v="0"/>
    <n v="0"/>
    <n v="0"/>
    <n v="0"/>
    <n v="0"/>
    <n v="0"/>
    <n v="0"/>
    <n v="0"/>
    <n v="0"/>
    <n v="0"/>
    <n v="0"/>
    <n v="0"/>
    <n v="0"/>
    <n v="0"/>
    <n v="0"/>
    <n v="754"/>
    <n v="0"/>
    <n v="0"/>
    <n v="0"/>
    <n v="0"/>
    <n v="0"/>
    <n v="0"/>
    <n v="0"/>
    <n v="0"/>
    <n v="0"/>
    <n v="0"/>
    <n v="0"/>
    <n v="0"/>
    <n v="0"/>
    <n v="0"/>
    <n v="0"/>
    <n v="0"/>
    <n v="0"/>
    <n v="0"/>
    <n v="0"/>
    <n v="0"/>
    <n v="0"/>
    <n v="0"/>
    <n v="0"/>
    <n v="0"/>
    <n v="0"/>
    <n v="0"/>
    <n v="0"/>
    <n v="0"/>
    <n v="0"/>
    <n v="0"/>
    <n v="0"/>
    <n v="0"/>
    <n v="0"/>
    <n v="0"/>
    <n v="0"/>
    <n v="0"/>
    <m/>
    <s v="Tranche 8"/>
    <s v="Outside Top 8"/>
    <n v="0"/>
    <n v="0"/>
    <m/>
    <n v="0"/>
    <n v="0"/>
    <m/>
    <s v="ED.44-OO29000000.STRU.POLE"/>
    <d v="2021-04-13T00:00:00"/>
    <n v="1014"/>
    <n v="381"/>
    <m/>
    <m/>
    <m/>
    <m/>
    <m/>
    <m/>
    <m/>
    <s v="PETALUMA C 1109128 - NA"/>
    <m/>
    <m/>
    <m/>
    <x v="0"/>
    <m/>
    <m/>
    <s v="M1TY"/>
    <d v="2024-02-16T17:26:39"/>
    <s v="IF"/>
  </r>
  <r>
    <n v="1439"/>
    <n v="35223225"/>
    <m/>
    <m/>
    <m/>
    <s v="AFSR"/>
    <m/>
    <m/>
    <m/>
    <s v="FT~STS-COND_IDLE_REMV-W/S TOMALES RD 1/P"/>
    <x v="3"/>
    <s v="c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7T00:00:00"/>
    <m/>
    <m/>
    <m/>
    <m/>
    <m/>
    <s v="N/A"/>
    <m/>
    <m/>
    <m/>
    <m/>
    <m/>
    <m/>
    <m/>
    <m/>
    <m/>
    <m/>
    <m/>
    <m/>
    <m/>
    <m/>
    <m/>
    <m/>
    <m/>
    <m/>
    <s v="SAP"/>
    <d v="2021-03-31T00:00:00"/>
    <d v="2021-03-31T00:00:00"/>
    <d v="2021-03-31T00:00:00"/>
    <d v="2021-05-04T00:00:00"/>
    <d v="2021-05-04T00:00:00"/>
    <m/>
    <m/>
    <m/>
    <m/>
    <m/>
    <m/>
    <m/>
    <m/>
    <m/>
    <m/>
    <s v="Yes"/>
    <m/>
    <m/>
    <m/>
    <m/>
    <d v="2022-02-28T00:00:00"/>
    <m/>
    <s v="Full"/>
    <d v="2021-05-15T00:00:00"/>
    <m/>
    <m/>
    <m/>
    <d v="2022-02-28T00:00:00"/>
    <n v="0"/>
    <m/>
    <m/>
    <m/>
    <m/>
    <m/>
    <m/>
    <n v="0"/>
    <d v="2021-03-31T00:00:00"/>
    <m/>
    <m/>
    <m/>
    <m/>
    <m/>
    <m/>
    <m/>
    <m/>
    <m/>
    <m/>
    <n v="0"/>
    <d v="2021-03-31T00:00:00"/>
    <m/>
    <m/>
    <m/>
    <m/>
    <m/>
    <m/>
    <m/>
    <m/>
    <m/>
    <m/>
    <m/>
    <m/>
    <m/>
    <m/>
    <m/>
    <n v="4"/>
    <m/>
    <d v="2022-02-28T00:00:00"/>
    <m/>
    <s v="Full"/>
    <m/>
    <d v="2022-02-28T00:00:00"/>
    <m/>
    <m/>
    <m/>
    <m/>
    <m/>
    <m/>
    <m/>
    <m/>
    <m/>
    <s v="Full"/>
    <d v="2022-02-28T00:00:00"/>
    <d v="2021-12-17T00:00:00"/>
    <d v="2021-05-21T00:00:00"/>
    <d v="2021-12-17T00:00:00"/>
    <d v="2021-12-17T00:00:00"/>
    <s v="Permit Request Completed"/>
    <s v="Yes"/>
    <d v="2022-12-31T00:00:00"/>
    <d v="2022-12-31T00:00:00"/>
    <s v="Encroachment"/>
    <m/>
    <s v="Patrick Daly"/>
    <m/>
    <m/>
    <m/>
    <m/>
    <s v="Yes"/>
    <s v="Resource Not Identified"/>
    <m/>
    <m/>
    <m/>
    <m/>
    <m/>
    <m/>
    <m/>
    <m/>
    <s v="N/A"/>
    <m/>
    <m/>
    <m/>
    <m/>
    <s v="N/A"/>
    <m/>
    <s v="N/A"/>
    <s v="N/A"/>
    <m/>
    <m/>
    <m/>
    <s v="Eduardo Rico"/>
    <m/>
    <m/>
    <m/>
    <m/>
    <m/>
    <m/>
    <m/>
    <m/>
    <d v="2022-02-28T00:00:00"/>
    <m/>
    <m/>
    <m/>
    <m/>
    <m/>
    <m/>
    <d v="2022-09-20T00:00:00"/>
    <s v="Y"/>
    <s v="Nick Sande"/>
    <m/>
    <s v="North Coast"/>
    <m/>
    <m/>
    <m/>
    <s v="N/A"/>
    <m/>
    <m/>
    <m/>
    <m/>
    <m/>
    <m/>
    <m/>
    <m/>
    <n v="0"/>
    <m/>
    <m/>
    <m/>
    <m/>
    <m/>
    <m/>
    <m/>
    <m/>
    <m/>
    <m/>
    <m/>
    <m/>
    <d v="2022-09-20T00:00:00"/>
    <m/>
    <m/>
    <m/>
    <m/>
    <m/>
    <m/>
    <m/>
    <n v="0"/>
    <m/>
    <m/>
    <m/>
    <m/>
    <d v="2022-09-16T00:00:00"/>
    <m/>
    <d v="2022-09-20T00:00:00"/>
    <d v="2022-09-20T00:00:00"/>
    <d v="2022-09-20T00:00:00"/>
    <m/>
    <m/>
    <n v="15"/>
    <n v="0"/>
    <d v="2022-09-20T00:00:00"/>
    <m/>
    <d v="2022-09-20T00:00:00"/>
    <s v="Y"/>
    <s v="No Miles"/>
    <m/>
    <d v="2022-10-18T00:00:00"/>
    <d v="2022-10-18T00:00:00"/>
    <d v="2022-11-10T00:00:00"/>
    <m/>
    <s v="Yes"/>
    <m/>
    <m/>
    <m/>
    <m/>
    <s v="AFW 9/20_x000a_CWC 9/20_x000a_KEDA: Awarded on 10/12"/>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etaluma                                "/>
    <s v="MARIN                                   "/>
    <s v="https://pge.sharepoint.com/sites/EDOSProjMgmt/EDOS%20Project%20Management/System%20Hardening%20Website%20Folder/System%20Hardening/Master%20KMZ%20File/02%20PM%20ONLY_FOR%20DOT%20HL/Region%201/IF/35223225.kmz"/>
    <s v="Link"/>
    <n v="38.255825494100002"/>
    <n v="-122.8150850127"/>
    <m/>
    <m/>
    <s v="None"/>
    <m/>
    <m/>
    <m/>
    <m/>
    <m/>
    <m/>
    <s v="AFSR...."/>
    <m/>
    <s v="42631108"/>
    <s v="PETALUMA C 1108"/>
    <s v="PETALUMA C 1108632"/>
    <n v="0"/>
    <n v="0"/>
    <n v="1.7670647656672385E-4"/>
    <n v="2.6000335482784519E-4"/>
    <n v="2.6612421169687326E-4"/>
    <n v="14.580970691999999"/>
    <n v="0"/>
    <n v="1.3535810308333077E-5"/>
    <n v="1.8554284200616388E-5"/>
    <n v="2.0785077700576711E-5"/>
    <n v="14.581006987174399"/>
    <n v="0"/>
    <n v="0"/>
    <n v="0"/>
    <n v="0"/>
    <n v="0"/>
    <n v="0"/>
    <n v="0"/>
    <n v="0"/>
    <n v="0"/>
    <n v="0"/>
    <n v="0"/>
    <n v="0"/>
    <n v="0"/>
    <n v="0"/>
    <n v="0"/>
    <n v="0"/>
    <n v="0"/>
    <n v="0"/>
    <n v="0"/>
    <n v="0"/>
    <n v="755"/>
    <n v="0"/>
    <n v="0"/>
    <n v="0"/>
    <n v="0"/>
    <n v="0"/>
    <n v="0"/>
    <n v="0"/>
    <n v="0"/>
    <n v="0"/>
    <n v="0"/>
    <n v="0"/>
    <n v="0"/>
    <n v="0"/>
    <n v="0"/>
    <n v="0"/>
    <n v="0"/>
    <n v="0"/>
    <n v="0"/>
    <n v="0"/>
    <n v="0"/>
    <n v="0"/>
    <n v="0"/>
    <n v="0"/>
    <n v="0"/>
    <n v="0"/>
    <n v="0"/>
    <n v="0"/>
    <n v="0"/>
    <n v="0"/>
    <n v="0"/>
    <n v="0"/>
    <n v="0"/>
    <n v="0"/>
    <n v="0"/>
    <n v="0"/>
    <n v="0"/>
    <s v="Outside Top 8"/>
    <s v="Outside Top 8"/>
    <s v="Outside Top 8"/>
    <n v="0"/>
    <n v="0"/>
    <n v="0"/>
    <n v="0"/>
    <n v="0"/>
    <n v="0"/>
    <s v="ED.44-MM25000000.STRU.POLE"/>
    <d v="2021-05-04T00:00:00"/>
    <n v="2027"/>
    <n v="888"/>
    <n v="2918"/>
    <s v="0"/>
    <m/>
    <s v="v2"/>
    <s v="Tier 2"/>
    <m/>
    <m/>
    <s v="PETALUMA C 1108632 - NA"/>
    <m/>
    <m/>
    <m/>
    <x v="0"/>
    <m/>
    <m/>
    <s v="M1TY"/>
    <d v="2024-02-16T17:26:39"/>
    <s v="IF"/>
  </r>
  <r>
    <n v="1440"/>
    <n v="35223226"/>
    <m/>
    <m/>
    <s v="Jones, Cathy"/>
    <s v="CAJE"/>
    <m/>
    <m/>
    <m/>
    <s v="*CANC* 2/P/N/E OF SW 6243          *CANC"/>
    <x v="3"/>
    <s v="canc"/>
    <s v="IF"/>
    <s v="Primary Cond"/>
    <s v="EB"/>
    <s v="Region 3 - Bay Area"/>
    <s v="CVBC"/>
    <m/>
    <m/>
    <m/>
    <m/>
    <n v="550830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m/>
    <m/>
    <m/>
    <m/>
    <m/>
    <m/>
    <m/>
    <m/>
    <m/>
    <m/>
    <m/>
    <m/>
    <m/>
    <m/>
    <m/>
    <m/>
    <m/>
    <m/>
    <m/>
    <s v="SAP"/>
    <d v="2021-11-15T00:00:00"/>
    <d v="2021-11-15T00:00:00"/>
    <d v="2021-07-31T00:00:00"/>
    <d v="2021-11-03T00:00:00"/>
    <m/>
    <m/>
    <m/>
    <m/>
    <m/>
    <m/>
    <m/>
    <m/>
    <m/>
    <m/>
    <m/>
    <m/>
    <m/>
    <m/>
    <m/>
    <m/>
    <m/>
    <m/>
    <m/>
    <d v="2021-12-30T00:00:00"/>
    <m/>
    <m/>
    <m/>
    <m/>
    <n v="0"/>
    <m/>
    <m/>
    <m/>
    <m/>
    <m/>
    <m/>
    <n v="0"/>
    <d v="2021-11-15T00:00:00"/>
    <m/>
    <m/>
    <m/>
    <m/>
    <m/>
    <m/>
    <m/>
    <m/>
    <m/>
    <m/>
    <n v="0"/>
    <d v="2021-11-15T00:00:00"/>
    <m/>
    <m/>
    <m/>
    <m/>
    <m/>
    <m/>
    <m/>
    <m/>
    <m/>
    <m/>
    <m/>
    <m/>
    <m/>
    <m/>
    <m/>
    <n v="4"/>
    <m/>
    <m/>
    <m/>
    <m/>
    <m/>
    <m/>
    <m/>
    <m/>
    <m/>
    <m/>
    <m/>
    <m/>
    <m/>
    <m/>
    <m/>
    <m/>
    <m/>
    <m/>
    <d v="2021-11-15T00:00:00"/>
    <m/>
    <m/>
    <m/>
    <m/>
    <m/>
    <m/>
    <m/>
    <m/>
    <m/>
    <m/>
    <m/>
    <m/>
    <m/>
    <m/>
    <s v="Resource Not Identified"/>
    <m/>
    <m/>
    <m/>
    <m/>
    <m/>
    <m/>
    <m/>
    <m/>
    <s v="N/A"/>
    <m/>
    <m/>
    <m/>
    <m/>
    <s v="N/A"/>
    <m/>
    <s v="N/A"/>
    <s v="N/A"/>
    <m/>
    <m/>
    <m/>
    <s v="Not Contract"/>
    <m/>
    <m/>
    <m/>
    <m/>
    <m/>
    <m/>
    <m/>
    <m/>
    <m/>
    <m/>
    <m/>
    <m/>
    <m/>
    <m/>
    <m/>
    <m/>
    <m/>
    <s v="Joe Klopp"/>
    <m/>
    <s v="Bay Area"/>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Oakland                                 "/>
    <s v="ALAMEDA                                 "/>
    <s v="https://pge.sharepoint.com/sites/EDOSProjMgmt/EDOS%20Project%20Management/System%20Hardening%20Website%20Folder/System%20Hardening/Master%20KMZ%20File/02%20PM%20ONLY_FOR%20DOT%20HL/Region%203/IF/35223226.kmz"/>
    <s v="Link"/>
    <n v="37.846688487100003"/>
    <n v="-122.2284229724"/>
    <m/>
    <m/>
    <s v="None"/>
    <m/>
    <m/>
    <m/>
    <m/>
    <m/>
    <m/>
    <s v="CAJE..SRWL.TMDK."/>
    <m/>
    <m/>
    <m/>
    <s v="OAKLAND K 1103CB"/>
    <n v="0"/>
    <n v="0"/>
    <n v="4.8724429568165964E-9"/>
    <n v="7.1692421217015274E-9"/>
    <n v="7.3380165012298128E-9"/>
    <n v="4.9366094349999896"/>
    <n v="0"/>
    <n v="9.1799637128234372E-7"/>
    <n v="1.2326064872487875E-6"/>
    <n v="1.4182245455988352E-6"/>
    <n v="4.9566274177211804"/>
    <n v="0"/>
    <n v="0"/>
    <n v="0"/>
    <n v="0"/>
    <n v="0"/>
    <n v="0"/>
    <n v="0"/>
    <n v="0"/>
    <n v="0"/>
    <n v="0"/>
    <n v="0"/>
    <n v="0"/>
    <n v="0"/>
    <n v="0"/>
    <n v="0"/>
    <n v="0"/>
    <n v="0"/>
    <n v="0"/>
    <n v="0"/>
    <n v="0"/>
    <n v="756"/>
    <n v="0"/>
    <n v="0"/>
    <n v="0"/>
    <n v="0"/>
    <n v="0"/>
    <n v="0"/>
    <n v="0"/>
    <n v="0"/>
    <n v="0"/>
    <n v="0"/>
    <n v="0"/>
    <n v="0"/>
    <n v="0"/>
    <n v="0"/>
    <n v="0"/>
    <n v="0"/>
    <n v="0"/>
    <n v="0"/>
    <n v="0"/>
    <n v="0"/>
    <n v="0"/>
    <n v="0"/>
    <n v="0"/>
    <n v="0"/>
    <n v="0"/>
    <n v="0"/>
    <n v="0"/>
    <n v="0"/>
    <n v="0"/>
    <n v="0"/>
    <n v="0"/>
    <n v="0"/>
    <n v="0"/>
    <n v="0"/>
    <n v="0"/>
    <n v="0"/>
    <m/>
    <s v="Outside Top 8"/>
    <s v="Outside Top 8"/>
    <n v="0"/>
    <n v="0"/>
    <m/>
    <n v="0"/>
    <n v="0"/>
    <m/>
    <s v="ED.26-F060200000.STRU.POLE"/>
    <d v="2021-11-03T00:00:00"/>
    <n v="2428"/>
    <n v="3435"/>
    <m/>
    <m/>
    <m/>
    <m/>
    <m/>
    <m/>
    <m/>
    <s v="OAKLAND K 1103CB - NA"/>
    <m/>
    <m/>
    <m/>
    <x v="0"/>
    <m/>
    <m/>
    <s v="M1TY"/>
    <d v="2024-02-16T17:26:39"/>
    <s v="IF"/>
  </r>
  <r>
    <n v="1441"/>
    <n v="35223241"/>
    <s v="Yes"/>
    <m/>
    <s v="Sage, Matthew"/>
    <s v="MVSX"/>
    <m/>
    <m/>
    <m/>
    <s v="DR~STS-COND_IDLE_REMV-R/O 5500  ALPINE R"/>
    <x v="6"/>
    <s v="qclr"/>
    <s v="IF"/>
    <s v="Primary Cond"/>
    <s v="PN"/>
    <s v="Region 3 - Bay Area"/>
    <s v="CVBC"/>
    <m/>
    <m/>
    <m/>
    <m/>
    <n v="5508299"/>
    <m/>
    <s v="Keep"/>
    <m/>
    <m/>
    <m/>
    <m/>
    <m/>
    <m/>
    <m/>
    <n v="0.2268939393939394"/>
    <n v="1198"/>
    <n v="0"/>
    <n v="0"/>
    <n v="0"/>
    <n v="0"/>
    <n v="0.2268939393939394"/>
    <n v="1198"/>
    <n v="0"/>
    <n v="0"/>
    <n v="0"/>
    <n v="0"/>
    <n v="0"/>
    <n v="0"/>
    <n v="0"/>
    <n v="0"/>
    <n v="0"/>
    <n v="0"/>
    <n v="0"/>
    <n v="0"/>
    <n v="0"/>
    <n v="0"/>
    <n v="0"/>
    <n v="0"/>
    <n v="0"/>
    <n v="0"/>
    <n v="0"/>
    <n v="0"/>
    <n v="0"/>
    <n v="0"/>
    <n v="0"/>
    <n v="0"/>
    <n v="0"/>
    <n v="0"/>
    <n v="0"/>
    <n v="0"/>
    <n v="0"/>
    <n v="0"/>
    <n v="0"/>
    <n v="0"/>
    <n v="0"/>
    <n v="0"/>
    <n v="0"/>
    <n v="0"/>
    <n v="0"/>
    <n v="0"/>
    <n v="0.2268939393939394"/>
    <n v="0.2268939393939394"/>
    <n v="0.2268939393939394"/>
    <n v="0"/>
    <n v="0"/>
    <n v="0"/>
    <n v="0"/>
    <n v="0"/>
    <n v="0"/>
    <n v="0"/>
    <n v="0"/>
    <n v="0"/>
    <n v="0"/>
    <n v="0"/>
    <n v="0"/>
    <m/>
    <m/>
    <x v="6"/>
    <d v="2024-05-18T17:23:34"/>
    <m/>
    <m/>
    <s v="Scoped"/>
    <m/>
    <m/>
    <m/>
    <m/>
    <s v="N/A"/>
    <m/>
    <m/>
    <m/>
    <m/>
    <m/>
    <m/>
    <m/>
    <m/>
    <m/>
    <m/>
    <m/>
    <m/>
    <m/>
    <m/>
    <m/>
    <m/>
    <m/>
    <m/>
    <m/>
    <m/>
    <m/>
    <d v="2021-04-30T00:00:00"/>
    <d v="2022-09-29T00:00:00"/>
    <d v="2022-09-29T00:00:00"/>
    <m/>
    <m/>
    <m/>
    <m/>
    <m/>
    <m/>
    <m/>
    <m/>
    <m/>
    <m/>
    <m/>
    <m/>
    <d v="2022-11-21T00:00:00"/>
    <m/>
    <m/>
    <m/>
    <m/>
    <m/>
    <m/>
    <m/>
    <m/>
    <m/>
    <m/>
    <n v="0"/>
    <m/>
    <m/>
    <m/>
    <m/>
    <m/>
    <m/>
    <n v="0"/>
    <m/>
    <m/>
    <m/>
    <m/>
    <m/>
    <m/>
    <m/>
    <m/>
    <m/>
    <m/>
    <m/>
    <n v="0"/>
    <m/>
    <m/>
    <m/>
    <m/>
    <m/>
    <m/>
    <m/>
    <m/>
    <m/>
    <m/>
    <m/>
    <m/>
    <m/>
    <m/>
    <m/>
    <m/>
    <n v="4"/>
    <m/>
    <m/>
    <m/>
    <m/>
    <m/>
    <m/>
    <d v="2022-10-01T00:00:00"/>
    <d v="2023-01-05T00:00:00"/>
    <m/>
    <m/>
    <m/>
    <m/>
    <m/>
    <m/>
    <m/>
    <m/>
    <m/>
    <m/>
    <m/>
    <m/>
    <m/>
    <s v="Not Needed"/>
    <m/>
    <m/>
    <m/>
    <m/>
    <m/>
    <m/>
    <m/>
    <m/>
    <m/>
    <m/>
    <s v="Yes"/>
    <s v="Resource Not Identified"/>
    <m/>
    <m/>
    <m/>
    <m/>
    <m/>
    <m/>
    <m/>
    <m/>
    <s v="N/A"/>
    <m/>
    <m/>
    <m/>
    <m/>
    <s v="N/A"/>
    <m/>
    <s v="N/A"/>
    <s v="N/A"/>
    <m/>
    <m/>
    <m/>
    <s v="Peter Kim"/>
    <m/>
    <m/>
    <m/>
    <m/>
    <m/>
    <m/>
    <m/>
    <m/>
    <m/>
    <m/>
    <m/>
    <m/>
    <m/>
    <m/>
    <m/>
    <d v="2023-10-16T00:00:00"/>
    <m/>
    <s v="Joe Klopp"/>
    <m/>
    <s v="Bay Area"/>
    <m/>
    <m/>
    <m/>
    <s v="N/A"/>
    <m/>
    <m/>
    <m/>
    <m/>
    <m/>
    <m/>
    <m/>
    <m/>
    <n v="0"/>
    <m/>
    <m/>
    <m/>
    <m/>
    <m/>
    <m/>
    <m/>
    <m/>
    <m/>
    <m/>
    <m/>
    <m/>
    <d v="2023-10-16T00:00:00"/>
    <m/>
    <m/>
    <m/>
    <m/>
    <m/>
    <m/>
    <m/>
    <n v="0"/>
    <m/>
    <m/>
    <m/>
    <m/>
    <d v="2023-10-12T00:00:00"/>
    <m/>
    <d v="2023-10-16T00:00:00"/>
    <d v="2023-10-18T00:00:00"/>
    <d v="2023-10-18T00:00:00"/>
    <m/>
    <m/>
    <n v="35"/>
    <n v="0"/>
    <d v="2023-10-18T00:00:00"/>
    <m/>
    <d v="2023-10-18T00:00:00"/>
    <s v="Y"/>
    <s v="Y"/>
    <n v="2023"/>
    <d v="2023-12-12T00:00:00"/>
    <d v="2023-12-12T00:00:00"/>
    <d v="2023-12-18T00:00:00"/>
    <m/>
    <s v="Yes"/>
    <m/>
    <m/>
    <m/>
    <m/>
    <s v="V2PK 10/25/23: completed SAP Wk 42; _x000d_Prk8 10/18/2023: GTG; _x000d_V2PK 9/28/23: scheduled 10/16/23, Prk8 9/27/2023: GTG; _x000d_Prk8 9/20/2023: PM to remove whole tap line, No permit needed private property; _x000d_9/11/2023 R4VO issued WA to Michels;; _x000d_Prk8 8/24/2023: RFP sent to Michels; _x000d_"/>
    <m/>
    <s v="N"/>
    <m/>
    <m/>
    <m/>
    <m/>
    <m/>
    <m/>
    <m/>
    <m/>
    <m/>
    <m/>
    <m/>
    <m/>
    <m/>
    <m/>
    <s v="Removal"/>
    <m/>
    <m/>
    <m/>
    <m/>
    <m/>
    <n v="0"/>
    <n v="0"/>
    <n v="0"/>
    <n v="0"/>
    <n v="0"/>
    <n v="0"/>
    <n v="0"/>
    <n v="0"/>
    <n v="0"/>
    <n v="0"/>
    <n v="0"/>
    <n v="0"/>
    <n v="0"/>
    <n v="0"/>
    <n v="0"/>
    <n v="0"/>
    <n v="0"/>
    <n v="0"/>
    <n v="0"/>
    <n v="0"/>
    <n v="0.2268939393939394"/>
    <n v="0"/>
    <n v="0"/>
    <n v="0.2268939393939394"/>
    <n v="0"/>
    <n v="0"/>
    <n v="0"/>
    <n v="0"/>
    <n v="0.2268939393939394"/>
    <n v="0"/>
    <n v="0"/>
    <n v="0.2268939393939394"/>
    <m/>
    <m/>
    <m/>
    <m/>
    <m/>
    <m/>
    <m/>
    <m/>
    <m/>
    <m/>
    <m/>
    <m/>
    <m/>
    <m/>
    <n v="0"/>
    <n v="0"/>
    <n v="0"/>
    <n v="0"/>
    <n v="0"/>
    <n v="0"/>
    <n v="0.2268939393939394"/>
    <n v="0"/>
    <n v="0"/>
    <n v="0"/>
    <n v="0.2268939393939394"/>
    <n v="0"/>
    <n v="0.2268939393939394"/>
    <n v="0"/>
    <n v="0"/>
    <n v="1198"/>
    <n v="0"/>
    <n v="0"/>
    <m/>
    <n v="0"/>
    <n v="0"/>
    <n v="0.2268939393939394"/>
    <n v="0"/>
    <n v="0"/>
    <n v="0"/>
    <n v="0.2268939393939394"/>
    <n v="0"/>
    <n v="0"/>
    <m/>
    <m/>
    <m/>
    <m/>
    <m/>
    <m/>
    <m/>
    <m/>
    <m/>
    <m/>
    <s v="Portola Valley                          "/>
    <s v="SAN MATEO"/>
    <s v="https://pge.sharepoint.com/sites/EDOSProjMgmt/EDOS%20Project%20Management/System%20Hardening%20Website%20Folder/System%20Hardening/Master%20KMZ%20File/02%20PM%20ONLY_FOR%20DOT%20HL/Region%203/IF/35223241.kmz"/>
    <s v="Link"/>
    <n v="37.356659525200001"/>
    <n v="-122.218124542"/>
    <m/>
    <m/>
    <s v="Removal"/>
    <m/>
    <m/>
    <m/>
    <m/>
    <m/>
    <m/>
    <s v="MVSX..EJM7.TMDK."/>
    <m/>
    <s v="24131102"/>
    <s v="MENLO 1102"/>
    <s v="MENLO 11028896"/>
    <n v="0"/>
    <n v="0"/>
    <n v="4.1436015622146974E-6"/>
    <n v="6.09683543115024E-6"/>
    <n v="6.2403637985161105E-6"/>
    <n v="1.530051686"/>
    <n v="0"/>
    <n v="2.5706524546584975E-5"/>
    <n v="3.5856387048956996E-5"/>
    <n v="4.3282836924331287E-5"/>
    <n v="1.53573727052346"/>
    <n v="0"/>
    <n v="0"/>
    <n v="0"/>
    <n v="9.253940493985691E-7"/>
    <n v="9.253940493985691E-7"/>
    <n v="0"/>
    <n v="0"/>
    <n v="6.3947223046554082E-6"/>
    <n v="6.3947223046554082E-6"/>
    <n v="2.8183751058915321E-5"/>
    <n v="0"/>
    <n v="0"/>
    <n v="0"/>
    <n v="0"/>
    <n v="0"/>
    <n v="0"/>
    <n v="0"/>
    <n v="9.253940493985691E-7"/>
    <n v="9.253940493985691E-7"/>
    <n v="4.0785313696364315E-6"/>
    <n v="757"/>
    <n v="0"/>
    <n v="0"/>
    <n v="9.253940493985691E-7"/>
    <n v="0"/>
    <n v="0"/>
    <n v="0"/>
    <n v="0"/>
    <n v="0"/>
    <n v="0"/>
    <n v="0"/>
    <n v="0"/>
    <n v="0"/>
    <n v="0"/>
    <n v="0"/>
    <n v="6.3947223046554082E-6"/>
    <n v="0"/>
    <n v="0"/>
    <n v="0"/>
    <n v="0"/>
    <n v="0"/>
    <n v="0"/>
    <n v="0"/>
    <n v="0"/>
    <n v="0"/>
    <n v="0"/>
    <n v="0"/>
    <n v="9.253940493985691E-7"/>
    <n v="0"/>
    <n v="0"/>
    <n v="0"/>
    <n v="0"/>
    <n v="0"/>
    <n v="0"/>
    <n v="0"/>
    <n v="0"/>
    <n v="0"/>
    <s v="Outside Top 8"/>
    <s v="Outside Top 8"/>
    <s v="Outside Top 8"/>
    <n v="9.253940493985691E-7"/>
    <n v="6.3947223046554082E-6"/>
    <n v="9.253940493985691E-7"/>
    <n v="0"/>
    <n v="0"/>
    <n v="0"/>
    <s v="ED.58-G090200000.STRU.POLE"/>
    <m/>
    <n v="570"/>
    <n v="1917"/>
    <n v="630"/>
    <s v="2"/>
    <m/>
    <s v="v2"/>
    <s v="Tier 2"/>
    <m/>
    <m/>
    <s v="MENLO 11028896 - NA"/>
    <m/>
    <m/>
    <m/>
    <x v="0"/>
    <m/>
    <m/>
    <s v="M1TY"/>
    <d v="2024-02-16T17:26:39"/>
    <s v="IF"/>
  </r>
  <r>
    <n v="1443"/>
    <n v="35223248"/>
    <m/>
    <m/>
    <s v="Jones, Cathy"/>
    <s v="CAJE"/>
    <m/>
    <m/>
    <m/>
    <s v="STS-COND_IDLE_REMV-5535 ARROYO RD"/>
    <x v="3"/>
    <s v="srdy"/>
    <s v="IF"/>
    <s v="Primary Cond"/>
    <s v="MI"/>
    <s v="Region 3 - Bay Area"/>
    <s v="CVBC"/>
    <m/>
    <m/>
    <m/>
    <m/>
    <n v="5508303"/>
    <m/>
    <s v="Keep"/>
    <m/>
    <m/>
    <m/>
    <m/>
    <m/>
    <m/>
    <m/>
    <n v="5.2083333333333336E-2"/>
    <n v="275"/>
    <n v="0"/>
    <n v="0"/>
    <n v="0"/>
    <n v="0"/>
    <n v="5.2083333333333336E-2"/>
    <n v="27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d v="2023-05-28T00:00:00"/>
    <d v="2021-03-22T00:00:00"/>
    <m/>
    <m/>
    <m/>
    <m/>
    <m/>
    <m/>
    <m/>
    <m/>
    <s v="SAP"/>
    <d v="2021-07-31T00:00:00"/>
    <d v="2021-07-31T00:00:00"/>
    <d v="2021-07-31T00:00:00"/>
    <d v="2021-04-06T00:00:00"/>
    <d v="2021-04-06T00:00:00"/>
    <m/>
    <m/>
    <m/>
    <m/>
    <m/>
    <m/>
    <m/>
    <m/>
    <m/>
    <m/>
    <m/>
    <m/>
    <m/>
    <m/>
    <m/>
    <m/>
    <m/>
    <m/>
    <d v="2021-09-14T00:00:00"/>
    <d v="2021-03-29T00:00:00"/>
    <d v="2021-04-28T00:00:00"/>
    <m/>
    <m/>
    <n v="0"/>
    <m/>
    <m/>
    <m/>
    <m/>
    <m/>
    <m/>
    <n v="0"/>
    <d v="2021-07-31T00:00:00"/>
    <m/>
    <m/>
    <m/>
    <m/>
    <m/>
    <m/>
    <m/>
    <m/>
    <m/>
    <m/>
    <n v="0"/>
    <d v="2021-07-31T00:00:00"/>
    <m/>
    <m/>
    <m/>
    <m/>
    <m/>
    <m/>
    <m/>
    <m/>
    <m/>
    <m/>
    <m/>
    <m/>
    <m/>
    <m/>
    <m/>
    <n v="4"/>
    <m/>
    <m/>
    <m/>
    <m/>
    <m/>
    <m/>
    <d v="2021-03-25T00:00:00"/>
    <d v="2021-04-27T00:00:00"/>
    <m/>
    <m/>
    <m/>
    <m/>
    <m/>
    <m/>
    <m/>
    <m/>
    <m/>
    <m/>
    <d v="2021-07-31T00:00:00"/>
    <m/>
    <m/>
    <s v="Not Needed"/>
    <m/>
    <m/>
    <m/>
    <m/>
    <m/>
    <m/>
    <m/>
    <m/>
    <m/>
    <m/>
    <m/>
    <s v="Resource Not Identified"/>
    <m/>
    <m/>
    <m/>
    <m/>
    <m/>
    <m/>
    <m/>
    <m/>
    <s v="N/A"/>
    <m/>
    <m/>
    <m/>
    <m/>
    <s v="N/A"/>
    <m/>
    <s v="N/A"/>
    <s v="N/A"/>
    <m/>
    <m/>
    <m/>
    <m/>
    <m/>
    <m/>
    <m/>
    <m/>
    <m/>
    <m/>
    <m/>
    <m/>
    <m/>
    <m/>
    <m/>
    <m/>
    <m/>
    <m/>
    <m/>
    <d v="2021-10-05T00:00:00"/>
    <m/>
    <s v="Joe Klopp"/>
    <m/>
    <s v="Bay Area"/>
    <m/>
    <m/>
    <m/>
    <s v="N/A"/>
    <m/>
    <m/>
    <m/>
    <m/>
    <m/>
    <m/>
    <m/>
    <m/>
    <n v="0"/>
    <m/>
    <m/>
    <m/>
    <m/>
    <m/>
    <m/>
    <m/>
    <m/>
    <m/>
    <m/>
    <m/>
    <m/>
    <d v="2021-10-05T00:00:00"/>
    <m/>
    <m/>
    <m/>
    <m/>
    <m/>
    <m/>
    <m/>
    <n v="0"/>
    <m/>
    <m/>
    <m/>
    <m/>
    <d v="2021-10-01T00:00:00"/>
    <m/>
    <d v="2021-10-05T00:00:00"/>
    <d v="2021-10-05T00:00:00"/>
    <d v="2021-10-05T00:00:00"/>
    <m/>
    <m/>
    <n v="40.4"/>
    <n v="34.75"/>
    <d v="2021-10-05T00:00:00"/>
    <m/>
    <d v="2021-10-05T00:00:00"/>
    <s v="Y"/>
    <s v="Y"/>
    <n v="2021"/>
    <d v="2021-10-06T00:00:00"/>
    <d v="2021-10-06T00:00:00"/>
    <d v="2022-01-05T00:00:00"/>
    <m/>
    <m/>
    <m/>
    <m/>
    <m/>
    <m/>
    <m/>
    <m/>
    <s v="N"/>
    <m/>
    <m/>
    <m/>
    <m/>
    <m/>
    <m/>
    <m/>
    <m/>
    <m/>
    <m/>
    <m/>
    <m/>
    <m/>
    <m/>
    <s v="Removal"/>
    <m/>
    <m/>
    <m/>
    <m/>
    <m/>
    <n v="0"/>
    <n v="0"/>
    <n v="0"/>
    <n v="0"/>
    <n v="0"/>
    <n v="0"/>
    <n v="0"/>
    <n v="0"/>
    <n v="0"/>
    <n v="0"/>
    <n v="0"/>
    <n v="0"/>
    <n v="5.2083333333333336E-2"/>
    <n v="0"/>
    <n v="0"/>
    <n v="5.2083333333333336E-2"/>
    <n v="0"/>
    <n v="0"/>
    <n v="0"/>
    <n v="0"/>
    <n v="0"/>
    <n v="0"/>
    <n v="0"/>
    <n v="0"/>
    <n v="0"/>
    <n v="0"/>
    <n v="0"/>
    <n v="0"/>
    <n v="5.2083333333333336E-2"/>
    <n v="0"/>
    <n v="0"/>
    <n v="5.2083333333333336E-2"/>
    <m/>
    <m/>
    <m/>
    <m/>
    <m/>
    <m/>
    <m/>
    <m/>
    <m/>
    <m/>
    <m/>
    <m/>
    <m/>
    <m/>
    <n v="0"/>
    <n v="0"/>
    <n v="0"/>
    <n v="0"/>
    <n v="0"/>
    <n v="0"/>
    <n v="5.2083333333333336E-2"/>
    <n v="0"/>
    <n v="0"/>
    <n v="0"/>
    <n v="5.2083333333333336E-2"/>
    <n v="0"/>
    <n v="5.2083333333333336E-2"/>
    <n v="0"/>
    <n v="0"/>
    <n v="275"/>
    <n v="0"/>
    <n v="0"/>
    <s v="12/10/2021"/>
    <n v="0"/>
    <n v="0"/>
    <n v="5.2083333333333336E-2"/>
    <n v="0"/>
    <n v="0"/>
    <n v="0"/>
    <n v="5.2083333333333336E-2"/>
    <n v="0"/>
    <n v="0"/>
    <m/>
    <m/>
    <m/>
    <m/>
    <m/>
    <m/>
    <m/>
    <m/>
    <m/>
    <m/>
    <s v="Livermore                               "/>
    <s v="ALAMEDA"/>
    <s v="https://pge.sharepoint.com/sites/EDOSProjMgmt/EDOS%20Project%20Management/System%20Hardening%20Website%20Folder/System%20Hardening/Master%20KMZ%20File/02%20PM%20ONLY_FOR%20DOT%20HL/Region%203/IF/35223248.kmz"/>
    <s v="Link"/>
    <n v="37.618501602099997"/>
    <n v="-121.75112020820001"/>
    <m/>
    <m/>
    <s v="Removal"/>
    <m/>
    <m/>
    <m/>
    <m/>
    <m/>
    <m/>
    <s v="CAJE..SRWL.TMDK."/>
    <m/>
    <s v="14402108"/>
    <s v="LAS POSITAS 2108"/>
    <s v="LAS POSITAS 2108MR182"/>
    <n v="0"/>
    <n v="0"/>
    <n v="1.4068405374324816E-4"/>
    <n v="2.0700048269149614E-4"/>
    <n v="2.1187357491453035E-4"/>
    <n v="7.0304199479999898"/>
    <n v="0"/>
    <s v=""/>
    <s v=""/>
    <s v=""/>
    <s v=""/>
    <n v="0"/>
    <n v="0"/>
    <n v="0"/>
    <n v="0"/>
    <n v="0"/>
    <s v=""/>
    <s v=""/>
    <s v=""/>
    <s v=""/>
    <n v="0"/>
    <s v=""/>
    <s v=""/>
    <s v=""/>
    <s v=""/>
    <s v=""/>
    <n v="0"/>
    <n v="0"/>
    <n v="0"/>
    <n v="0"/>
    <n v="0"/>
    <n v="758"/>
    <n v="0"/>
    <n v="0"/>
    <n v="0"/>
    <n v="0"/>
    <n v="0"/>
    <n v="0"/>
    <n v="0"/>
    <n v="0"/>
    <n v="0"/>
    <n v="0"/>
    <n v="0"/>
    <n v="0"/>
    <s v=""/>
    <s v=""/>
    <s v=""/>
    <s v=""/>
    <s v=""/>
    <s v=""/>
    <s v=""/>
    <s v=""/>
    <s v=""/>
    <s v=""/>
    <s v=""/>
    <s v=""/>
    <n v="0"/>
    <n v="0"/>
    <n v="0"/>
    <n v="0"/>
    <n v="0"/>
    <n v="0"/>
    <n v="0"/>
    <n v="0"/>
    <n v="0"/>
    <n v="0"/>
    <n v="0"/>
    <n v="0"/>
    <s v="Tranche 8"/>
    <s v="Tranche 8"/>
    <m/>
    <n v="0"/>
    <n v="0"/>
    <n v="0"/>
    <n v="0"/>
    <n v="0"/>
    <n v="0"/>
    <s v="ED.24-K180600000.STRU.POLE"/>
    <d v="2023-05-28T00:00:00"/>
    <n v="1515"/>
    <n v="803"/>
    <n v="884"/>
    <s v="0"/>
    <m/>
    <s v="v2"/>
    <s v="Tier 2"/>
    <m/>
    <m/>
    <s v="LAS POSITAS 2108MR182 - NA"/>
    <m/>
    <m/>
    <m/>
    <x v="0"/>
    <m/>
    <m/>
    <s v="M1TY"/>
    <d v="2024-02-16T17:26:39"/>
    <s v="IF"/>
  </r>
  <r>
    <n v="1444"/>
    <n v="35223249"/>
    <m/>
    <m/>
    <m/>
    <s v="AFSR"/>
    <m/>
    <m/>
    <m/>
    <s v="*CANC* COND_IDLE_REMV-155 TWIN BRID*CANC"/>
    <x v="3"/>
    <s v="canc"/>
    <s v="IF"/>
    <s v="Primary Cond"/>
    <s v="SO"/>
    <s v="Region 1 - North Coast"/>
    <s v="CVBC"/>
    <m/>
    <m/>
    <m/>
    <m/>
    <n v="550831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4-30T00:00:00"/>
    <d v="2022-07-03T00:00:00"/>
    <m/>
    <m/>
    <m/>
    <m/>
    <m/>
    <m/>
    <m/>
    <m/>
    <m/>
    <m/>
    <m/>
    <m/>
    <m/>
    <m/>
    <m/>
    <m/>
    <m/>
    <m/>
    <m/>
    <m/>
    <m/>
    <m/>
    <m/>
    <m/>
    <n v="0"/>
    <m/>
    <m/>
    <m/>
    <m/>
    <m/>
    <m/>
    <n v="0"/>
    <m/>
    <m/>
    <m/>
    <m/>
    <m/>
    <m/>
    <m/>
    <m/>
    <m/>
    <m/>
    <m/>
    <n v="0"/>
    <m/>
    <m/>
    <m/>
    <m/>
    <m/>
    <m/>
    <m/>
    <m/>
    <m/>
    <m/>
    <m/>
    <m/>
    <m/>
    <m/>
    <m/>
    <m/>
    <n v="4"/>
    <m/>
    <m/>
    <m/>
    <m/>
    <m/>
    <m/>
    <m/>
    <m/>
    <m/>
    <m/>
    <m/>
    <m/>
    <m/>
    <m/>
    <m/>
    <m/>
    <m/>
    <m/>
    <m/>
    <m/>
    <m/>
    <m/>
    <m/>
    <m/>
    <m/>
    <m/>
    <m/>
    <m/>
    <m/>
    <m/>
    <m/>
    <m/>
    <s v="Yes"/>
    <s v="Resource Not Identified"/>
    <m/>
    <m/>
    <m/>
    <m/>
    <m/>
    <m/>
    <m/>
    <m/>
    <s v="N/A"/>
    <m/>
    <m/>
    <m/>
    <m/>
    <s v="N/A"/>
    <m/>
    <s v="N/A"/>
    <s v="N/A"/>
    <m/>
    <m/>
    <m/>
    <s v="Eduardo Rico"/>
    <m/>
    <m/>
    <m/>
    <m/>
    <m/>
    <m/>
    <m/>
    <m/>
    <m/>
    <m/>
    <m/>
    <m/>
    <m/>
    <m/>
    <m/>
    <m/>
    <m/>
    <s v="Nick Sande"/>
    <m/>
    <s v="North Coast"/>
    <m/>
    <m/>
    <m/>
    <s v="N/A"/>
    <m/>
    <m/>
    <m/>
    <m/>
    <m/>
    <m/>
    <m/>
    <m/>
    <n v="0"/>
    <m/>
    <m/>
    <m/>
    <m/>
    <m/>
    <m/>
    <m/>
    <m/>
    <m/>
    <m/>
    <m/>
    <m/>
    <m/>
    <m/>
    <m/>
    <m/>
    <m/>
    <m/>
    <m/>
    <m/>
    <n v="0"/>
    <m/>
    <m/>
    <m/>
    <m/>
    <m/>
    <m/>
    <m/>
    <m/>
    <m/>
    <m/>
    <m/>
    <m/>
    <m/>
    <m/>
    <m/>
    <d v="2022-07-03T00:00:00"/>
    <s v="Y"/>
    <s v="No Miles"/>
    <m/>
    <d v="2022-07-03T00:00:00"/>
    <d v="2022-07-03T00:00:00"/>
    <d v="2022-06-16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etaluma                                "/>
    <s v="MARIN                                   "/>
    <s v="https://pge.sharepoint.com/sites/EDOSProjMgmt/EDOS%20Project%20Management/System%20Hardening%20Website%20Folder/System%20Hardening/Master%20KMZ%20File/02%20PM%20ONLY_FOR%20DOT%20HL/Region%201/IF/35223249.kmz"/>
    <s v="Link"/>
    <n v="38.259711402000001"/>
    <n v="-122.8549758011"/>
    <m/>
    <m/>
    <s v="None"/>
    <m/>
    <m/>
    <m/>
    <m/>
    <m/>
    <m/>
    <s v="AFSR...."/>
    <m/>
    <s v="42271103"/>
    <s v="COTATI 1103"/>
    <s v="COTATI 1103132"/>
    <n v="0"/>
    <n v="0"/>
    <n v="3.5432867817968217E-4"/>
    <n v="5.2135409424932148E-4"/>
    <n v="5.3362752737903937E-4"/>
    <n v="25.312719948999899"/>
    <n v="0"/>
    <n v="3.6026720128491571E-5"/>
    <n v="4.9391882613167091E-5"/>
    <n v="5.5237384414684106E-5"/>
    <n v="25.3127830242992"/>
    <n v="0"/>
    <n v="0"/>
    <n v="0"/>
    <n v="0"/>
    <n v="0"/>
    <n v="0"/>
    <n v="0"/>
    <n v="0"/>
    <n v="0"/>
    <n v="0"/>
    <n v="0"/>
    <n v="0"/>
    <n v="0"/>
    <n v="0"/>
    <n v="0"/>
    <n v="0"/>
    <n v="0"/>
    <n v="0"/>
    <n v="0"/>
    <n v="0"/>
    <n v="759"/>
    <n v="0"/>
    <n v="0"/>
    <n v="0"/>
    <n v="0"/>
    <n v="0"/>
    <n v="0"/>
    <n v="0"/>
    <n v="0"/>
    <n v="0"/>
    <n v="0"/>
    <n v="0"/>
    <n v="0"/>
    <n v="0"/>
    <n v="0"/>
    <n v="0"/>
    <n v="0"/>
    <n v="0"/>
    <n v="0"/>
    <n v="0"/>
    <n v="0"/>
    <n v="0"/>
    <n v="0"/>
    <n v="0"/>
    <n v="0"/>
    <n v="0"/>
    <n v="0"/>
    <n v="0"/>
    <n v="0"/>
    <n v="0"/>
    <n v="0"/>
    <n v="0"/>
    <n v="0"/>
    <n v="0"/>
    <n v="0"/>
    <n v="0"/>
    <n v="0"/>
    <m/>
    <s v="Outside Top 8"/>
    <s v="Outside Top 8"/>
    <n v="0"/>
    <n v="0"/>
    <m/>
    <n v="0"/>
    <n v="0"/>
    <m/>
    <s v="ED.44-MM24000000.STRU.POLE"/>
    <d v="2022-07-03T00:00:00"/>
    <n v="529"/>
    <n v="965"/>
    <m/>
    <m/>
    <m/>
    <m/>
    <s v="Tier 2"/>
    <m/>
    <m/>
    <s v="COTATI 1103132 - NA"/>
    <m/>
    <m/>
    <m/>
    <x v="0"/>
    <m/>
    <m/>
    <s v="M1TY"/>
    <d v="2024-02-16T17:26:39"/>
    <s v="IF"/>
  </r>
  <r>
    <n v="1445"/>
    <n v="35223261"/>
    <m/>
    <m/>
    <s v="Jones, Cathy"/>
    <s v="CAJE"/>
    <m/>
    <m/>
    <m/>
    <s v="STS-STS - S PARK RD &amp; WILLOWS CAMP"/>
    <x v="3"/>
    <s v="srdy"/>
    <s v="IF"/>
    <s v="Primary Cond-None"/>
    <s v="EB"/>
    <s v="Region 3 - Bay Area"/>
    <s v="CVBC"/>
    <m/>
    <m/>
    <m/>
    <m/>
    <n v="5508302"/>
    <m/>
    <s v="Remove"/>
    <m/>
    <m/>
    <m/>
    <m/>
    <m/>
    <m/>
    <m/>
    <n v="0"/>
    <n v="0"/>
    <n v="0"/>
    <n v="0"/>
    <n v="0"/>
    <n v="0"/>
    <n v="0"/>
    <n v="0"/>
    <n v="0"/>
    <n v="0"/>
    <n v="0"/>
    <n v="0"/>
    <n v="0"/>
    <n v="0"/>
    <n v="0"/>
    <n v="0"/>
    <n v="0"/>
    <n v="0"/>
    <n v="0"/>
    <n v="0"/>
    <n v="0"/>
    <n v="0"/>
    <n v="0"/>
    <n v="0"/>
    <n v="0"/>
    <n v="0"/>
    <n v="0"/>
    <n v="0"/>
    <n v="0"/>
    <n v="0"/>
    <n v="0"/>
    <n v="0"/>
    <n v="0"/>
    <n v="0"/>
    <n v="0"/>
    <n v="0"/>
    <n v="0"/>
    <n v="0"/>
    <n v="0"/>
    <n v="0"/>
    <n v="0"/>
    <n v="0"/>
    <n v="0"/>
    <n v="0"/>
    <n v="0"/>
    <n v="0"/>
    <n v="0"/>
    <n v="0"/>
    <n v="1.385"/>
    <n v="0"/>
    <n v="0"/>
    <n v="0"/>
    <n v="0"/>
    <n v="0"/>
    <n v="0"/>
    <n v="0"/>
    <n v="0"/>
    <n v="0"/>
    <n v="0"/>
    <n v="0"/>
    <n v="0"/>
    <m/>
    <m/>
    <x v="6"/>
    <d v="2024-05-18T17:23:34"/>
    <m/>
    <m/>
    <m/>
    <m/>
    <m/>
    <m/>
    <m/>
    <m/>
    <m/>
    <m/>
    <m/>
    <m/>
    <m/>
    <m/>
    <m/>
    <m/>
    <m/>
    <m/>
    <m/>
    <m/>
    <m/>
    <m/>
    <m/>
    <m/>
    <m/>
    <m/>
    <m/>
    <m/>
    <m/>
    <m/>
    <d v="2021-02-09T00:00:00"/>
    <d v="2021-02-09T00:00:00"/>
    <m/>
    <m/>
    <m/>
    <m/>
    <m/>
    <m/>
    <m/>
    <m/>
    <m/>
    <m/>
    <m/>
    <m/>
    <m/>
    <m/>
    <m/>
    <m/>
    <m/>
    <m/>
    <m/>
    <d v="2021-02-16T00:00:00"/>
    <d v="2021-06-22T00:00:00"/>
    <m/>
    <m/>
    <n v="0"/>
    <m/>
    <m/>
    <m/>
    <m/>
    <m/>
    <m/>
    <n v="0"/>
    <m/>
    <m/>
    <m/>
    <m/>
    <m/>
    <m/>
    <m/>
    <m/>
    <m/>
    <m/>
    <m/>
    <n v="0"/>
    <m/>
    <m/>
    <m/>
    <m/>
    <m/>
    <m/>
    <m/>
    <m/>
    <m/>
    <m/>
    <m/>
    <m/>
    <m/>
    <m/>
    <m/>
    <m/>
    <n v="4"/>
    <m/>
    <m/>
    <m/>
    <m/>
    <m/>
    <m/>
    <d v="2021-02-12T00:00:00"/>
    <d v="2021-04-02T00:00:00"/>
    <m/>
    <m/>
    <m/>
    <m/>
    <m/>
    <m/>
    <m/>
    <m/>
    <m/>
    <m/>
    <m/>
    <m/>
    <m/>
    <s v="Not Needed"/>
    <m/>
    <m/>
    <m/>
    <m/>
    <m/>
    <m/>
    <m/>
    <m/>
    <m/>
    <m/>
    <m/>
    <s v="Resource Not Identified"/>
    <m/>
    <m/>
    <m/>
    <m/>
    <m/>
    <m/>
    <m/>
    <m/>
    <s v="N/A"/>
    <m/>
    <m/>
    <m/>
    <m/>
    <s v="N/A"/>
    <m/>
    <s v="N/A"/>
    <s v="N/A"/>
    <m/>
    <m/>
    <m/>
    <s v="Not Contract"/>
    <m/>
    <m/>
    <m/>
    <m/>
    <m/>
    <m/>
    <m/>
    <m/>
    <m/>
    <m/>
    <m/>
    <m/>
    <m/>
    <m/>
    <m/>
    <d v="2021-07-22T00:00:00"/>
    <m/>
    <s v="Joe Klopp"/>
    <m/>
    <s v="Bay Area"/>
    <m/>
    <m/>
    <m/>
    <s v="N/A"/>
    <m/>
    <m/>
    <m/>
    <m/>
    <m/>
    <m/>
    <m/>
    <m/>
    <n v="0"/>
    <m/>
    <m/>
    <m/>
    <m/>
    <m/>
    <m/>
    <m/>
    <m/>
    <m/>
    <m/>
    <m/>
    <m/>
    <d v="2021-07-22T00:00:00"/>
    <m/>
    <m/>
    <m/>
    <m/>
    <m/>
    <m/>
    <m/>
    <n v="0"/>
    <m/>
    <m/>
    <m/>
    <m/>
    <d v="2021-07-18T00:00:00"/>
    <m/>
    <d v="2021-07-22T00:00:00"/>
    <d v="2021-07-22T00:00:00"/>
    <d v="2021-07-22T00:00:00"/>
    <m/>
    <m/>
    <n v="13"/>
    <n v="0"/>
    <d v="2021-07-22T00:00:00"/>
    <m/>
    <d v="2021-07-22T00:00:00"/>
    <s v="Y"/>
    <s v="No Miles"/>
    <m/>
    <d v="2021-09-30T00:00:00"/>
    <d v="2021-09-30T00:00:00"/>
    <d v="2021-12-02T00:00:00"/>
    <m/>
    <m/>
    <m/>
    <m/>
    <m/>
    <m/>
    <s v="Complete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rinda                                  "/>
    <s v="CONTRA COSTA                            "/>
    <s v="https://pge.sharepoint.com/sites/EDOSProjMgmt/EDOS%20Project%20Management/System%20Hardening%20Website%20Folder/System%20Hardening/Master%20KMZ%20File/02%20PM%20ONLY_FOR%20DOT%20HL/Region%203/IF/35223261.kmz"/>
    <s v="Link"/>
    <n v="37.883677047200003"/>
    <n v="-122.2233608937"/>
    <m/>
    <m/>
    <s v="None"/>
    <m/>
    <m/>
    <m/>
    <m/>
    <m/>
    <m/>
    <s v="CAJE..SRWL.TMDK."/>
    <m/>
    <m/>
    <m/>
    <s v="EL CERRITO G 1105BR160"/>
    <n v="5.1470286496915199E-3"/>
    <n v="5.1470286496915199E-3"/>
    <n v="1.0969387320773457E-6"/>
    <n v="1.6140197910234438E-6"/>
    <n v="1.6520161627670868E-6"/>
    <n v="11.3797559619999"/>
    <n v="0"/>
    <n v="1.798812392357114E-5"/>
    <n v="2.4364611557697372E-5"/>
    <n v="2.3957523787382314E-5"/>
    <n v="11.4360682599517"/>
    <n v="0"/>
    <n v="0"/>
    <n v="0"/>
    <n v="0"/>
    <n v="0"/>
    <n v="0"/>
    <n v="0"/>
    <n v="0"/>
    <n v="0"/>
    <n v="0"/>
    <n v="0"/>
    <n v="0"/>
    <n v="0"/>
    <n v="0"/>
    <n v="0"/>
    <n v="0"/>
    <n v="0"/>
    <n v="0"/>
    <n v="0"/>
    <n v="0"/>
    <n v="760"/>
    <n v="0"/>
    <n v="0"/>
    <n v="0"/>
    <n v="0"/>
    <n v="0"/>
    <n v="0"/>
    <n v="0"/>
    <n v="0"/>
    <n v="0"/>
    <n v="0"/>
    <n v="0"/>
    <n v="0"/>
    <n v="0"/>
    <n v="0"/>
    <n v="0"/>
    <n v="0"/>
    <n v="0"/>
    <n v="0"/>
    <n v="0"/>
    <n v="0"/>
    <n v="0"/>
    <n v="0"/>
    <n v="0"/>
    <n v="0"/>
    <n v="0"/>
    <n v="0"/>
    <n v="0"/>
    <n v="0"/>
    <n v="0"/>
    <n v="0"/>
    <n v="0"/>
    <n v="0"/>
    <n v="0"/>
    <n v="0"/>
    <n v="0"/>
    <n v="0"/>
    <m/>
    <s v="Outside Top 8"/>
    <s v="Outside Top 8"/>
    <n v="0"/>
    <n v="0"/>
    <m/>
    <n v="0"/>
    <n v="0"/>
    <m/>
    <s v="ED.28-E060700000.STRU.POLE"/>
    <d v="2021-02-09T00:00:00"/>
    <n v="1104"/>
    <n v="2792"/>
    <m/>
    <m/>
    <m/>
    <m/>
    <m/>
    <m/>
    <m/>
    <s v="EL CERRITO G 1105BR160 - NA"/>
    <m/>
    <m/>
    <m/>
    <x v="0"/>
    <m/>
    <m/>
    <s v="M1TY"/>
    <d v="2024-02-16T17:26:39"/>
    <s v="IF"/>
  </r>
  <r>
    <n v="1446"/>
    <n v="35223265"/>
    <m/>
    <m/>
    <s v="Sage, Matthew"/>
    <s v="MVSX"/>
    <m/>
    <m/>
    <m/>
    <s v="8/31-STS-COND_IDLE_REMV-BLACK DIAMOND TR"/>
    <x v="3"/>
    <s v="redl"/>
    <s v="IF"/>
    <s v="Primary Cond"/>
    <s v="DI"/>
    <s v="Region 3 - Bay Area"/>
    <s v="CVBC"/>
    <m/>
    <m/>
    <m/>
    <m/>
    <n v="5508301"/>
    <m/>
    <s v="Keep"/>
    <m/>
    <m/>
    <m/>
    <m/>
    <m/>
    <m/>
    <m/>
    <n v="1.2755681818181819"/>
    <n v="6735"/>
    <n v="0"/>
    <n v="0"/>
    <n v="0"/>
    <n v="0"/>
    <n v="1.2755681818181819"/>
    <n v="673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14T00:00:00"/>
    <s v="Scoped"/>
    <m/>
    <m/>
    <m/>
    <m/>
    <s v="N/A"/>
    <m/>
    <m/>
    <m/>
    <m/>
    <m/>
    <m/>
    <m/>
    <m/>
    <m/>
    <m/>
    <m/>
    <m/>
    <m/>
    <m/>
    <m/>
    <m/>
    <m/>
    <m/>
    <s v="SAP"/>
    <d v="2021-05-31T00:00:00"/>
    <d v="2021-05-31T00:00:00"/>
    <d v="2021-05-31T00:00:00"/>
    <d v="2021-04-01T00:00:00"/>
    <d v="2021-04-01T00:00:00"/>
    <m/>
    <m/>
    <m/>
    <m/>
    <m/>
    <m/>
    <m/>
    <m/>
    <m/>
    <m/>
    <m/>
    <m/>
    <m/>
    <m/>
    <m/>
    <m/>
    <m/>
    <m/>
    <d v="2021-07-15T00:00:00"/>
    <d v="2021-03-29T00:00:00"/>
    <d v="2021-07-06T00:00:00"/>
    <m/>
    <m/>
    <n v="0"/>
    <m/>
    <m/>
    <m/>
    <m/>
    <m/>
    <m/>
    <n v="0"/>
    <d v="2021-05-31T00:00:00"/>
    <m/>
    <m/>
    <m/>
    <m/>
    <m/>
    <m/>
    <m/>
    <m/>
    <m/>
    <m/>
    <n v="0"/>
    <d v="2021-05-31T00:00:00"/>
    <m/>
    <m/>
    <m/>
    <m/>
    <m/>
    <m/>
    <m/>
    <m/>
    <m/>
    <m/>
    <m/>
    <m/>
    <m/>
    <m/>
    <m/>
    <n v="4"/>
    <m/>
    <m/>
    <m/>
    <m/>
    <m/>
    <m/>
    <d v="2021-03-26T00:00:00"/>
    <d v="2021-06-30T00:00:00"/>
    <m/>
    <m/>
    <m/>
    <m/>
    <m/>
    <m/>
    <m/>
    <m/>
    <m/>
    <m/>
    <d v="2021-08-14T00:00:00"/>
    <m/>
    <m/>
    <s v="Not Needed"/>
    <m/>
    <m/>
    <m/>
    <m/>
    <m/>
    <m/>
    <m/>
    <m/>
    <m/>
    <m/>
    <m/>
    <s v="Resource Not Identified"/>
    <m/>
    <m/>
    <m/>
    <m/>
    <m/>
    <m/>
    <m/>
    <m/>
    <s v="N/A"/>
    <m/>
    <m/>
    <m/>
    <m/>
    <s v="N/A"/>
    <m/>
    <s v="N/A"/>
    <s v="N/A"/>
    <m/>
    <m/>
    <m/>
    <m/>
    <m/>
    <m/>
    <m/>
    <m/>
    <m/>
    <m/>
    <m/>
    <m/>
    <m/>
    <m/>
    <m/>
    <m/>
    <m/>
    <m/>
    <m/>
    <d v="2021-08-08T00:00:00"/>
    <m/>
    <s v="Joe Klopp"/>
    <m/>
    <s v="Bay Area"/>
    <m/>
    <m/>
    <m/>
    <s v="N/A"/>
    <m/>
    <m/>
    <m/>
    <m/>
    <m/>
    <m/>
    <m/>
    <m/>
    <n v="0"/>
    <m/>
    <m/>
    <m/>
    <m/>
    <m/>
    <m/>
    <m/>
    <m/>
    <m/>
    <m/>
    <m/>
    <m/>
    <d v="2021-08-08T00:00:00"/>
    <m/>
    <m/>
    <m/>
    <m/>
    <m/>
    <m/>
    <m/>
    <n v="0"/>
    <m/>
    <m/>
    <m/>
    <m/>
    <d v="2021-08-04T00:00:00"/>
    <m/>
    <d v="2021-08-08T00:00:00"/>
    <d v="2021-08-08T00:00:00"/>
    <d v="2021-08-08T00:00:00"/>
    <m/>
    <m/>
    <n v="343"/>
    <n v="343"/>
    <d v="2021-08-08T00:00:00"/>
    <m/>
    <d v="2021-08-08T00:00:00"/>
    <s v="Y"/>
    <s v="Y"/>
    <n v="2021"/>
    <d v="2021-08-11T00:00:00"/>
    <d v="2021-08-11T00:00:00"/>
    <d v="2021-08-27T00:00:00"/>
    <m/>
    <m/>
    <m/>
    <m/>
    <m/>
    <m/>
    <m/>
    <m/>
    <s v="N"/>
    <m/>
    <m/>
    <m/>
    <m/>
    <m/>
    <m/>
    <m/>
    <m/>
    <m/>
    <m/>
    <m/>
    <m/>
    <m/>
    <m/>
    <s v="Removal"/>
    <m/>
    <m/>
    <m/>
    <m/>
    <m/>
    <n v="0"/>
    <n v="0"/>
    <n v="0"/>
    <n v="0"/>
    <n v="0"/>
    <n v="0"/>
    <n v="0"/>
    <n v="0"/>
    <n v="0"/>
    <n v="0"/>
    <n v="0"/>
    <n v="0"/>
    <n v="1.2755681818181819"/>
    <n v="0"/>
    <n v="0"/>
    <n v="1.2755681818181819"/>
    <n v="0"/>
    <n v="0"/>
    <n v="0"/>
    <n v="0"/>
    <n v="0"/>
    <n v="0"/>
    <n v="0"/>
    <n v="0"/>
    <n v="0"/>
    <n v="0"/>
    <n v="0"/>
    <n v="0"/>
    <n v="1.2755681818181819"/>
    <n v="0"/>
    <n v="0"/>
    <n v="1.2755681818181819"/>
    <m/>
    <m/>
    <m/>
    <m/>
    <m/>
    <m/>
    <m/>
    <m/>
    <m/>
    <m/>
    <m/>
    <m/>
    <m/>
    <m/>
    <n v="0"/>
    <n v="0"/>
    <n v="0"/>
    <n v="0"/>
    <n v="0"/>
    <n v="0"/>
    <n v="1.2755681818181819"/>
    <n v="0"/>
    <n v="0"/>
    <n v="0"/>
    <n v="1.2755681818181819"/>
    <n v="0"/>
    <n v="1.2755681818181819"/>
    <n v="0"/>
    <n v="0"/>
    <n v="6735"/>
    <n v="0"/>
    <n v="0"/>
    <s v="12/10/2021"/>
    <n v="0"/>
    <n v="0"/>
    <n v="1.2755681818181819"/>
    <n v="0"/>
    <n v="0"/>
    <n v="0"/>
    <n v="1.2755681818181819"/>
    <n v="0"/>
    <n v="0"/>
    <m/>
    <m/>
    <m/>
    <m/>
    <m/>
    <m/>
    <m/>
    <m/>
    <m/>
    <m/>
    <s v="Brentwood                               "/>
    <s v="CONTRA COSTA"/>
    <s v="https://pge.sharepoint.com/sites/EDOSProjMgmt/EDOS%20Project%20Management/System%20Hardening%20Website%20Folder/System%20Hardening/Master%20KMZ%20File/02%20PM%20ONLY_FOR%20DOT%20HL/Region%203/IF/35223265.kmz"/>
    <s v="Link"/>
    <n v="37.929872177900002"/>
    <n v="-121.87034828989999"/>
    <m/>
    <m/>
    <s v="Removal"/>
    <m/>
    <m/>
    <m/>
    <m/>
    <m/>
    <m/>
    <s v="MVSX..EJM7.TMDK."/>
    <m/>
    <s v="12022213"/>
    <s v="CLAYTON 2213"/>
    <s v="CLAYTON 2213CB"/>
    <n v="0.153623048983139"/>
    <n v="0.153623048983139"/>
    <n v="4.8223512902247904E-5"/>
    <n v="7.095537967695211E-5"/>
    <n v="7.2625772443144431E-5"/>
    <n v="4.8099510609999996"/>
    <n v="0"/>
    <n v="1.9510535838059219E-6"/>
    <n v="2.6488023442007891E-6"/>
    <n v="2.0887905344524333E-6"/>
    <n v="2.3573183482217499"/>
    <n v="0"/>
    <n v="0"/>
    <n v="0"/>
    <n v="0"/>
    <n v="0"/>
    <n v="0"/>
    <n v="0"/>
    <n v="0"/>
    <n v="0"/>
    <n v="0"/>
    <n v="0"/>
    <n v="0"/>
    <n v="0"/>
    <n v="0"/>
    <n v="0"/>
    <n v="0"/>
    <n v="0"/>
    <n v="0"/>
    <n v="0"/>
    <n v="0"/>
    <n v="761"/>
    <n v="0"/>
    <n v="0"/>
    <n v="0"/>
    <n v="0"/>
    <n v="0"/>
    <n v="0"/>
    <n v="0"/>
    <n v="0"/>
    <n v="0"/>
    <n v="0"/>
    <n v="0"/>
    <n v="0"/>
    <n v="0"/>
    <n v="0"/>
    <n v="0"/>
    <n v="0"/>
    <n v="0"/>
    <n v="0"/>
    <n v="0"/>
    <n v="0"/>
    <n v="0"/>
    <n v="0"/>
    <n v="0"/>
    <n v="0"/>
    <n v="0"/>
    <n v="0"/>
    <n v="0"/>
    <n v="0"/>
    <n v="0"/>
    <n v="0"/>
    <n v="0"/>
    <n v="0"/>
    <n v="0"/>
    <n v="0"/>
    <n v="0"/>
    <n v="0"/>
    <s v="Tranche 5"/>
    <s v="Tranche 5"/>
    <s v="Outside Top 8"/>
    <n v="0"/>
    <n v="0"/>
    <n v="0"/>
    <n v="0"/>
    <n v="0"/>
    <n v="0"/>
    <s v="ED.30-D150000000.STRU.POLE"/>
    <d v="2021-03-27T00:00:00"/>
    <n v="2870"/>
    <n v="1367"/>
    <n v="3086"/>
    <s v="3"/>
    <m/>
    <s v="v2"/>
    <s v="Tier 2"/>
    <m/>
    <m/>
    <s v="CLAYTON 2213CB - NA"/>
    <m/>
    <m/>
    <m/>
    <x v="0"/>
    <m/>
    <m/>
    <s v="M1TY"/>
    <d v="2024-02-16T17:26:39"/>
    <s v="IF"/>
  </r>
  <r>
    <n v="1447"/>
    <n v="35223268"/>
    <m/>
    <m/>
    <s v="Martinez, Jessica"/>
    <s v="JAEJ"/>
    <m/>
    <m/>
    <m/>
    <s v="*CANC* COND_IDLE_REMV-CAMPAGNA LN  *CANC"/>
    <x v="3"/>
    <s v="canc"/>
    <s v="IF"/>
    <s v="Primary Cond"/>
    <s v="SO"/>
    <s v="Region 1 - North Coast"/>
    <s v="CVBC"/>
    <m/>
    <m/>
    <m/>
    <m/>
    <n v="553592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m/>
    <m/>
    <m/>
    <m/>
    <m/>
    <m/>
    <m/>
    <m/>
    <m/>
    <m/>
    <m/>
    <m/>
    <m/>
    <m/>
    <m/>
    <m/>
    <m/>
    <m/>
    <m/>
    <s v="SAP"/>
    <d v="2021-10-31T00:00:00"/>
    <d v="2021-10-31T00:00:00"/>
    <d v="2021-03-31T00:00:00"/>
    <d v="2021-11-03T00:00:00"/>
    <m/>
    <m/>
    <m/>
    <m/>
    <m/>
    <m/>
    <m/>
    <m/>
    <m/>
    <m/>
    <m/>
    <m/>
    <m/>
    <m/>
    <m/>
    <m/>
    <m/>
    <m/>
    <m/>
    <d v="2021-12-15T00:00:00"/>
    <m/>
    <m/>
    <m/>
    <m/>
    <n v="0"/>
    <m/>
    <m/>
    <m/>
    <m/>
    <m/>
    <m/>
    <n v="0"/>
    <d v="2021-10-31T00:00:00"/>
    <m/>
    <m/>
    <m/>
    <m/>
    <m/>
    <m/>
    <m/>
    <m/>
    <m/>
    <m/>
    <n v="0"/>
    <d v="2021-10-31T00:00:00"/>
    <m/>
    <m/>
    <m/>
    <m/>
    <m/>
    <m/>
    <m/>
    <m/>
    <m/>
    <m/>
    <m/>
    <m/>
    <m/>
    <m/>
    <m/>
    <n v="4"/>
    <m/>
    <m/>
    <m/>
    <m/>
    <m/>
    <m/>
    <m/>
    <m/>
    <m/>
    <m/>
    <m/>
    <m/>
    <m/>
    <m/>
    <m/>
    <m/>
    <m/>
    <m/>
    <d v="2021-10-31T00:00:00"/>
    <m/>
    <m/>
    <m/>
    <m/>
    <m/>
    <m/>
    <m/>
    <m/>
    <m/>
    <m/>
    <m/>
    <m/>
    <m/>
    <m/>
    <s v="Resource Not Identified"/>
    <m/>
    <m/>
    <m/>
    <m/>
    <m/>
    <m/>
    <m/>
    <m/>
    <s v="N/A"/>
    <m/>
    <m/>
    <m/>
    <m/>
    <s v="N/A"/>
    <m/>
    <s v="N/A"/>
    <s v="N/A"/>
    <m/>
    <m/>
    <m/>
    <s v="Not Contract"/>
    <m/>
    <m/>
    <m/>
    <m/>
    <m/>
    <m/>
    <m/>
    <m/>
    <m/>
    <m/>
    <m/>
    <m/>
    <m/>
    <m/>
    <m/>
    <m/>
    <m/>
    <s v="Nick Sande"/>
    <m/>
    <s v="North Co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Rosa                              "/>
    <s v="SONOMA                                  "/>
    <s v="https://pge.sharepoint.com/sites/EDOSProjMgmt/EDOS%20Project%20Management/System%20Hardening%20Website%20Folder/System%20Hardening/Master%20KMZ%20File/02%20PM%20ONLY_FOR%20DOT%20HL/Region%201/IF/35223268.kmz"/>
    <s v="Link"/>
    <n v="38.436893210999997"/>
    <n v="-122.56149132989999"/>
    <m/>
    <m/>
    <s v="None"/>
    <m/>
    <m/>
    <m/>
    <m/>
    <m/>
    <m/>
    <s v="JAEJ..SAJQ.CYK1."/>
    <m/>
    <m/>
    <m/>
    <s v="DUNBAR 1101234"/>
    <n v="0"/>
    <n v="0"/>
    <n v="3.2609520207869832E-6"/>
    <n v="4.7981176570916903E-6"/>
    <n v="4.911072320462324E-6"/>
    <n v="6.2985222439999902"/>
    <n v="0"/>
    <s v=""/>
    <s v=""/>
    <s v=""/>
    <s v=""/>
    <n v="0"/>
    <n v="0"/>
    <n v="0"/>
    <n v="0"/>
    <n v="0"/>
    <s v=""/>
    <s v=""/>
    <s v=""/>
    <s v=""/>
    <n v="0"/>
    <s v=""/>
    <s v=""/>
    <s v=""/>
    <s v=""/>
    <s v=""/>
    <s v=""/>
    <s v=""/>
    <s v=""/>
    <s v=""/>
    <n v="0"/>
    <n v="762"/>
    <n v="0"/>
    <n v="0"/>
    <n v="0"/>
    <n v="0"/>
    <n v="0"/>
    <n v="0"/>
    <n v="0"/>
    <n v="0"/>
    <n v="0"/>
    <n v="0"/>
    <n v="0"/>
    <n v="0"/>
    <s v=""/>
    <s v=""/>
    <s v=""/>
    <s v=""/>
    <s v=""/>
    <s v=""/>
    <s v=""/>
    <s v=""/>
    <s v=""/>
    <s v=""/>
    <s v=""/>
    <s v=""/>
    <s v=""/>
    <s v=""/>
    <s v=""/>
    <s v=""/>
    <s v=""/>
    <s v=""/>
    <s v=""/>
    <s v=""/>
    <s v=""/>
    <s v=""/>
    <s v=""/>
    <s v=""/>
    <m/>
    <s v="Outside Top 8"/>
    <m/>
    <n v="0"/>
    <n v="0"/>
    <m/>
    <n v="0"/>
    <n v="0"/>
    <m/>
    <s v="ED.44-II32160000.STRU.POLE"/>
    <d v="2021-11-03T00:00:00"/>
    <n v="2094"/>
    <n v="2556"/>
    <m/>
    <m/>
    <m/>
    <m/>
    <m/>
    <m/>
    <m/>
    <s v="DUNBAR 1101234 - NA"/>
    <m/>
    <m/>
    <m/>
    <x v="0"/>
    <m/>
    <m/>
    <s v="M1TY"/>
    <d v="2024-02-16T17:26:39"/>
    <s v="IF"/>
  </r>
  <r>
    <n v="1448"/>
    <n v="35223269"/>
    <m/>
    <m/>
    <m/>
    <s v="AFSR"/>
    <m/>
    <m/>
    <m/>
    <s v="OCGC ND_IDLE_REMV-2276 MARK WEST SPR"/>
    <x v="3"/>
    <s v="srdy"/>
    <s v="IF"/>
    <s v="Primary Cond-None"/>
    <s v="SO"/>
    <s v="Region 1 - North Coast"/>
    <m/>
    <m/>
    <m/>
    <m/>
    <m/>
    <n v="553592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4-12T00:00:00"/>
    <d v="2021-04-12T00:00:00"/>
    <m/>
    <m/>
    <m/>
    <m/>
    <m/>
    <m/>
    <m/>
    <m/>
    <m/>
    <m/>
    <m/>
    <m/>
    <d v="2021-06-11T00:00:00"/>
    <m/>
    <m/>
    <m/>
    <m/>
    <m/>
    <d v="2021-05-15T00:00:00"/>
    <m/>
    <m/>
    <m/>
    <m/>
    <n v="0"/>
    <m/>
    <m/>
    <m/>
    <m/>
    <m/>
    <m/>
    <n v="0"/>
    <d v="2021-03-31T00:00:00"/>
    <m/>
    <m/>
    <m/>
    <m/>
    <m/>
    <m/>
    <m/>
    <m/>
    <m/>
    <m/>
    <n v="0"/>
    <d v="2021-03-31T00:00:00"/>
    <m/>
    <m/>
    <m/>
    <m/>
    <m/>
    <m/>
    <m/>
    <m/>
    <m/>
    <m/>
    <m/>
    <m/>
    <m/>
    <m/>
    <m/>
    <m/>
    <m/>
    <m/>
    <m/>
    <m/>
    <m/>
    <m/>
    <m/>
    <m/>
    <m/>
    <m/>
    <m/>
    <m/>
    <m/>
    <m/>
    <m/>
    <m/>
    <m/>
    <m/>
    <d v="2021-03-31T00:00:00"/>
    <m/>
    <m/>
    <m/>
    <m/>
    <m/>
    <m/>
    <m/>
    <m/>
    <m/>
    <m/>
    <m/>
    <m/>
    <m/>
    <m/>
    <s v="Resource Not Identified"/>
    <m/>
    <m/>
    <m/>
    <m/>
    <m/>
    <m/>
    <m/>
    <m/>
    <s v="N/A"/>
    <m/>
    <m/>
    <m/>
    <m/>
    <s v="N/A"/>
    <m/>
    <s v="N/A"/>
    <s v="N/A"/>
    <m/>
    <m/>
    <m/>
    <m/>
    <m/>
    <m/>
    <m/>
    <m/>
    <m/>
    <m/>
    <m/>
    <m/>
    <m/>
    <m/>
    <m/>
    <m/>
    <m/>
    <m/>
    <m/>
    <d v="2021-08-31T00:00:00"/>
    <m/>
    <s v="Nick Sande"/>
    <m/>
    <s v="North Coast"/>
    <m/>
    <m/>
    <m/>
    <s v="N/A"/>
    <m/>
    <m/>
    <m/>
    <m/>
    <m/>
    <m/>
    <m/>
    <m/>
    <n v="0"/>
    <m/>
    <m/>
    <m/>
    <m/>
    <m/>
    <m/>
    <m/>
    <m/>
    <m/>
    <m/>
    <m/>
    <m/>
    <d v="2021-08-31T00:00:00"/>
    <m/>
    <m/>
    <m/>
    <m/>
    <m/>
    <m/>
    <m/>
    <n v="0"/>
    <m/>
    <m/>
    <m/>
    <m/>
    <d v="2021-08-27T00:00:00"/>
    <m/>
    <d v="2021-08-31T00:00:00"/>
    <d v="2021-08-31T00:00:00"/>
    <d v="2021-08-31T00:00:00"/>
    <m/>
    <m/>
    <n v="21"/>
    <n v="0"/>
    <d v="2021-08-31T00:00:00"/>
    <m/>
    <d v="2021-07-19T00:00:00"/>
    <s v="Y"/>
    <s v="No Miles"/>
    <m/>
    <d v="2021-07-22T00:00:00"/>
    <d v="2021-07-22T00:00:00"/>
    <d v="2021-10-2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Rosa                              "/>
    <m/>
    <s v="https://pge.sharepoint.com/sites/EDOSProjMgmt/EDOS%20Project%20Management/System%20Hardening%20Website%20Folder/System%20Hardening/Master%20KMZ%20File/02%20PM%20ONLY_FOR%20DOT%20HL/Region%201/IF/35223269.kmz"/>
    <s v="Link"/>
    <n v="38.540180651699998"/>
    <n v="-122.7161558559"/>
    <m/>
    <m/>
    <s v="None"/>
    <m/>
    <m/>
    <m/>
    <m/>
    <m/>
    <m/>
    <s v="AFSR...."/>
    <m/>
    <m/>
    <m/>
    <s v="FULTON 1107214"/>
    <n v="0.42603041561307298"/>
    <n v="0.42603041561307298"/>
    <n v="1.5384063058130397E-4"/>
    <n v="2.2635887963544274E-4"/>
    <n v="2.3168769665859031E-4"/>
    <n v="11.638465252"/>
    <n v="0"/>
    <n v="1.2420013741790996E-4"/>
    <n v="1.735416767686818E-4"/>
    <n v="1.9030587462850776E-4"/>
    <n v="11.6396407201476"/>
    <n v="0"/>
    <n v="0"/>
    <n v="0"/>
    <n v="0"/>
    <n v="0"/>
    <n v="0"/>
    <n v="0"/>
    <n v="0"/>
    <n v="0"/>
    <n v="0"/>
    <n v="0"/>
    <n v="0"/>
    <n v="0"/>
    <n v="0"/>
    <n v="0"/>
    <n v="0"/>
    <n v="0"/>
    <n v="0"/>
    <n v="0"/>
    <n v="0"/>
    <n v="763"/>
    <n v="0"/>
    <n v="0"/>
    <n v="0"/>
    <n v="0"/>
    <n v="0"/>
    <n v="0"/>
    <n v="0"/>
    <n v="0"/>
    <n v="0"/>
    <n v="0"/>
    <n v="0"/>
    <n v="0"/>
    <n v="0"/>
    <n v="0"/>
    <n v="0"/>
    <n v="0"/>
    <n v="0"/>
    <n v="0"/>
    <n v="0"/>
    <n v="0"/>
    <n v="0"/>
    <n v="0"/>
    <n v="0"/>
    <n v="0"/>
    <n v="0"/>
    <n v="0"/>
    <n v="0"/>
    <n v="0"/>
    <n v="0"/>
    <n v="0"/>
    <n v="0"/>
    <n v="0"/>
    <n v="0"/>
    <n v="0"/>
    <n v="0"/>
    <n v="0"/>
    <m/>
    <s v="Outside Top 8"/>
    <s v="Outside Top 8"/>
    <n v="0"/>
    <n v="0"/>
    <m/>
    <n v="0"/>
    <n v="0"/>
    <m/>
    <s v="ED.44-GG28070000.STRU.POLE"/>
    <d v="2021-04-10T00:00:00"/>
    <n v="157"/>
    <n v="1297"/>
    <m/>
    <m/>
    <m/>
    <m/>
    <m/>
    <m/>
    <m/>
    <s v="FULTON 1107214 - NA"/>
    <m/>
    <m/>
    <m/>
    <x v="0"/>
    <m/>
    <m/>
    <s v="M1TY"/>
    <d v="2024-02-16T17:26:39"/>
    <s v="IF"/>
  </r>
  <r>
    <n v="1449"/>
    <n v="35223270"/>
    <m/>
    <m/>
    <s v="Martinez, Jessica"/>
    <s v="JAEJ"/>
    <m/>
    <m/>
    <m/>
    <s v="*CANC* REMV IDLE TX POLE 7205 GEYSE*CANC"/>
    <x v="3"/>
    <s v="canc"/>
    <s v="IF"/>
    <s v="Primary Cond"/>
    <s v="SO"/>
    <s v="Region 1 - North Coast"/>
    <s v="CVBC"/>
    <m/>
    <m/>
    <m/>
    <m/>
    <n v="553592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d v="2021-12-08T00:00:00"/>
    <d v="2022-05-04T00:00:00"/>
    <m/>
    <m/>
    <m/>
    <m/>
    <m/>
    <m/>
    <m/>
    <m/>
    <m/>
    <m/>
    <m/>
    <d v="2021-02-28T00:00:00"/>
    <d v="2022-05-04T00:00:00"/>
    <m/>
    <m/>
    <m/>
    <m/>
    <m/>
    <m/>
    <m/>
    <m/>
    <m/>
    <m/>
    <m/>
    <m/>
    <m/>
    <m/>
    <m/>
    <m/>
    <m/>
    <m/>
    <m/>
    <m/>
    <m/>
    <m/>
    <m/>
    <m/>
    <n v="0"/>
    <m/>
    <m/>
    <m/>
    <m/>
    <m/>
    <m/>
    <n v="0"/>
    <m/>
    <m/>
    <m/>
    <m/>
    <m/>
    <m/>
    <m/>
    <m/>
    <m/>
    <m/>
    <m/>
    <n v="0"/>
    <m/>
    <m/>
    <m/>
    <m/>
    <m/>
    <m/>
    <m/>
    <m/>
    <m/>
    <m/>
    <m/>
    <m/>
    <m/>
    <m/>
    <m/>
    <m/>
    <n v="4"/>
    <m/>
    <m/>
    <m/>
    <m/>
    <m/>
    <m/>
    <m/>
    <m/>
    <m/>
    <m/>
    <m/>
    <m/>
    <m/>
    <m/>
    <m/>
    <m/>
    <m/>
    <m/>
    <m/>
    <d v="2022-05-04T00:00:00"/>
    <d v="2022-05-04T00:00:00"/>
    <m/>
    <m/>
    <m/>
    <m/>
    <m/>
    <m/>
    <m/>
    <m/>
    <m/>
    <m/>
    <m/>
    <s v="Yes"/>
    <s v="Resource Not Identified"/>
    <m/>
    <m/>
    <m/>
    <m/>
    <m/>
    <m/>
    <m/>
    <m/>
    <s v="N/A"/>
    <m/>
    <m/>
    <m/>
    <m/>
    <s v="N/A"/>
    <m/>
    <s v="N/A"/>
    <s v="N/A"/>
    <m/>
    <m/>
    <m/>
    <s v="Not Contract"/>
    <m/>
    <m/>
    <m/>
    <m/>
    <m/>
    <m/>
    <m/>
    <m/>
    <m/>
    <m/>
    <m/>
    <m/>
    <m/>
    <m/>
    <m/>
    <m/>
    <m/>
    <s v="Nick Sande"/>
    <m/>
    <s v="North Coast"/>
    <m/>
    <m/>
    <m/>
    <s v="N/A"/>
    <m/>
    <m/>
    <m/>
    <m/>
    <m/>
    <m/>
    <m/>
    <m/>
    <n v="0"/>
    <m/>
    <m/>
    <m/>
    <m/>
    <m/>
    <m/>
    <m/>
    <m/>
    <m/>
    <m/>
    <m/>
    <m/>
    <m/>
    <m/>
    <m/>
    <m/>
    <m/>
    <m/>
    <m/>
    <m/>
    <n v="0"/>
    <m/>
    <m/>
    <m/>
    <m/>
    <m/>
    <m/>
    <m/>
    <m/>
    <m/>
    <m/>
    <m/>
    <m/>
    <m/>
    <m/>
    <m/>
    <d v="2022-05-04T00:00:00"/>
    <s v="Y"/>
    <s v="No Miles"/>
    <m/>
    <d v="2022-05-04T00:00:00"/>
    <d v="2022-05-04T00:00:00"/>
    <d v="2022-04-22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Geyserville                             "/>
    <s v="SONOMA                                  "/>
    <s v="https://pge.sharepoint.com/sites/EDOSProjMgmt/EDOS%20Project%20Management/System%20Hardening%20Website%20Folder/System%20Hardening/Master%20KMZ%20File/02%20PM%20ONLY_FOR%20DOT%20HL/Region%201/IF/35223270.kmz"/>
    <s v="Link"/>
    <n v="38.753806927799999"/>
    <n v="-122.8262662577"/>
    <m/>
    <m/>
    <s v="None"/>
    <m/>
    <m/>
    <m/>
    <m/>
    <m/>
    <m/>
    <s v="JAEJ..SAJQ.CYK1."/>
    <m/>
    <s v="42891102"/>
    <s v="GEYSERVILLE 1102"/>
    <s v="GEYSERVILLE 1102484"/>
    <n v="2.2777702602905201"/>
    <n v="2.2777702602905201"/>
    <n v="1.1766176776960571E-3"/>
    <n v="1.7312582396220597E-3"/>
    <n v="1.7720145748434592E-3"/>
    <n v="48.914565580999998"/>
    <n v="0"/>
    <n v="1.07800225555917E-3"/>
    <n v="1.4921070634186422E-3"/>
    <n v="1.1106561672918022E-3"/>
    <n v="49.057117419886403"/>
    <n v="0"/>
    <n v="0"/>
    <n v="0"/>
    <n v="0"/>
    <n v="0"/>
    <n v="0"/>
    <n v="0"/>
    <n v="0"/>
    <n v="0"/>
    <n v="0"/>
    <n v="0"/>
    <n v="0"/>
    <n v="0"/>
    <n v="0"/>
    <n v="0"/>
    <n v="0"/>
    <n v="0"/>
    <n v="0"/>
    <n v="0"/>
    <n v="0"/>
    <n v="764"/>
    <n v="0"/>
    <n v="0"/>
    <n v="0"/>
    <n v="0"/>
    <n v="0"/>
    <n v="0"/>
    <n v="0"/>
    <n v="0"/>
    <n v="0"/>
    <n v="0"/>
    <n v="0"/>
    <n v="0"/>
    <n v="0"/>
    <n v="0"/>
    <n v="0"/>
    <n v="0"/>
    <n v="0"/>
    <n v="0"/>
    <n v="0"/>
    <n v="0"/>
    <n v="0"/>
    <n v="0"/>
    <n v="0"/>
    <n v="0"/>
    <n v="0"/>
    <n v="0"/>
    <n v="0"/>
    <n v="0"/>
    <n v="0"/>
    <n v="0"/>
    <n v="0"/>
    <n v="0"/>
    <n v="0"/>
    <n v="0"/>
    <n v="0"/>
    <n v="0"/>
    <m/>
    <s v="Outside Top 8"/>
    <s v="Outside Top 8"/>
    <n v="0"/>
    <n v="0"/>
    <m/>
    <n v="0"/>
    <n v="0"/>
    <m/>
    <s v="ED.44-BB25000000.STRU.POLE"/>
    <d v="2021-12-01T00:00:00"/>
    <n v="1225"/>
    <n v="668"/>
    <m/>
    <m/>
    <m/>
    <m/>
    <s v="Tier 3"/>
    <m/>
    <m/>
    <s v="GEYSERVILLE 1102484 - NA"/>
    <m/>
    <m/>
    <m/>
    <x v="0"/>
    <m/>
    <m/>
    <s v="M1TY"/>
    <d v="2024-02-16T17:26:39"/>
    <s v="IF"/>
  </r>
  <r>
    <n v="1450"/>
    <n v="35223283"/>
    <m/>
    <m/>
    <s v="Sage, Matthew"/>
    <s v="MVSX"/>
    <m/>
    <m/>
    <m/>
    <s v="T2/T3-STS (7 TAGS) 8000 CUMMINGS SKYWAY,"/>
    <x v="3"/>
    <s v="redl"/>
    <s v="IF"/>
    <s v="Primary Cond-None"/>
    <s v="EB"/>
    <s v="Region 3 - Bay Area"/>
    <m/>
    <m/>
    <m/>
    <m/>
    <m/>
    <n v="554296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m/>
    <m/>
    <m/>
    <m/>
    <m/>
    <m/>
    <m/>
    <m/>
    <m/>
    <m/>
    <m/>
    <m/>
    <m/>
    <m/>
    <m/>
    <m/>
    <m/>
    <m/>
    <m/>
    <s v="SAP"/>
    <d v="2021-04-30T00:00:00"/>
    <d v="2021-04-30T00:00:00"/>
    <d v="2021-04-30T00:00:00"/>
    <d v="2021-04-13T00:00:00"/>
    <d v="2021-04-13T00:00:00"/>
    <m/>
    <m/>
    <m/>
    <m/>
    <m/>
    <m/>
    <m/>
    <m/>
    <m/>
    <m/>
    <m/>
    <m/>
    <m/>
    <m/>
    <m/>
    <m/>
    <m/>
    <m/>
    <d v="2021-06-14T00:00:00"/>
    <m/>
    <m/>
    <m/>
    <m/>
    <n v="0"/>
    <m/>
    <m/>
    <m/>
    <m/>
    <m/>
    <m/>
    <n v="0"/>
    <d v="2021-04-30T00:00:00"/>
    <m/>
    <m/>
    <m/>
    <m/>
    <m/>
    <m/>
    <m/>
    <m/>
    <m/>
    <m/>
    <n v="0"/>
    <d v="2021-04-30T00:00:00"/>
    <m/>
    <m/>
    <m/>
    <m/>
    <m/>
    <m/>
    <m/>
    <m/>
    <m/>
    <m/>
    <m/>
    <m/>
    <m/>
    <m/>
    <m/>
    <m/>
    <m/>
    <m/>
    <m/>
    <m/>
    <m/>
    <m/>
    <m/>
    <m/>
    <m/>
    <m/>
    <m/>
    <m/>
    <m/>
    <m/>
    <m/>
    <m/>
    <m/>
    <m/>
    <d v="2021-04-30T00:00:00"/>
    <m/>
    <m/>
    <m/>
    <m/>
    <m/>
    <m/>
    <m/>
    <m/>
    <m/>
    <m/>
    <m/>
    <m/>
    <m/>
    <m/>
    <s v="Resource Not Identified"/>
    <m/>
    <m/>
    <m/>
    <m/>
    <m/>
    <m/>
    <m/>
    <m/>
    <s v="N/A"/>
    <m/>
    <m/>
    <m/>
    <m/>
    <s v="N/A"/>
    <m/>
    <s v="N/A"/>
    <s v="N/A"/>
    <m/>
    <m/>
    <m/>
    <s v="Not Contract"/>
    <m/>
    <m/>
    <m/>
    <m/>
    <m/>
    <m/>
    <m/>
    <m/>
    <m/>
    <m/>
    <m/>
    <m/>
    <m/>
    <m/>
    <m/>
    <m/>
    <m/>
    <s v="Joe Klopp"/>
    <m/>
    <s v="Bay Area"/>
    <m/>
    <m/>
    <m/>
    <s v="N/A"/>
    <m/>
    <m/>
    <m/>
    <m/>
    <m/>
    <m/>
    <m/>
    <m/>
    <n v="0"/>
    <m/>
    <m/>
    <m/>
    <m/>
    <m/>
    <m/>
    <m/>
    <m/>
    <m/>
    <m/>
    <m/>
    <m/>
    <m/>
    <m/>
    <m/>
    <m/>
    <m/>
    <m/>
    <m/>
    <m/>
    <n v="0"/>
    <m/>
    <m/>
    <m/>
    <m/>
    <m/>
    <m/>
    <m/>
    <m/>
    <m/>
    <m/>
    <m/>
    <m/>
    <m/>
    <m/>
    <m/>
    <d v="2021-11-18T00:00:00"/>
    <s v="Y"/>
    <s v="No Miles"/>
    <m/>
    <d v="2021-12-31T00:00:00"/>
    <d v="2021-12-31T00:00:00"/>
    <d v="2022-01-25T00:00:00"/>
    <m/>
    <m/>
    <m/>
    <m/>
    <m/>
    <m/>
    <s v="Completed"/>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rockett                                "/>
    <m/>
    <s v="https://pge.sharepoint.com/sites/EDOSProjMgmt/EDOS%20Project%20Management/System%20Hardening%20Website%20Folder/System%20Hardening/Master%20KMZ%20File/02%20PM%20ONLY_FOR%20DOT%20HL/Region%203/IF/35223283.kmz"/>
    <s v="Link"/>
    <n v="38.047363967499997"/>
    <n v="-122.2227603873"/>
    <m/>
    <m/>
    <s v="None"/>
    <m/>
    <m/>
    <m/>
    <m/>
    <m/>
    <m/>
    <s v="MVSX..EJM7.TMDK."/>
    <m/>
    <m/>
    <m/>
    <m/>
    <n v="0"/>
    <n v="0"/>
    <s v=""/>
    <s v=""/>
    <s v=""/>
    <s v=""/>
    <n v="0"/>
    <s v=""/>
    <s v=""/>
    <s v=""/>
    <s v=""/>
    <n v="0"/>
    <s v=""/>
    <s v=""/>
    <s v=""/>
    <s v=""/>
    <s v=""/>
    <s v=""/>
    <s v=""/>
    <s v=""/>
    <n v="0"/>
    <s v=""/>
    <s v=""/>
    <s v=""/>
    <s v=""/>
    <s v=""/>
    <s v=""/>
    <s v=""/>
    <s v=""/>
    <s v=""/>
    <n v="0"/>
    <n v="765"/>
    <s v=""/>
    <s v=""/>
    <s v=""/>
    <s v=""/>
    <s v=""/>
    <s v=""/>
    <s v=""/>
    <s v=""/>
    <s v=""/>
    <s v=""/>
    <s v=""/>
    <s v=""/>
    <s v=""/>
    <s v=""/>
    <s v=""/>
    <s v=""/>
    <s v=""/>
    <s v=""/>
    <s v=""/>
    <s v=""/>
    <s v=""/>
    <s v=""/>
    <s v=""/>
    <s v=""/>
    <s v=""/>
    <s v=""/>
    <s v=""/>
    <s v=""/>
    <s v=""/>
    <s v=""/>
    <s v=""/>
    <s v=""/>
    <s v=""/>
    <s v=""/>
    <s v=""/>
    <s v=""/>
    <m/>
    <m/>
    <m/>
    <n v="0"/>
    <n v="0"/>
    <m/>
    <n v="0"/>
    <n v="0"/>
    <m/>
    <s v="ED.28-A061300000.STRU.POLE"/>
    <d v="2021-04-01T00:00:00"/>
    <m/>
    <m/>
    <m/>
    <m/>
    <m/>
    <m/>
    <m/>
    <m/>
    <m/>
    <s v=" - NA"/>
    <m/>
    <m/>
    <m/>
    <x v="0"/>
    <m/>
    <m/>
    <s v="M1TY"/>
    <d v="2024-02-16T17:26:39"/>
    <s v="IF"/>
  </r>
  <r>
    <n v="1451"/>
    <n v="35223288"/>
    <m/>
    <m/>
    <s v="Sage, Matthew"/>
    <s v="MVSX"/>
    <m/>
    <m/>
    <m/>
    <s v="STS-COND_IDLE_REMV-7000 PINEHAVEN ROAD"/>
    <x v="3"/>
    <s v="srdy"/>
    <s v="IF"/>
    <s v="Primary Cond-None"/>
    <s v="EB"/>
    <s v="Region 3 - Bay Area"/>
    <m/>
    <m/>
    <m/>
    <m/>
    <m/>
    <n v="5542963"/>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4-08T00:00:00"/>
    <d v="2021-04-08T00:00:00"/>
    <m/>
    <m/>
    <m/>
    <m/>
    <m/>
    <m/>
    <m/>
    <m/>
    <m/>
    <m/>
    <m/>
    <m/>
    <m/>
    <m/>
    <m/>
    <m/>
    <m/>
    <m/>
    <d v="2021-05-15T00:00:00"/>
    <m/>
    <m/>
    <m/>
    <m/>
    <n v="0"/>
    <m/>
    <m/>
    <m/>
    <m/>
    <m/>
    <m/>
    <n v="0"/>
    <d v="2021-03-31T00:00:00"/>
    <m/>
    <m/>
    <m/>
    <m/>
    <m/>
    <m/>
    <m/>
    <m/>
    <m/>
    <m/>
    <n v="0"/>
    <d v="2021-03-31T00:00:00"/>
    <m/>
    <m/>
    <m/>
    <m/>
    <m/>
    <m/>
    <m/>
    <m/>
    <m/>
    <m/>
    <m/>
    <m/>
    <m/>
    <m/>
    <m/>
    <m/>
    <m/>
    <m/>
    <m/>
    <m/>
    <m/>
    <m/>
    <d v="2021-04-12T00:00:00"/>
    <d v="2021-04-28T00:00:00"/>
    <m/>
    <m/>
    <m/>
    <m/>
    <m/>
    <m/>
    <m/>
    <m/>
    <m/>
    <m/>
    <d v="2021-03-31T00:00:00"/>
    <d v="2021-04-12T00:00:00"/>
    <d v="2021-04-12T00:00:00"/>
    <s v="Permit Request Completed"/>
    <m/>
    <d v="2021-07-01T00:00:00"/>
    <d v="2022-07-01T00:00:00"/>
    <s v="Encroachment"/>
    <m/>
    <s v="Tamara Farley"/>
    <m/>
    <m/>
    <m/>
    <m/>
    <m/>
    <s v="Resource Not Identified"/>
    <m/>
    <m/>
    <m/>
    <m/>
    <m/>
    <m/>
    <m/>
    <m/>
    <s v="N/A"/>
    <m/>
    <m/>
    <m/>
    <m/>
    <s v="N/A"/>
    <m/>
    <s v="N/A"/>
    <s v="N/A"/>
    <m/>
    <m/>
    <m/>
    <s v="Not Contract"/>
    <m/>
    <m/>
    <m/>
    <m/>
    <m/>
    <m/>
    <m/>
    <m/>
    <m/>
    <m/>
    <m/>
    <m/>
    <m/>
    <m/>
    <m/>
    <d v="2021-07-22T00:00:00"/>
    <m/>
    <s v="Joe Klopp"/>
    <m/>
    <s v="Bay Area"/>
    <m/>
    <m/>
    <m/>
    <s v="N/A"/>
    <m/>
    <m/>
    <m/>
    <m/>
    <m/>
    <m/>
    <m/>
    <m/>
    <n v="0"/>
    <m/>
    <m/>
    <m/>
    <m/>
    <m/>
    <m/>
    <m/>
    <m/>
    <m/>
    <m/>
    <m/>
    <m/>
    <d v="2021-07-22T00:00:00"/>
    <m/>
    <m/>
    <m/>
    <m/>
    <m/>
    <m/>
    <m/>
    <n v="0"/>
    <m/>
    <m/>
    <m/>
    <m/>
    <d v="2021-07-18T00:00:00"/>
    <m/>
    <d v="2021-07-22T00:00:00"/>
    <d v="2021-07-22T00:00:00"/>
    <d v="2021-07-22T00:00:00"/>
    <m/>
    <m/>
    <n v="7"/>
    <n v="0"/>
    <d v="2021-07-22T00:00:00"/>
    <m/>
    <d v="2021-07-22T00:00:00"/>
    <s v="Y"/>
    <s v="No Miles"/>
    <m/>
    <d v="2021-10-12T00:00:00"/>
    <d v="2021-10-12T00:00:00"/>
    <d v="2021-12-04T00:00:00"/>
    <m/>
    <m/>
    <m/>
    <m/>
    <m/>
    <m/>
    <s v="Completed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land                                 "/>
    <m/>
    <s v="https://pge.sharepoint.com/sites/EDOSProjMgmt/EDOS%20Project%20Management/System%20Hardening%20Website%20Folder/System%20Hardening/Master%20KMZ%20File/02%20PM%20ONLY_FOR%20DOT%20HL/Region%203/IF/35223288.kmz"/>
    <s v="Link"/>
    <n v="37.846583304799999"/>
    <n v="-122.21211891599999"/>
    <m/>
    <m/>
    <s v="None"/>
    <m/>
    <m/>
    <m/>
    <m/>
    <m/>
    <m/>
    <s v="MVSX..EJM7.TMDK."/>
    <m/>
    <m/>
    <m/>
    <s v="OAKLAND K 1102CR014"/>
    <n v="0.63051100958720396"/>
    <n v="0.63051100958720396"/>
    <n v="2.2866458250567481E-7"/>
    <n v="3.36453760704886E-7"/>
    <n v="3.4437437124348616E-7"/>
    <n v="10.437871456"/>
    <n v="0"/>
    <n v="4.8526511531184451E-5"/>
    <n v="6.607158691700409E-5"/>
    <n v="7.2208119173387979E-5"/>
    <n v="10.4386416264259"/>
    <n v="0"/>
    <n v="0"/>
    <n v="0"/>
    <n v="0"/>
    <n v="0"/>
    <n v="0"/>
    <n v="0"/>
    <n v="0"/>
    <n v="0"/>
    <n v="0"/>
    <n v="0"/>
    <n v="0"/>
    <n v="0"/>
    <n v="0"/>
    <n v="0"/>
    <n v="0"/>
    <n v="0"/>
    <n v="0"/>
    <n v="0"/>
    <n v="0"/>
    <n v="766"/>
    <n v="0"/>
    <n v="0"/>
    <n v="0"/>
    <n v="0"/>
    <n v="0"/>
    <n v="0"/>
    <n v="0"/>
    <n v="0"/>
    <n v="0"/>
    <n v="0"/>
    <n v="0"/>
    <n v="0"/>
    <n v="0"/>
    <n v="0"/>
    <n v="0"/>
    <n v="0"/>
    <n v="0"/>
    <n v="0"/>
    <n v="0"/>
    <n v="0"/>
    <n v="0"/>
    <n v="0"/>
    <n v="0"/>
    <n v="0"/>
    <n v="0"/>
    <n v="0"/>
    <n v="0"/>
    <n v="0"/>
    <n v="0"/>
    <n v="0"/>
    <n v="0"/>
    <n v="0"/>
    <n v="0"/>
    <n v="0"/>
    <n v="0"/>
    <n v="0"/>
    <m/>
    <s v="Outside Top 8"/>
    <s v="Outside Top 8"/>
    <n v="0"/>
    <n v="0"/>
    <m/>
    <n v="0"/>
    <n v="0"/>
    <m/>
    <s v="ED.26-F060400000.STRU.POLE"/>
    <d v="2021-04-08T00:00:00"/>
    <n v="734"/>
    <n v="2897"/>
    <m/>
    <m/>
    <m/>
    <m/>
    <m/>
    <m/>
    <m/>
    <s v="OAKLAND K 1102CR014 - NA"/>
    <m/>
    <m/>
    <m/>
    <x v="0"/>
    <m/>
    <m/>
    <s v="M1TY"/>
    <d v="2024-02-16T17:26:39"/>
    <s v="IF"/>
  </r>
  <r>
    <n v="1480"/>
    <n v="35224887"/>
    <m/>
    <m/>
    <s v="Wright, Michi"/>
    <s v="MKE1"/>
    <m/>
    <m/>
    <m/>
    <s v="*CANC*STS-COND_IDLE_REMV - 2E/O 207*CANC"/>
    <x v="3"/>
    <s v="canc"/>
    <s v="IF"/>
    <s v="Primary Cond"/>
    <s v="CC"/>
    <s v="Region 4 - Central Coast"/>
    <s v="CVBC"/>
    <m/>
    <m/>
    <m/>
    <m/>
    <n v="5535934"/>
    <m/>
    <s v="Cancelled"/>
    <m/>
    <m/>
    <m/>
    <m/>
    <m/>
    <m/>
    <m/>
    <n v="1.893939393939394E-2"/>
    <n v="100"/>
    <n v="0"/>
    <n v="0"/>
    <n v="0"/>
    <n v="0"/>
    <n v="1.893939393939394E-2"/>
    <n v="100"/>
    <n v="0"/>
    <n v="0"/>
    <n v="0"/>
    <n v="0"/>
    <n v="0"/>
    <n v="0"/>
    <n v="0"/>
    <n v="0"/>
    <n v="0"/>
    <n v="0"/>
    <n v="0"/>
    <n v="0"/>
    <n v="0"/>
    <n v="0"/>
    <n v="0"/>
    <n v="0"/>
    <n v="0"/>
    <n v="0"/>
    <n v="0"/>
    <n v="0"/>
    <n v="0"/>
    <n v="0"/>
    <n v="0"/>
    <n v="0"/>
    <n v="0"/>
    <n v="0"/>
    <n v="0"/>
    <n v="0"/>
    <n v="0"/>
    <n v="0"/>
    <n v="0"/>
    <n v="0"/>
    <n v="0"/>
    <n v="0"/>
    <n v="0"/>
    <n v="0"/>
    <n v="0"/>
    <n v="0"/>
    <n v="0"/>
    <n v="0"/>
    <n v="0"/>
    <n v="0"/>
    <n v="0"/>
    <n v="0"/>
    <n v="0"/>
    <n v="0"/>
    <n v="0"/>
    <n v="0"/>
    <n v="0"/>
    <n v="1.893939393939394E-2"/>
    <n v="0"/>
    <n v="0"/>
    <n v="1.893939393939394E-2"/>
    <m/>
    <m/>
    <x v="6"/>
    <d v="2024-05-18T17:23:34"/>
    <m/>
    <d v="2021-07-15T00:00:00"/>
    <m/>
    <m/>
    <m/>
    <m/>
    <m/>
    <m/>
    <m/>
    <m/>
    <m/>
    <m/>
    <m/>
    <m/>
    <m/>
    <m/>
    <m/>
    <m/>
    <m/>
    <m/>
    <m/>
    <m/>
    <m/>
    <m/>
    <m/>
    <m/>
    <s v="SAP"/>
    <d v="2021-05-31T00:00:00"/>
    <d v="2021-05-31T00:00:00"/>
    <d v="2021-05-31T00:00:00"/>
    <d v="2021-02-25T00:00:00"/>
    <d v="2021-02-25T00:00:00"/>
    <m/>
    <m/>
    <m/>
    <m/>
    <m/>
    <m/>
    <m/>
    <m/>
    <m/>
    <m/>
    <m/>
    <m/>
    <m/>
    <m/>
    <m/>
    <m/>
    <m/>
    <m/>
    <d v="2021-07-15T00:00:00"/>
    <m/>
    <m/>
    <m/>
    <m/>
    <n v="0"/>
    <m/>
    <m/>
    <m/>
    <m/>
    <m/>
    <m/>
    <n v="0"/>
    <d v="2021-05-31T00:00:00"/>
    <m/>
    <m/>
    <m/>
    <m/>
    <m/>
    <m/>
    <m/>
    <m/>
    <m/>
    <m/>
    <n v="0"/>
    <d v="2021-05-31T00:00:00"/>
    <m/>
    <m/>
    <m/>
    <m/>
    <m/>
    <m/>
    <m/>
    <m/>
    <m/>
    <m/>
    <m/>
    <m/>
    <m/>
    <m/>
    <m/>
    <n v="5"/>
    <m/>
    <m/>
    <m/>
    <m/>
    <m/>
    <m/>
    <m/>
    <m/>
    <m/>
    <m/>
    <m/>
    <m/>
    <m/>
    <m/>
    <m/>
    <m/>
    <m/>
    <m/>
    <d v="2021-05-31T00:00:00"/>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1-12-03T00:00:00"/>
    <s v="Y"/>
    <s v="N"/>
    <m/>
    <d v="2021-12-03T00:00:00"/>
    <d v="2021-12-03T00:00:00"/>
    <d v="2021-12-03T00:00:00"/>
    <m/>
    <m/>
    <m/>
    <m/>
    <m/>
    <m/>
    <m/>
    <m/>
    <s v="N"/>
    <m/>
    <m/>
    <m/>
    <m/>
    <m/>
    <m/>
    <m/>
    <m/>
    <m/>
    <m/>
    <m/>
    <m/>
    <m/>
    <m/>
    <s v="Removal"/>
    <m/>
    <m/>
    <s v="PMO/OTHER"/>
    <m/>
    <m/>
    <n v="0"/>
    <n v="0"/>
    <n v="0"/>
    <n v="0"/>
    <n v="0"/>
    <n v="0"/>
    <n v="0"/>
    <n v="0"/>
    <n v="0"/>
    <n v="0"/>
    <n v="0"/>
    <n v="0"/>
    <n v="0"/>
    <n v="0"/>
    <n v="0"/>
    <n v="0"/>
    <n v="0"/>
    <n v="0"/>
    <n v="0"/>
    <n v="0"/>
    <n v="0"/>
    <n v="0"/>
    <n v="0"/>
    <n v="0"/>
    <n v="0"/>
    <n v="0"/>
    <n v="0"/>
    <n v="0"/>
    <n v="0"/>
    <n v="0"/>
    <n v="0"/>
    <n v="0"/>
    <m/>
    <m/>
    <m/>
    <m/>
    <m/>
    <m/>
    <m/>
    <m/>
    <m/>
    <m/>
    <m/>
    <m/>
    <m/>
    <m/>
    <n v="1.893939393939394E-2"/>
    <n v="0"/>
    <n v="0"/>
    <n v="1.893939393939394E-2"/>
    <n v="0"/>
    <n v="0"/>
    <n v="0"/>
    <n v="0"/>
    <n v="0"/>
    <n v="0"/>
    <n v="0"/>
    <n v="0"/>
    <n v="1.893939393939394E-2"/>
    <n v="0"/>
    <n v="0"/>
    <n v="100"/>
    <n v="1.893939393939394E-2"/>
    <n v="0"/>
    <m/>
    <n v="0"/>
    <n v="0"/>
    <n v="0"/>
    <n v="0"/>
    <n v="0"/>
    <n v="0"/>
    <n v="0"/>
    <n v="0"/>
    <n v="0"/>
    <m/>
    <m/>
    <m/>
    <m/>
    <m/>
    <m/>
    <m/>
    <m/>
    <m/>
    <m/>
    <s v="Carmel Valley                           "/>
    <s v="MONTEREY                                "/>
    <s v="https://pge.sharepoint.com/sites/EDOSProjMgmt/EDOS%20Project%20Management/System%20Hardening%20Website%20Folder/System%20Hardening/Master%20KMZ%20File/02%20PM%20ONLY_FOR%20DOT%20HL/Region%204/IF/35224887.kmz"/>
    <s v="Link"/>
    <n v="36.469806286599997"/>
    <n v="-121.7261601391"/>
    <m/>
    <m/>
    <s v="Removal"/>
    <m/>
    <m/>
    <m/>
    <m/>
    <m/>
    <m/>
    <s v="MKE1..SAJQ.CYK1."/>
    <m/>
    <m/>
    <m/>
    <s v="LAURELES 11112028"/>
    <n v="1.07439846337268"/>
    <n v="0"/>
    <n v="1.7916445659502046E-8"/>
    <n v="2.6361999110442016E-8"/>
    <n v="2.6982598884792238E-8"/>
    <n v="8.7080646720000008"/>
    <n v="0"/>
    <n v="1.4897378833548137E-4"/>
    <n v="2.0532249565530475E-4"/>
    <n v="2.2562842175573777E-4"/>
    <n v="8.7080863436621208"/>
    <n v="0"/>
    <n v="0"/>
    <n v="0"/>
    <n v="0"/>
    <n v="0"/>
    <n v="0"/>
    <n v="0"/>
    <n v="0"/>
    <n v="0"/>
    <n v="0"/>
    <n v="0"/>
    <n v="0"/>
    <n v="0"/>
    <n v="0"/>
    <n v="0"/>
    <n v="0"/>
    <n v="0"/>
    <n v="0"/>
    <n v="0"/>
    <n v="0"/>
    <n v="767"/>
    <n v="0"/>
    <n v="0"/>
    <n v="0"/>
    <n v="0"/>
    <n v="0"/>
    <n v="0"/>
    <n v="0"/>
    <n v="0"/>
    <n v="0"/>
    <n v="0"/>
    <n v="0"/>
    <n v="0"/>
    <n v="0"/>
    <n v="0"/>
    <n v="0"/>
    <n v="0"/>
    <n v="0"/>
    <n v="0"/>
    <n v="0"/>
    <n v="0"/>
    <n v="0"/>
    <n v="0"/>
    <n v="0"/>
    <n v="0"/>
    <n v="0"/>
    <n v="0"/>
    <n v="0"/>
    <n v="0"/>
    <n v="0"/>
    <n v="0"/>
    <n v="0"/>
    <n v="0"/>
    <n v="0"/>
    <n v="0"/>
    <n v="0"/>
    <n v="0"/>
    <m/>
    <s v="Outside Top 8"/>
    <s v="Outside Top 8"/>
    <n v="0"/>
    <n v="0"/>
    <m/>
    <n v="0"/>
    <n v="0"/>
    <m/>
    <s v="ED.07-L071300000.STRU.POLE"/>
    <d v="2021-12-03T00:00:00"/>
    <n v="2036"/>
    <n v="3199"/>
    <m/>
    <m/>
    <m/>
    <m/>
    <m/>
    <m/>
    <m/>
    <s v="LAURELES 11112028 - NA"/>
    <m/>
    <m/>
    <m/>
    <x v="0"/>
    <m/>
    <m/>
    <s v="M1TY"/>
    <d v="2024-02-16T17:26:39"/>
    <s v="IF"/>
  </r>
  <r>
    <n v="1481"/>
    <n v="35224892"/>
    <m/>
    <m/>
    <s v="Wright, Michi"/>
    <s v="MKE1"/>
    <m/>
    <m/>
    <m/>
    <s v="*CANC*STS-POLE_IDLE_REMV - 1/W/O GR*CANC"/>
    <x v="3"/>
    <s v="canc"/>
    <s v="IF"/>
    <s v="Primary Cond"/>
    <s v="CC"/>
    <s v="Region 4 - Central Coast"/>
    <s v="CVBC"/>
    <m/>
    <m/>
    <m/>
    <m/>
    <n v="553593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14T00:00:00"/>
    <m/>
    <m/>
    <m/>
    <m/>
    <m/>
    <s v="N/A"/>
    <m/>
    <m/>
    <m/>
    <m/>
    <m/>
    <m/>
    <m/>
    <m/>
    <m/>
    <m/>
    <m/>
    <m/>
    <m/>
    <m/>
    <m/>
    <m/>
    <m/>
    <m/>
    <s v="SAP"/>
    <d v="2021-12-31T00:00:00"/>
    <d v="2021-12-31T00:00:00"/>
    <d v="2021-02-28T00:00:00"/>
    <d v="2022-02-03T00:00:00"/>
    <m/>
    <m/>
    <m/>
    <m/>
    <m/>
    <m/>
    <m/>
    <m/>
    <m/>
    <m/>
    <m/>
    <m/>
    <m/>
    <m/>
    <m/>
    <m/>
    <m/>
    <m/>
    <m/>
    <d v="2022-02-14T00:00:00"/>
    <m/>
    <m/>
    <m/>
    <m/>
    <n v="0"/>
    <m/>
    <m/>
    <m/>
    <m/>
    <m/>
    <m/>
    <n v="0"/>
    <d v="2021-12-31T00:00:00"/>
    <m/>
    <m/>
    <m/>
    <m/>
    <m/>
    <m/>
    <m/>
    <m/>
    <m/>
    <m/>
    <n v="0"/>
    <d v="2021-12-31T00:00:00"/>
    <m/>
    <m/>
    <m/>
    <m/>
    <m/>
    <m/>
    <m/>
    <m/>
    <m/>
    <m/>
    <m/>
    <m/>
    <m/>
    <m/>
    <m/>
    <n v="5"/>
    <m/>
    <m/>
    <m/>
    <m/>
    <m/>
    <m/>
    <m/>
    <m/>
    <m/>
    <m/>
    <m/>
    <m/>
    <m/>
    <m/>
    <m/>
    <m/>
    <m/>
    <m/>
    <d v="2021-12-31T00:00:00"/>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2-02-03T00:00:00"/>
    <s v="Y"/>
    <s v="No Miles"/>
    <m/>
    <d v="2022-02-03T00:00:00"/>
    <d v="2022-02-03T00:00:00"/>
    <d v="2022-02-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Pebble Beach                            "/>
    <s v="MONTEREY                                "/>
    <s v="https://pge.sharepoint.com/sites/EDOSProjMgmt/EDOS%20Project%20Management/System%20Hardening%20Website%20Folder/System%20Hardening/Master%20KMZ%20File/02%20PM%20ONLY_FOR%20DOT%20HL/Region%204/IF/35224892.kmz"/>
    <s v="Link"/>
    <n v="36.594406115799998"/>
    <n v="-121.92111255019999"/>
    <m/>
    <m/>
    <s v="None"/>
    <m/>
    <m/>
    <m/>
    <m/>
    <m/>
    <m/>
    <s v="MKE1..SAJQ.CYK1."/>
    <m/>
    <m/>
    <m/>
    <s v="VIEJO 2202CB"/>
    <n v="0"/>
    <n v="0"/>
    <n v="3.6358759942911729E-9"/>
    <n v="5.349775371118186E-9"/>
    <n v="5.4757168588722479E-9"/>
    <n v="2.01862787799999"/>
    <n v="0"/>
    <n v="1.4580342201746609E-5"/>
    <n v="2.0230857480819972E-5"/>
    <n v="2.2384307005011807E-5"/>
    <n v="2.1374730236622002"/>
    <n v="0"/>
    <n v="0"/>
    <n v="0"/>
    <n v="0"/>
    <n v="0"/>
    <n v="0"/>
    <n v="0"/>
    <n v="0"/>
    <n v="0"/>
    <n v="0"/>
    <n v="0"/>
    <n v="0"/>
    <n v="0"/>
    <n v="0"/>
    <n v="0"/>
    <n v="0"/>
    <n v="0"/>
    <n v="0"/>
    <n v="0"/>
    <n v="0"/>
    <n v="768"/>
    <n v="0"/>
    <n v="0"/>
    <n v="0"/>
    <n v="0"/>
    <n v="0"/>
    <n v="0"/>
    <n v="0"/>
    <n v="0"/>
    <n v="0"/>
    <n v="0"/>
    <n v="0"/>
    <n v="0"/>
    <n v="0"/>
    <n v="0"/>
    <n v="0"/>
    <n v="0"/>
    <n v="0"/>
    <n v="0"/>
    <n v="0"/>
    <n v="0"/>
    <n v="0"/>
    <n v="0"/>
    <n v="0"/>
    <n v="0"/>
    <n v="0"/>
    <n v="0"/>
    <n v="0"/>
    <n v="0"/>
    <n v="0"/>
    <n v="0"/>
    <n v="0"/>
    <n v="0"/>
    <n v="0"/>
    <n v="0"/>
    <n v="0"/>
    <n v="0"/>
    <m/>
    <s v="Outside Top 8"/>
    <s v="Outside Top 8"/>
    <n v="0"/>
    <n v="0"/>
    <m/>
    <n v="0"/>
    <n v="0"/>
    <m/>
    <s v="ED.07-I021900000.STRU.POLE"/>
    <d v="2022-02-03T00:00:00"/>
    <n v="684"/>
    <n v="3216"/>
    <m/>
    <m/>
    <m/>
    <m/>
    <m/>
    <m/>
    <m/>
    <s v="VIEJO 2202CB - NA"/>
    <m/>
    <m/>
    <m/>
    <x v="0"/>
    <m/>
    <m/>
    <s v="M1TY"/>
    <d v="2024-02-16T17:26:39"/>
    <s v="IF"/>
  </r>
  <r>
    <n v="1482"/>
    <n v="35224893"/>
    <m/>
    <m/>
    <s v="Haley, Jamie"/>
    <s v="JIHL"/>
    <m/>
    <m/>
    <m/>
    <s v="*CANC* STS-COND_IDLE_REMV - #1 N/O *CANC"/>
    <x v="13"/>
    <s v="canc"/>
    <s v="IF"/>
    <s v="Primary Cond"/>
    <s v="CC"/>
    <s v="Region 4 - Central Coast"/>
    <s v="CVBC"/>
    <m/>
    <m/>
    <m/>
    <m/>
    <n v="5535934"/>
    <m/>
    <s v="Cancelled"/>
    <m/>
    <m/>
    <m/>
    <m/>
    <m/>
    <m/>
    <m/>
    <n v="4.5454545454545456E-2"/>
    <n v="240"/>
    <n v="0"/>
    <n v="0"/>
    <n v="0"/>
    <n v="0"/>
    <n v="4.5454545454545456E-2"/>
    <n v="240"/>
    <n v="0"/>
    <n v="0"/>
    <n v="0"/>
    <n v="0"/>
    <n v="0"/>
    <n v="0"/>
    <n v="0"/>
    <n v="0"/>
    <n v="0"/>
    <n v="0"/>
    <n v="0"/>
    <n v="0"/>
    <n v="0"/>
    <n v="0"/>
    <n v="0"/>
    <n v="0"/>
    <n v="0"/>
    <n v="0"/>
    <n v="0"/>
    <n v="0"/>
    <n v="0"/>
    <n v="0"/>
    <n v="0"/>
    <n v="0"/>
    <n v="0"/>
    <n v="0"/>
    <n v="0"/>
    <n v="0"/>
    <n v="0"/>
    <n v="0"/>
    <n v="0"/>
    <n v="0"/>
    <n v="0"/>
    <n v="0"/>
    <n v="0"/>
    <n v="0"/>
    <n v="0"/>
    <n v="0"/>
    <n v="0"/>
    <n v="0"/>
    <n v="0"/>
    <n v="0"/>
    <n v="0"/>
    <n v="0"/>
    <n v="0"/>
    <n v="0"/>
    <n v="0"/>
    <n v="0"/>
    <n v="0"/>
    <n v="4.5454545454545456E-2"/>
    <n v="0"/>
    <n v="0"/>
    <n v="4.5454545454545456E-2"/>
    <m/>
    <m/>
    <x v="6"/>
    <d v="2024-05-18T17:23:34"/>
    <m/>
    <d v="2021-07-15T00:00:00"/>
    <m/>
    <m/>
    <m/>
    <m/>
    <m/>
    <s v="N/A"/>
    <m/>
    <m/>
    <m/>
    <m/>
    <m/>
    <m/>
    <m/>
    <m/>
    <m/>
    <m/>
    <m/>
    <m/>
    <m/>
    <m/>
    <m/>
    <m/>
    <m/>
    <m/>
    <s v="SAP"/>
    <d v="2021-05-31T00:00:00"/>
    <d v="2021-05-31T00:00:00"/>
    <d v="2021-05-31T00:00:00"/>
    <d v="2021-04-22T00:00:00"/>
    <d v="2021-04-22T00:00:00"/>
    <m/>
    <m/>
    <m/>
    <m/>
    <m/>
    <m/>
    <m/>
    <m/>
    <m/>
    <m/>
    <m/>
    <m/>
    <m/>
    <m/>
    <m/>
    <m/>
    <m/>
    <m/>
    <d v="2021-07-15T00:00:00"/>
    <m/>
    <m/>
    <m/>
    <m/>
    <n v="0"/>
    <m/>
    <m/>
    <m/>
    <m/>
    <m/>
    <m/>
    <n v="0"/>
    <d v="2021-05-31T00:00:00"/>
    <m/>
    <m/>
    <m/>
    <m/>
    <m/>
    <m/>
    <m/>
    <m/>
    <m/>
    <m/>
    <n v="0"/>
    <d v="2021-05-31T00:00:00"/>
    <m/>
    <m/>
    <m/>
    <m/>
    <m/>
    <m/>
    <m/>
    <m/>
    <m/>
    <m/>
    <m/>
    <m/>
    <m/>
    <m/>
    <m/>
    <n v="5"/>
    <m/>
    <m/>
    <m/>
    <m/>
    <m/>
    <m/>
    <m/>
    <m/>
    <m/>
    <m/>
    <m/>
    <m/>
    <m/>
    <m/>
    <m/>
    <m/>
    <m/>
    <m/>
    <d v="2021-05-31T00:00:00"/>
    <m/>
    <m/>
    <m/>
    <m/>
    <m/>
    <m/>
    <m/>
    <m/>
    <m/>
    <m/>
    <m/>
    <m/>
    <m/>
    <s v="Yes"/>
    <s v="Resource Not Identified"/>
    <m/>
    <m/>
    <m/>
    <m/>
    <m/>
    <m/>
    <m/>
    <m/>
    <s v="N/A"/>
    <m/>
    <m/>
    <m/>
    <m/>
    <s v="N/A"/>
    <m/>
    <s v="N/A"/>
    <s v="N/A"/>
    <m/>
    <m/>
    <m/>
    <s v="Clement Malone"/>
    <m/>
    <m/>
    <m/>
    <m/>
    <m/>
    <m/>
    <m/>
    <m/>
    <m/>
    <m/>
    <m/>
    <m/>
    <m/>
    <m/>
    <m/>
    <m/>
    <m/>
    <s v="Megan Wilbanks"/>
    <m/>
    <s v="Central Coast"/>
    <m/>
    <m/>
    <m/>
    <s v="N/A"/>
    <m/>
    <m/>
    <m/>
    <m/>
    <m/>
    <m/>
    <m/>
    <m/>
    <n v="0"/>
    <m/>
    <m/>
    <m/>
    <m/>
    <m/>
    <m/>
    <m/>
    <m/>
    <m/>
    <m/>
    <m/>
    <m/>
    <m/>
    <m/>
    <m/>
    <m/>
    <m/>
    <m/>
    <m/>
    <m/>
    <n v="0"/>
    <m/>
    <m/>
    <m/>
    <m/>
    <m/>
    <m/>
    <m/>
    <m/>
    <m/>
    <m/>
    <m/>
    <m/>
    <m/>
    <m/>
    <m/>
    <m/>
    <s v="N"/>
    <s v="N"/>
    <m/>
    <m/>
    <m/>
    <d v="2022-08-09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4.5454545454545456E-2"/>
    <n v="0"/>
    <n v="0"/>
    <n v="4.5454545454545456E-2"/>
    <n v="0"/>
    <n v="0"/>
    <n v="0"/>
    <n v="0"/>
    <n v="0"/>
    <n v="0"/>
    <n v="0"/>
    <n v="0"/>
    <n v="4.5454545454545456E-2"/>
    <n v="0"/>
    <n v="0"/>
    <n v="240"/>
    <n v="4.5454545454545456E-2"/>
    <n v="0"/>
    <m/>
    <n v="0"/>
    <n v="0"/>
    <n v="0"/>
    <n v="0"/>
    <n v="0"/>
    <n v="0"/>
    <n v="0"/>
    <n v="0"/>
    <n v="0"/>
    <m/>
    <m/>
    <m/>
    <m/>
    <m/>
    <m/>
    <m/>
    <m/>
    <m/>
    <m/>
    <s v="Carmel                                  "/>
    <s v="MONTEREY                                "/>
    <s v="https://pge.sharepoint.com/sites/EDOSProjMgmt/EDOS%20Project%20Management/System%20Hardening%20Website%20Folder/System%20Hardening/Master%20KMZ%20File/02%20PM%20ONLY_FOR%20DOT%20HL/Region%204/IF/35224893.kmz"/>
    <s v="Link"/>
    <n v="36.543288914599998"/>
    <n v="-121.8846975764"/>
    <m/>
    <m/>
    <s v="Removal"/>
    <m/>
    <m/>
    <m/>
    <m/>
    <m/>
    <m/>
    <s v="JIHL..ALBV.BBBB."/>
    <m/>
    <s v="182291101"/>
    <s v="HATTON 1101"/>
    <s v="HATTON 110137088"/>
    <n v="0"/>
    <n v="0"/>
    <n v="2.6504741578335338E-7"/>
    <n v="3.8998693557279556E-7"/>
    <n v="3.9916779485444786E-7"/>
    <n v="11.073532433"/>
    <n v="0"/>
    <n v="5.943094672490174E-5"/>
    <n v="8.1746075909281288E-5"/>
    <n v="6.769947469825262E-5"/>
    <n v="8.6629084250524802"/>
    <n v="0"/>
    <n v="0"/>
    <n v="0"/>
    <n v="0"/>
    <n v="0"/>
    <n v="0"/>
    <n v="0"/>
    <n v="0"/>
    <n v="0"/>
    <n v="0"/>
    <n v="0"/>
    <n v="0"/>
    <n v="0"/>
    <n v="0"/>
    <n v="0"/>
    <n v="0"/>
    <n v="0"/>
    <n v="0"/>
    <n v="0"/>
    <n v="0"/>
    <n v="769"/>
    <n v="0"/>
    <n v="0"/>
    <n v="0"/>
    <n v="0"/>
    <n v="0"/>
    <n v="0"/>
    <n v="0"/>
    <n v="0"/>
    <n v="0"/>
    <n v="0"/>
    <n v="0"/>
    <n v="0"/>
    <n v="0"/>
    <n v="0"/>
    <n v="0"/>
    <n v="0"/>
    <n v="0"/>
    <n v="0"/>
    <n v="0"/>
    <n v="0"/>
    <n v="0"/>
    <n v="0"/>
    <n v="0"/>
    <n v="0"/>
    <n v="0"/>
    <n v="0"/>
    <n v="0"/>
    <n v="0"/>
    <n v="0"/>
    <n v="0"/>
    <n v="0"/>
    <n v="0"/>
    <n v="0"/>
    <n v="0"/>
    <n v="0"/>
    <n v="0"/>
    <m/>
    <s v="Outside Top 8"/>
    <s v="Outside Top 8"/>
    <n v="0"/>
    <n v="0"/>
    <m/>
    <n v="0"/>
    <n v="0"/>
    <m/>
    <s v="ED.07-J032300000.STRU.POLE"/>
    <d v="2021-03-05T00:00:00"/>
    <n v="2198"/>
    <n v="2887"/>
    <m/>
    <m/>
    <m/>
    <m/>
    <s v="Tier 2"/>
    <m/>
    <m/>
    <s v="HATTON 110137088 - NA"/>
    <m/>
    <m/>
    <m/>
    <x v="0"/>
    <m/>
    <m/>
    <s v="M1TY"/>
    <d v="2024-02-16T17:26:39"/>
    <s v="IF"/>
  </r>
  <r>
    <n v="1483"/>
    <n v="35224903"/>
    <m/>
    <m/>
    <s v="Haley, Jamie"/>
    <s v="JIHL"/>
    <m/>
    <m/>
    <m/>
    <s v="STS-COND_IDLE_REMV-21 LONG VALLEY RD"/>
    <x v="3"/>
    <s v="CLSD"/>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m/>
    <m/>
    <m/>
    <m/>
    <m/>
    <m/>
    <m/>
    <m/>
    <m/>
    <m/>
    <m/>
    <m/>
    <m/>
    <m/>
    <m/>
    <m/>
    <m/>
    <m/>
    <m/>
    <s v="SAP"/>
    <d v="2021-04-30T00:00:00"/>
    <d v="2021-04-30T00:00:00"/>
    <d v="2021-04-30T00:00:00"/>
    <d v="2021-05-18T00:00:00"/>
    <d v="2021-05-18T00:00:00"/>
    <m/>
    <m/>
    <m/>
    <m/>
    <m/>
    <m/>
    <m/>
    <m/>
    <m/>
    <m/>
    <m/>
    <m/>
    <m/>
    <m/>
    <m/>
    <m/>
    <m/>
    <m/>
    <d v="2021-06-14T00:00:00"/>
    <m/>
    <m/>
    <m/>
    <m/>
    <n v="0"/>
    <m/>
    <m/>
    <m/>
    <m/>
    <m/>
    <m/>
    <n v="0"/>
    <d v="2021-04-30T00:00:00"/>
    <m/>
    <m/>
    <m/>
    <m/>
    <m/>
    <m/>
    <m/>
    <m/>
    <m/>
    <m/>
    <n v="0"/>
    <d v="2021-04-30T00:00:00"/>
    <m/>
    <m/>
    <m/>
    <m/>
    <m/>
    <m/>
    <m/>
    <m/>
    <m/>
    <m/>
    <m/>
    <m/>
    <m/>
    <m/>
    <m/>
    <n v="5"/>
    <m/>
    <m/>
    <m/>
    <m/>
    <m/>
    <m/>
    <m/>
    <m/>
    <m/>
    <m/>
    <m/>
    <m/>
    <m/>
    <m/>
    <m/>
    <m/>
    <m/>
    <m/>
    <d v="2021-04-30T00:00:00"/>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1-08-03T00:00:00"/>
    <s v="Y"/>
    <s v="No Miles"/>
    <m/>
    <d v="2021-10-04T00:00:00"/>
    <d v="2021-10-04T00:00:00"/>
    <d v="2021-12-2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astroville                             "/>
    <s v="MONTEREY                                "/>
    <s v="https://pge.sharepoint.com/sites/EDOSProjMgmt/EDOS%20Project%20Management/System%20Hardening%20Website%20Folder/System%20Hardening/Master%20KMZ%20File/02%20PM%20ONLY_FOR%20DOT%20HL/Region%204/IF/35224903.kmz"/>
    <s v="Link"/>
    <n v="36.8176009628"/>
    <n v="-121.7141222259"/>
    <m/>
    <m/>
    <s v="None"/>
    <m/>
    <m/>
    <m/>
    <m/>
    <m/>
    <m/>
    <s v="JIHL..ALBV.BBBB."/>
    <m/>
    <m/>
    <m/>
    <s v="DOLAN ROAD 1101857972"/>
    <n v="0"/>
    <n v="0"/>
    <n v="1.640087409665843E-7"/>
    <n v="2.4132009024751933E-7"/>
    <n v="2.4700111591353054E-7"/>
    <n v="1.2567819689999999"/>
    <n v="0"/>
    <n v="1.8443432729046868E-6"/>
    <n v="2.525477404259115E-6"/>
    <n v="2.9931238465265759E-6"/>
    <n v="1.25678524626918"/>
    <n v="0"/>
    <n v="0"/>
    <n v="0"/>
    <n v="0"/>
    <n v="0"/>
    <n v="0"/>
    <n v="0"/>
    <n v="0"/>
    <n v="0"/>
    <n v="0"/>
    <n v="0"/>
    <n v="0"/>
    <n v="0"/>
    <n v="0"/>
    <n v="0"/>
    <n v="0"/>
    <n v="0"/>
    <n v="0"/>
    <n v="0"/>
    <n v="0"/>
    <n v="770"/>
    <n v="0"/>
    <n v="0"/>
    <n v="0"/>
    <n v="0"/>
    <n v="0"/>
    <n v="0"/>
    <n v="0"/>
    <n v="0"/>
    <n v="0"/>
    <n v="0"/>
    <n v="0"/>
    <n v="0"/>
    <n v="0"/>
    <n v="0"/>
    <n v="0"/>
    <n v="0"/>
    <n v="0"/>
    <n v="0"/>
    <n v="0"/>
    <n v="0"/>
    <n v="0"/>
    <n v="0"/>
    <n v="0"/>
    <n v="0"/>
    <n v="0"/>
    <n v="0"/>
    <n v="0"/>
    <n v="0"/>
    <n v="0"/>
    <n v="0"/>
    <n v="0"/>
    <n v="0"/>
    <n v="0"/>
    <n v="0"/>
    <n v="0"/>
    <n v="0"/>
    <m/>
    <s v="Outside Top 8"/>
    <s v="Outside Top 8"/>
    <n v="0"/>
    <n v="0"/>
    <m/>
    <n v="0"/>
    <n v="0"/>
    <m/>
    <s v="ED.05-D081600000.STRU.POLE"/>
    <d v="2022-08-21T00:00:00"/>
    <n v="3208"/>
    <n v="2783"/>
    <m/>
    <m/>
    <m/>
    <m/>
    <m/>
    <m/>
    <m/>
    <s v="DOLAN ROAD 1101857972 - NA"/>
    <m/>
    <m/>
    <m/>
    <x v="0"/>
    <m/>
    <m/>
    <s v="M1TY"/>
    <d v="2024-02-16T17:26:39"/>
    <s v="IF"/>
  </r>
  <r>
    <n v="1484"/>
    <n v="35224938"/>
    <m/>
    <m/>
    <s v="Drake, Catherine"/>
    <s v="CLDB"/>
    <m/>
    <m/>
    <m/>
    <s v="*CANC* COND_IDLE_REMV - 1198 BAY OA*CANC"/>
    <x v="3"/>
    <s v="canc"/>
    <s v="IF"/>
    <s v="Primary Cond"/>
    <s v="LP"/>
    <s v="Region 4 - Central Coast"/>
    <s v="CVBC"/>
    <m/>
    <m/>
    <m/>
    <m/>
    <n v="55083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m/>
    <m/>
    <m/>
    <m/>
    <m/>
    <m/>
    <m/>
    <m/>
    <m/>
    <m/>
    <m/>
    <m/>
    <m/>
    <m/>
    <m/>
    <m/>
    <m/>
    <m/>
    <m/>
    <m/>
    <m/>
    <m/>
    <m/>
    <m/>
    <s v="SAP"/>
    <d v="2021-05-31T00:00:00"/>
    <d v="2021-05-31T00:00:00"/>
    <d v="2021-05-31T00:00:00"/>
    <d v="2021-04-08T00:00:00"/>
    <d v="2021-04-08T00:00:00"/>
    <m/>
    <m/>
    <m/>
    <m/>
    <m/>
    <m/>
    <m/>
    <m/>
    <m/>
    <m/>
    <m/>
    <m/>
    <m/>
    <m/>
    <m/>
    <m/>
    <m/>
    <m/>
    <d v="2021-07-15T00:00:00"/>
    <m/>
    <m/>
    <m/>
    <m/>
    <n v="0"/>
    <m/>
    <m/>
    <m/>
    <m/>
    <m/>
    <m/>
    <n v="0"/>
    <d v="2021-05-31T00:00:00"/>
    <m/>
    <m/>
    <m/>
    <m/>
    <m/>
    <m/>
    <m/>
    <m/>
    <m/>
    <m/>
    <n v="0"/>
    <d v="2021-05-31T00:00:00"/>
    <m/>
    <m/>
    <m/>
    <m/>
    <m/>
    <m/>
    <m/>
    <m/>
    <m/>
    <m/>
    <m/>
    <m/>
    <m/>
    <m/>
    <m/>
    <n v="5"/>
    <m/>
    <m/>
    <m/>
    <m/>
    <m/>
    <m/>
    <m/>
    <m/>
    <m/>
    <m/>
    <m/>
    <m/>
    <m/>
    <m/>
    <m/>
    <m/>
    <m/>
    <m/>
    <d v="2021-07-21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8-04T00:00:00"/>
    <s v="Y"/>
    <s v="No Miles"/>
    <m/>
    <d v="2021-08-04T00:00:00"/>
    <d v="2021-08-04T00:00:00"/>
    <d v="2021-08-04T00:00:00"/>
    <m/>
    <m/>
    <m/>
    <m/>
    <m/>
    <m/>
    <s v="ajk2 - 5.26.2022 - job cancelled, WA taken to Cancelled status"/>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os Osos                                "/>
    <s v="SAN LUIS OBISPO                         "/>
    <s v="https://pge.sharepoint.com/sites/EDOSProjMgmt/EDOS%20Project%20Management/System%20Hardening%20Website%20Folder/System%20Hardening/Master%20KMZ%20File/02%20PM%20ONLY_FOR%20DOT%20HL/Region%204/IF/35224938.kmz"/>
    <s v="Link"/>
    <n v="35.309368156600001"/>
    <n v="-120.8289724709"/>
    <m/>
    <m/>
    <s v="None"/>
    <m/>
    <m/>
    <m/>
    <m/>
    <m/>
    <m/>
    <s v="CLDB..J0T4.JURY."/>
    <m/>
    <m/>
    <m/>
    <m/>
    <n v="0"/>
    <n v="0"/>
    <s v=""/>
    <s v=""/>
    <s v=""/>
    <s v=""/>
    <n v="0"/>
    <s v=""/>
    <s v=""/>
    <s v=""/>
    <s v=""/>
    <n v="0"/>
    <s v=""/>
    <s v=""/>
    <s v=""/>
    <s v=""/>
    <s v=""/>
    <s v=""/>
    <s v=""/>
    <s v=""/>
    <n v="0"/>
    <s v=""/>
    <s v=""/>
    <s v=""/>
    <s v=""/>
    <s v=""/>
    <s v=""/>
    <s v=""/>
    <s v=""/>
    <s v=""/>
    <n v="0"/>
    <n v="771"/>
    <s v=""/>
    <s v=""/>
    <s v=""/>
    <s v=""/>
    <s v=""/>
    <s v=""/>
    <s v=""/>
    <s v=""/>
    <s v=""/>
    <s v=""/>
    <s v=""/>
    <s v=""/>
    <s v=""/>
    <s v=""/>
    <s v=""/>
    <s v=""/>
    <s v=""/>
    <s v=""/>
    <s v=""/>
    <s v=""/>
    <s v=""/>
    <s v=""/>
    <s v=""/>
    <s v=""/>
    <s v=""/>
    <s v=""/>
    <s v=""/>
    <s v=""/>
    <s v=""/>
    <s v=""/>
    <s v=""/>
    <s v=""/>
    <s v=""/>
    <s v=""/>
    <s v=""/>
    <s v=""/>
    <m/>
    <m/>
    <m/>
    <n v="0"/>
    <n v="0"/>
    <m/>
    <n v="0"/>
    <n v="0"/>
    <m/>
    <s v="ED.02-MM29020000.STRU.POLE"/>
    <d v="2021-01-11T00:00:00"/>
    <m/>
    <m/>
    <m/>
    <m/>
    <m/>
    <m/>
    <m/>
    <m/>
    <m/>
    <s v=" - NA"/>
    <m/>
    <m/>
    <m/>
    <x v="0"/>
    <m/>
    <m/>
    <s v="M1TY"/>
    <d v="2024-02-16T17:26:39"/>
    <s v="IF"/>
  </r>
  <r>
    <n v="1485"/>
    <n v="35224939"/>
    <m/>
    <m/>
    <s v="Haley, Jamie"/>
    <s v="JIHL"/>
    <m/>
    <m/>
    <m/>
    <s v="+STS-OFAC_IDLE_REMV-1W/O R/O 5385 EDNA"/>
    <x v="3"/>
    <s v="srdy"/>
    <s v="IF"/>
    <s v="Primary Cond"/>
    <s v="LP"/>
    <s v="Region 4 - Central Coast"/>
    <s v="CVBC"/>
    <m/>
    <m/>
    <m/>
    <m/>
    <n v="5508309"/>
    <m/>
    <s v="Keep"/>
    <m/>
    <m/>
    <m/>
    <m/>
    <m/>
    <m/>
    <m/>
    <n v="3.2575757575757577E-2"/>
    <n v="172"/>
    <n v="0"/>
    <n v="0"/>
    <n v="0"/>
    <n v="0"/>
    <n v="3.2575757575757577E-2"/>
    <n v="17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m/>
    <m/>
    <m/>
    <m/>
    <m/>
    <m/>
    <m/>
    <m/>
    <m/>
    <m/>
    <m/>
    <m/>
    <m/>
    <m/>
    <m/>
    <m/>
    <m/>
    <m/>
    <m/>
    <m/>
    <m/>
    <m/>
    <d v="2021-06-30T00:00:00"/>
    <d v="2022-02-16T00:00:00"/>
    <d v="2022-02-16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s v="Not Contract"/>
    <m/>
    <m/>
    <m/>
    <m/>
    <m/>
    <m/>
    <m/>
    <m/>
    <m/>
    <m/>
    <m/>
    <m/>
    <m/>
    <m/>
    <m/>
    <d v="2022-09-15T00:00:00"/>
    <m/>
    <s v="Reuben Brand"/>
    <m/>
    <s v="Central Coast"/>
    <m/>
    <m/>
    <m/>
    <s v="N/A"/>
    <m/>
    <m/>
    <m/>
    <m/>
    <m/>
    <m/>
    <m/>
    <m/>
    <n v="0"/>
    <m/>
    <m/>
    <m/>
    <m/>
    <m/>
    <m/>
    <m/>
    <m/>
    <m/>
    <m/>
    <m/>
    <m/>
    <d v="2022-09-15T00:00:00"/>
    <m/>
    <m/>
    <m/>
    <m/>
    <m/>
    <m/>
    <m/>
    <n v="0"/>
    <m/>
    <m/>
    <m/>
    <m/>
    <d v="2022-09-11T00:00:00"/>
    <m/>
    <d v="2022-09-15T00:00:00"/>
    <d v="2022-09-15T00:00:00"/>
    <d v="2022-09-15T00:00:00"/>
    <m/>
    <m/>
    <n v="40"/>
    <n v="0"/>
    <d v="2022-09-15T00:00:00"/>
    <m/>
    <d v="2022-09-15T00:00:00"/>
    <s v="Y"/>
    <s v="Y"/>
    <n v="2022"/>
    <d v="2022-10-14T00:00:00"/>
    <d v="2022-10-14T00:00:00"/>
    <d v="2022-11-08T00:00:00"/>
    <m/>
    <m/>
    <m/>
    <m/>
    <m/>
    <m/>
    <s v="Idle Fac."/>
    <m/>
    <s v="N"/>
    <m/>
    <m/>
    <m/>
    <m/>
    <m/>
    <m/>
    <m/>
    <m/>
    <m/>
    <m/>
    <m/>
    <m/>
    <m/>
    <m/>
    <s v="Removal"/>
    <m/>
    <m/>
    <m/>
    <m/>
    <m/>
    <n v="0"/>
    <n v="0"/>
    <n v="0"/>
    <n v="0"/>
    <n v="0"/>
    <n v="0"/>
    <n v="0"/>
    <n v="0"/>
    <n v="0"/>
    <n v="0"/>
    <n v="0"/>
    <n v="0"/>
    <n v="0"/>
    <n v="0"/>
    <n v="0"/>
    <n v="0"/>
    <n v="3.2575757575757577E-2"/>
    <n v="0"/>
    <n v="0"/>
    <n v="3.2575757575757577E-2"/>
    <n v="0"/>
    <n v="0"/>
    <n v="0"/>
    <n v="0"/>
    <n v="0"/>
    <n v="0"/>
    <n v="0"/>
    <n v="0"/>
    <n v="3.2575757575757577E-2"/>
    <n v="0"/>
    <n v="0"/>
    <n v="3.2575757575757577E-2"/>
    <m/>
    <m/>
    <m/>
    <m/>
    <m/>
    <m/>
    <m/>
    <m/>
    <m/>
    <m/>
    <m/>
    <m/>
    <m/>
    <m/>
    <n v="0"/>
    <n v="0"/>
    <n v="0"/>
    <n v="0"/>
    <n v="0"/>
    <n v="0"/>
    <n v="3.2575757575757577E-2"/>
    <n v="0"/>
    <n v="0"/>
    <n v="0"/>
    <n v="3.2575757575757577E-2"/>
    <n v="0"/>
    <n v="3.2575757575757577E-2"/>
    <n v="0"/>
    <n v="0"/>
    <n v="172"/>
    <n v="0"/>
    <n v="0"/>
    <s v="10/27/2022"/>
    <n v="0"/>
    <n v="0"/>
    <n v="3.2575757575757577E-2"/>
    <n v="0"/>
    <n v="0"/>
    <n v="0"/>
    <n v="3.2575757575757577E-2"/>
    <n v="0"/>
    <n v="0"/>
    <m/>
    <m/>
    <m/>
    <m/>
    <m/>
    <m/>
    <m/>
    <m/>
    <m/>
    <m/>
    <s v="San Luis Obispo                         "/>
    <s v="SAN LUIS OBISPO                         "/>
    <s v="https://pge.sharepoint.com/sites/EDOSProjMgmt/EDOS%20Project%20Management/System%20Hardening%20Website%20Folder/System%20Hardening/Master%20KMZ%20File/02%20PM%20ONLY_FOR%20DOT%20HL/Region%204/IF/35224939.kmz"/>
    <s v="Link"/>
    <n v="35.222628943899998"/>
    <n v="-120.6281327554"/>
    <m/>
    <m/>
    <s v="Removal"/>
    <m/>
    <m/>
    <m/>
    <m/>
    <m/>
    <m/>
    <s v="JIHL..ALBV.BBBB."/>
    <m/>
    <s v="182631103"/>
    <s v="SAN LUIS OBISPO 1103"/>
    <s v="SAN LUIS OBISPO 1103V82"/>
    <n v="0"/>
    <n v="0"/>
    <n v="1.2832482047176976E-4"/>
    <n v="1.8881528554355281E-4"/>
    <n v="1.9326027179483398E-4"/>
    <n v="14.027973097"/>
    <n v="0"/>
    <n v="2.0235307242678238E-5"/>
    <n v="2.8193716630657799E-5"/>
    <n v="2.403701366734068E-5"/>
    <n v="14.064104937441799"/>
    <n v="0"/>
    <n v="0"/>
    <n v="0"/>
    <n v="0"/>
    <n v="0"/>
    <n v="0"/>
    <n v="0"/>
    <n v="0"/>
    <n v="0"/>
    <n v="0"/>
    <n v="0"/>
    <n v="0"/>
    <n v="0"/>
    <n v="0"/>
    <n v="0"/>
    <n v="0"/>
    <n v="0"/>
    <n v="0"/>
    <n v="0"/>
    <n v="0"/>
    <n v="772"/>
    <n v="0"/>
    <n v="0"/>
    <n v="0"/>
    <n v="0"/>
    <n v="0"/>
    <n v="0"/>
    <n v="0"/>
    <n v="0"/>
    <n v="0"/>
    <n v="0"/>
    <n v="0"/>
    <n v="0"/>
    <n v="0"/>
    <n v="0"/>
    <n v="0"/>
    <n v="0"/>
    <n v="0"/>
    <n v="0"/>
    <n v="0"/>
    <n v="0"/>
    <n v="0"/>
    <n v="0"/>
    <n v="0"/>
    <n v="0"/>
    <n v="0"/>
    <n v="0"/>
    <n v="0"/>
    <n v="0"/>
    <n v="0"/>
    <n v="0"/>
    <n v="0"/>
    <n v="0"/>
    <n v="0"/>
    <n v="0"/>
    <n v="0"/>
    <n v="0"/>
    <s v="Outside Top 8"/>
    <s v="Outside Top 8"/>
    <s v="Outside Top 8"/>
    <n v="0"/>
    <n v="0"/>
    <n v="0"/>
    <n v="0"/>
    <n v="0"/>
    <n v="0"/>
    <s v="ED.02-OO34030000.STRU.POLE"/>
    <d v="2022-02-11T00:00:00"/>
    <n v="1792"/>
    <n v="1504"/>
    <n v="2799"/>
    <s v="0"/>
    <m/>
    <s v="v2"/>
    <s v="Tier 2"/>
    <m/>
    <m/>
    <s v="SAN LUIS OBISPO 1103V82 - NA"/>
    <m/>
    <m/>
    <m/>
    <x v="0"/>
    <m/>
    <m/>
    <s v="M1TY"/>
    <d v="2024-02-16T17:26:39"/>
    <s v="IF"/>
  </r>
  <r>
    <n v="1486"/>
    <n v="35224941"/>
    <s v="Yes"/>
    <m/>
    <s v="Haley, Jamie"/>
    <s v="JIHL"/>
    <m/>
    <m/>
    <m/>
    <s v="STS-COND_IDLE_REMV-R/O 2PE 1PS/O #67 BL"/>
    <x v="6"/>
    <s v="qclr"/>
    <s v="IF"/>
    <s v="Primary Cond"/>
    <s v="LP"/>
    <s v="Region 4 - Central Coast"/>
    <s v="CVBC"/>
    <m/>
    <m/>
    <m/>
    <m/>
    <n v="5508309"/>
    <m/>
    <s v="Keep"/>
    <m/>
    <m/>
    <m/>
    <m/>
    <m/>
    <m/>
    <m/>
    <n v="3.2007575757575756E-2"/>
    <n v="169"/>
    <n v="0"/>
    <n v="0"/>
    <n v="0"/>
    <n v="0"/>
    <n v="3.2007575757575756E-2"/>
    <n v="169"/>
    <n v="0"/>
    <n v="0"/>
    <n v="0"/>
    <n v="0"/>
    <n v="0"/>
    <n v="0"/>
    <n v="0"/>
    <n v="0"/>
    <n v="0"/>
    <n v="0"/>
    <n v="0"/>
    <n v="0"/>
    <n v="0"/>
    <n v="0"/>
    <n v="0"/>
    <n v="0"/>
    <n v="0"/>
    <n v="0"/>
    <n v="0"/>
    <n v="0"/>
    <n v="0"/>
    <n v="0"/>
    <n v="0"/>
    <n v="0"/>
    <n v="0"/>
    <n v="0"/>
    <n v="0"/>
    <n v="0"/>
    <n v="0"/>
    <n v="0"/>
    <n v="0"/>
    <n v="0"/>
    <n v="0"/>
    <n v="0"/>
    <n v="0"/>
    <n v="0"/>
    <n v="0"/>
    <n v="0"/>
    <n v="3.2007575757575756E-2"/>
    <n v="3.2007575757575756E-2"/>
    <n v="3.2007575757575756E-2"/>
    <n v="0"/>
    <n v="0"/>
    <n v="0"/>
    <n v="0"/>
    <n v="0"/>
    <n v="0"/>
    <n v="0"/>
    <n v="0"/>
    <n v="0"/>
    <n v="0"/>
    <n v="0"/>
    <n v="0"/>
    <m/>
    <m/>
    <x v="6"/>
    <d v="2024-05-18T17:23:34"/>
    <m/>
    <d v="2022-10-21T00:00:00"/>
    <s v="Scoped"/>
    <m/>
    <m/>
    <m/>
    <m/>
    <s v="N/A"/>
    <m/>
    <m/>
    <m/>
    <m/>
    <m/>
    <m/>
    <m/>
    <m/>
    <m/>
    <m/>
    <m/>
    <m/>
    <m/>
    <m/>
    <m/>
    <m/>
    <m/>
    <m/>
    <s v="SAP"/>
    <d v="2022-08-31T00:00:00"/>
    <d v="2022-08-31T00:00:00"/>
    <d v="2021-07-31T00:00:00"/>
    <d v="2022-07-21T00:00:00"/>
    <d v="2022-07-21T00:00:00"/>
    <m/>
    <m/>
    <m/>
    <m/>
    <m/>
    <m/>
    <m/>
    <m/>
    <m/>
    <m/>
    <m/>
    <m/>
    <m/>
    <m/>
    <m/>
    <m/>
    <m/>
    <m/>
    <d v="2022-10-15T00:00:00"/>
    <m/>
    <m/>
    <m/>
    <m/>
    <n v="0"/>
    <m/>
    <m/>
    <m/>
    <m/>
    <m/>
    <m/>
    <n v="0"/>
    <d v="2022-08-31T00:00:00"/>
    <m/>
    <m/>
    <m/>
    <m/>
    <m/>
    <m/>
    <m/>
    <m/>
    <m/>
    <m/>
    <n v="0"/>
    <d v="2022-08-31T00:00:00"/>
    <m/>
    <m/>
    <m/>
    <m/>
    <m/>
    <m/>
    <m/>
    <m/>
    <m/>
    <m/>
    <m/>
    <m/>
    <m/>
    <m/>
    <m/>
    <n v="5"/>
    <m/>
    <m/>
    <m/>
    <m/>
    <m/>
    <m/>
    <d v="2022-07-22T00:00:00"/>
    <d v="2022-11-10T00:00:00"/>
    <m/>
    <m/>
    <m/>
    <m/>
    <m/>
    <m/>
    <m/>
    <m/>
    <m/>
    <m/>
    <d v="2022-10-21T00:00:00"/>
    <m/>
    <m/>
    <m/>
    <m/>
    <m/>
    <m/>
    <m/>
    <m/>
    <m/>
    <m/>
    <m/>
    <m/>
    <m/>
    <s v="Yes"/>
    <s v="Resource Not Identified"/>
    <m/>
    <m/>
    <m/>
    <m/>
    <m/>
    <m/>
    <m/>
    <m/>
    <s v="N/A"/>
    <m/>
    <m/>
    <m/>
    <m/>
    <s v="N/A"/>
    <m/>
    <s v="N/A"/>
    <s v="N/A"/>
    <m/>
    <m/>
    <m/>
    <s v="Dan Blandford"/>
    <m/>
    <m/>
    <m/>
    <m/>
    <m/>
    <m/>
    <m/>
    <m/>
    <m/>
    <m/>
    <m/>
    <m/>
    <m/>
    <m/>
    <m/>
    <d v="2023-10-16T00:00:00"/>
    <m/>
    <s v="Reuben Brand"/>
    <m/>
    <s v="Central Coast"/>
    <m/>
    <m/>
    <m/>
    <s v="N/A"/>
    <m/>
    <m/>
    <m/>
    <m/>
    <m/>
    <m/>
    <m/>
    <m/>
    <n v="0"/>
    <m/>
    <m/>
    <m/>
    <m/>
    <m/>
    <m/>
    <m/>
    <m/>
    <m/>
    <m/>
    <m/>
    <m/>
    <d v="2023-10-16T00:00:00"/>
    <m/>
    <m/>
    <m/>
    <m/>
    <m/>
    <m/>
    <m/>
    <n v="0"/>
    <m/>
    <m/>
    <m/>
    <m/>
    <d v="2023-10-12T00:00:00"/>
    <m/>
    <d v="2023-10-16T00:00:00"/>
    <d v="2023-10-16T00:00:00"/>
    <d v="2023-10-16T00:00:00"/>
    <m/>
    <m/>
    <n v="40"/>
    <n v="1"/>
    <d v="2023-10-16T00:00:00"/>
    <m/>
    <d v="2023-10-16T00:00:00"/>
    <s v="Y"/>
    <s v="Y"/>
    <n v="2023"/>
    <d v="2023-11-29T00:00:00"/>
    <d v="2023-11-29T00:00:00"/>
    <d v="2023-12-11T00:00:00"/>
    <m/>
    <s v="Yes"/>
    <m/>
    <m/>
    <m/>
    <m/>
    <s v="8/21  WA Sent  D0BW; _x000d_5/23 ajk2 - unschedule - Andy K. investigate; _x000d_5/9 ajk2 - investigate, Rescinded ??; ; _x000d_5/9 ajk2 - investigate, Rescinded ??; _x000d_IMT 11/14/2022; _x000d_8/25 ajk2 - Pricing has been received from OUCC. Job is PEND for several dependencies. WA will be issued when out of PEND._x000a_7/24 ajk2 - RFP sent this date to OUCC"/>
    <m/>
    <s v="N"/>
    <m/>
    <m/>
    <m/>
    <m/>
    <m/>
    <m/>
    <m/>
    <m/>
    <m/>
    <m/>
    <m/>
    <m/>
    <m/>
    <m/>
    <s v="Removal"/>
    <m/>
    <m/>
    <m/>
    <m/>
    <m/>
    <n v="0"/>
    <n v="0"/>
    <n v="0"/>
    <n v="0"/>
    <n v="0"/>
    <n v="0"/>
    <n v="0"/>
    <n v="0"/>
    <n v="0"/>
    <n v="0"/>
    <n v="0"/>
    <n v="0"/>
    <n v="0"/>
    <n v="0"/>
    <n v="0"/>
    <n v="0"/>
    <n v="0"/>
    <n v="0"/>
    <n v="0"/>
    <n v="0"/>
    <n v="3.2007575757575756E-2"/>
    <n v="0"/>
    <n v="0"/>
    <n v="3.2007575757575756E-2"/>
    <n v="0"/>
    <n v="0"/>
    <n v="0"/>
    <n v="0"/>
    <n v="3.2007575757575756E-2"/>
    <n v="0"/>
    <n v="0"/>
    <n v="3.2007575757575756E-2"/>
    <m/>
    <m/>
    <m/>
    <m/>
    <m/>
    <m/>
    <m/>
    <m/>
    <m/>
    <m/>
    <m/>
    <m/>
    <m/>
    <m/>
    <n v="0"/>
    <n v="0"/>
    <n v="0"/>
    <n v="0"/>
    <n v="0"/>
    <n v="0"/>
    <n v="3.2007575757575756E-2"/>
    <n v="0"/>
    <n v="0"/>
    <n v="0"/>
    <n v="3.2007575757575756E-2"/>
    <n v="0"/>
    <n v="3.2007575757575756E-2"/>
    <n v="0"/>
    <n v="0"/>
    <n v="169"/>
    <n v="0"/>
    <n v="0"/>
    <s v="12/12/2023"/>
    <n v="0"/>
    <n v="0"/>
    <n v="3.2007575757575756E-2"/>
    <n v="0"/>
    <n v="0"/>
    <n v="0"/>
    <n v="3.2007575757575756E-2"/>
    <n v="0"/>
    <n v="0"/>
    <m/>
    <m/>
    <m/>
    <m/>
    <m/>
    <m/>
    <m/>
    <m/>
    <m/>
    <m/>
    <s v="Morro Bay                               "/>
    <s v="SAN LUIS OBISPO                         "/>
    <s v="https://pge.sharepoint.com/sites/EDOSProjMgmt/EDOS%20Project%20Management/System%20Hardening%20Website%20Folder/System%20Hardening/Master%20KMZ%20File/02%20PM%20ONLY_FOR%20DOT%20HL/Region%204/IF/35224941.kmz"/>
    <s v="Link"/>
    <n v="35.358278560700001"/>
    <n v="-120.8253179789"/>
    <m/>
    <m/>
    <s v="Removal"/>
    <m/>
    <m/>
    <m/>
    <m/>
    <m/>
    <m/>
    <s v="JIHL..ALBV.BBBB."/>
    <m/>
    <s v="183011102"/>
    <s v="MORRO BAY 1102"/>
    <s v="MORRO BAY 1102CB"/>
    <n v="0"/>
    <n v="0"/>
    <n v="2.4842237079334583E-6"/>
    <n v="3.6552508473659463E-6"/>
    <n v="3.741300764960027E-6"/>
    <n v="5.5938431340000001"/>
    <n v="0"/>
    <n v="1.0060320651730964E-5"/>
    <n v="1.3938233352979356E-5"/>
    <n v="1.5799655227934856E-5"/>
    <n v="5.5938278281245797"/>
    <n v="0"/>
    <n v="0"/>
    <n v="0"/>
    <n v="2.1407459021952293E-8"/>
    <n v="2.1407459021952293E-8"/>
    <n v="0"/>
    <n v="0"/>
    <n v="9.0404759887157567E-8"/>
    <n v="9.0404759887157567E-8"/>
    <n v="2.8244800722141536E-6"/>
    <n v="0"/>
    <n v="0"/>
    <n v="0"/>
    <n v="0"/>
    <n v="0"/>
    <n v="0"/>
    <n v="0"/>
    <n v="2.1407459021952293E-8"/>
    <n v="2.1407459021952293E-8"/>
    <n v="6.6882475524205985E-7"/>
    <n v="773"/>
    <n v="0"/>
    <n v="0"/>
    <n v="2.1407459021952293E-8"/>
    <n v="0"/>
    <n v="0"/>
    <n v="0"/>
    <n v="0"/>
    <n v="0"/>
    <n v="0"/>
    <n v="0"/>
    <n v="0"/>
    <n v="0"/>
    <n v="0"/>
    <n v="0"/>
    <n v="9.0404759887157567E-8"/>
    <n v="0"/>
    <n v="0"/>
    <n v="0"/>
    <n v="0"/>
    <n v="0"/>
    <n v="0"/>
    <n v="0"/>
    <n v="0"/>
    <n v="0"/>
    <n v="0"/>
    <n v="0"/>
    <n v="2.1407459021952293E-8"/>
    <n v="0"/>
    <n v="0"/>
    <n v="0"/>
    <n v="0"/>
    <n v="0"/>
    <n v="0"/>
    <n v="0"/>
    <n v="0"/>
    <n v="0"/>
    <s v="Outside Top 8"/>
    <s v="Outside Top 8"/>
    <s v="Outside Top 8"/>
    <n v="2.1407459021952293E-8"/>
    <n v="9.0404759887157567E-8"/>
    <n v="2.1407459021952293E-8"/>
    <n v="0"/>
    <n v="0"/>
    <n v="0"/>
    <s v="ED.02-KK29230000.STRU.POLE"/>
    <m/>
    <n v="2119"/>
    <n v="2399"/>
    <n v="2247"/>
    <s v="0"/>
    <m/>
    <s v="v2"/>
    <s v="Tier 2"/>
    <m/>
    <m/>
    <s v="MORRO BAY 1102CB - NA"/>
    <m/>
    <m/>
    <m/>
    <x v="0"/>
    <m/>
    <m/>
    <s v="M1TY"/>
    <d v="2024-02-16T17:26:39"/>
    <s v="IF"/>
  </r>
  <r>
    <n v="1487"/>
    <n v="35224942"/>
    <m/>
    <m/>
    <s v="Haley, Jamie"/>
    <s v="JIHL"/>
    <m/>
    <m/>
    <m/>
    <s v="*CANC* STS-COND_IDLE_REMV-3\P\S\O 2*CANC"/>
    <x v="13"/>
    <s v="canc"/>
    <s v="IF"/>
    <s v="Primary Cond-None"/>
    <s v="LP"/>
    <s v="Region 4 - Central Coast"/>
    <s v="CVBC"/>
    <m/>
    <m/>
    <m/>
    <m/>
    <n v="5508309"/>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0T00:00:00"/>
    <m/>
    <m/>
    <m/>
    <m/>
    <m/>
    <s v="N/A"/>
    <m/>
    <m/>
    <m/>
    <m/>
    <m/>
    <m/>
    <m/>
    <m/>
    <m/>
    <m/>
    <m/>
    <m/>
    <m/>
    <m/>
    <m/>
    <m/>
    <m/>
    <m/>
    <s v="SAP"/>
    <d v="2021-07-31T00:00:00"/>
    <d v="2021-07-31T00:00:00"/>
    <d v="2021-07-31T00:00:00"/>
    <d v="2021-04-12T00:00:00"/>
    <d v="2021-04-12T00:00:00"/>
    <m/>
    <m/>
    <m/>
    <m/>
    <m/>
    <m/>
    <m/>
    <m/>
    <m/>
    <m/>
    <m/>
    <m/>
    <m/>
    <m/>
    <m/>
    <m/>
    <m/>
    <m/>
    <d v="2021-09-14T00:00:00"/>
    <d v="2021-03-31T00:00:00"/>
    <d v="2021-03-31T00:00:00"/>
    <m/>
    <m/>
    <n v="0"/>
    <m/>
    <m/>
    <m/>
    <m/>
    <m/>
    <m/>
    <n v="0"/>
    <d v="2021-07-31T00:00:00"/>
    <m/>
    <m/>
    <m/>
    <m/>
    <m/>
    <m/>
    <m/>
    <m/>
    <m/>
    <m/>
    <n v="0"/>
    <d v="2021-07-31T00:00:00"/>
    <m/>
    <m/>
    <m/>
    <m/>
    <m/>
    <m/>
    <m/>
    <m/>
    <m/>
    <m/>
    <m/>
    <m/>
    <m/>
    <m/>
    <m/>
    <n v="5"/>
    <m/>
    <m/>
    <m/>
    <m/>
    <m/>
    <m/>
    <m/>
    <m/>
    <m/>
    <m/>
    <m/>
    <m/>
    <m/>
    <m/>
    <m/>
    <m/>
    <m/>
    <m/>
    <d v="2021-09-20T00:00:00"/>
    <m/>
    <m/>
    <m/>
    <m/>
    <m/>
    <m/>
    <m/>
    <m/>
    <m/>
    <m/>
    <m/>
    <m/>
    <m/>
    <s v="Yes"/>
    <s v="Resource Not Identified"/>
    <m/>
    <m/>
    <m/>
    <m/>
    <m/>
    <m/>
    <m/>
    <m/>
    <s v="N/A"/>
    <m/>
    <m/>
    <m/>
    <m/>
    <s v="N/A"/>
    <m/>
    <s v="N/A"/>
    <s v="N/A"/>
    <m/>
    <m/>
    <m/>
    <s v="Dan Blandford"/>
    <m/>
    <m/>
    <m/>
    <m/>
    <m/>
    <m/>
    <m/>
    <m/>
    <m/>
    <m/>
    <m/>
    <m/>
    <m/>
    <m/>
    <m/>
    <m/>
    <m/>
    <s v="Reuben Brand"/>
    <m/>
    <s v="Central Coast"/>
    <m/>
    <m/>
    <m/>
    <s v="N/A"/>
    <m/>
    <m/>
    <m/>
    <m/>
    <m/>
    <m/>
    <m/>
    <m/>
    <n v="0"/>
    <m/>
    <m/>
    <m/>
    <m/>
    <m/>
    <m/>
    <m/>
    <m/>
    <m/>
    <m/>
    <m/>
    <m/>
    <m/>
    <m/>
    <m/>
    <m/>
    <m/>
    <m/>
    <m/>
    <m/>
    <n v="0"/>
    <m/>
    <m/>
    <m/>
    <m/>
    <m/>
    <m/>
    <m/>
    <m/>
    <m/>
    <m/>
    <m/>
    <m/>
    <m/>
    <m/>
    <m/>
    <m/>
    <s v="N"/>
    <s v="No Miles"/>
    <m/>
    <m/>
    <m/>
    <d v="2022-08-19T00:00:00"/>
    <m/>
    <s v="Yes"/>
    <m/>
    <m/>
    <m/>
    <m/>
    <s v="9/25 ajk2 - job has been cancelled. No work performed by contarct const."/>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Luis Obispo                         "/>
    <s v="SAN LUIS OBISPO                         "/>
    <s v="https://pge.sharepoint.com/sites/EDOSProjMgmt/EDOS%20Project%20Management/System%20Hardening%20Website%20Folder/System%20Hardening/Master%20KMZ%20File/02%20PM%20ONLY_FOR%20DOT%20HL/Region%204/IF/35224942.kmz"/>
    <s v="Link"/>
    <n v="35.295303115400003"/>
    <n v="-120.6388721861"/>
    <m/>
    <m/>
    <s v="None"/>
    <m/>
    <m/>
    <m/>
    <m/>
    <m/>
    <m/>
    <s v="JIHL..ALBV.BBBB."/>
    <m/>
    <s v="182631101"/>
    <s v="SAN LUIS OBISPO 1101"/>
    <s v="SAN LUIS OBISPO 1101483444"/>
    <n v="0.61268898521515103"/>
    <n v="0.61268898521515103"/>
    <n v="1.1030921038030331E-5"/>
    <n v="1.6230737732162098E-5"/>
    <n v="1.6612832888599895E-5"/>
    <n v="5.0751330030000004"/>
    <n v="0"/>
    <n v="4.433719805130482E-5"/>
    <n v="5.9914476803826913E-5"/>
    <n v="5.5260970195474512E-5"/>
    <n v="5.0630785013891497"/>
    <n v="0"/>
    <n v="0"/>
    <n v="0"/>
    <n v="0"/>
    <n v="0"/>
    <n v="0"/>
    <n v="0"/>
    <n v="0"/>
    <n v="0"/>
    <n v="0"/>
    <n v="0"/>
    <n v="0"/>
    <n v="0"/>
    <n v="0"/>
    <n v="0"/>
    <n v="0"/>
    <n v="0"/>
    <n v="0"/>
    <n v="0"/>
    <n v="0"/>
    <n v="774"/>
    <n v="0"/>
    <n v="0"/>
    <n v="0"/>
    <n v="0"/>
    <n v="0"/>
    <n v="0"/>
    <n v="0"/>
    <n v="0"/>
    <n v="0"/>
    <n v="0"/>
    <n v="0"/>
    <n v="0"/>
    <n v="0"/>
    <n v="0"/>
    <n v="0"/>
    <n v="0"/>
    <n v="0"/>
    <n v="0"/>
    <n v="0"/>
    <n v="0"/>
    <n v="0"/>
    <n v="0"/>
    <n v="0"/>
    <n v="0"/>
    <n v="0"/>
    <n v="0"/>
    <n v="0"/>
    <n v="0"/>
    <n v="0"/>
    <n v="0"/>
    <n v="0"/>
    <n v="0"/>
    <n v="0"/>
    <n v="0"/>
    <n v="0"/>
    <n v="0"/>
    <m/>
    <s v="Outside Top 8"/>
    <s v="Outside Top 8"/>
    <n v="0"/>
    <n v="0"/>
    <m/>
    <n v="0"/>
    <n v="0"/>
    <m/>
    <s v="ED.02-MM34000000.STRU.POLE"/>
    <d v="2021-01-11T00:00:00"/>
    <n v="2731"/>
    <n v="2146"/>
    <m/>
    <m/>
    <m/>
    <m/>
    <s v="Tier 2"/>
    <m/>
    <m/>
    <s v="SAN LUIS OBISPO 1101483444 - NA"/>
    <m/>
    <m/>
    <m/>
    <x v="0"/>
    <m/>
    <m/>
    <s v="M1TY"/>
    <d v="2024-02-16T17:26:39"/>
    <s v="IF"/>
  </r>
  <r>
    <n v="1488"/>
    <n v="35224943"/>
    <m/>
    <m/>
    <s v="Haley, Jamie"/>
    <s v="JIHL"/>
    <m/>
    <m/>
    <m/>
    <s v="STS-COND_IDLE_REMV-1/P/S/O/2/P/W/O 1255"/>
    <x v="3"/>
    <s v="CLSD"/>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0T00:00:00"/>
    <m/>
    <m/>
    <m/>
    <m/>
    <m/>
    <m/>
    <m/>
    <m/>
    <m/>
    <m/>
    <m/>
    <m/>
    <m/>
    <m/>
    <m/>
    <m/>
    <m/>
    <m/>
    <m/>
    <m/>
    <m/>
    <m/>
    <m/>
    <m/>
    <s v="SAP"/>
    <d v="2021-07-31T00:00:00"/>
    <d v="2021-07-31T00:00:00"/>
    <d v="2021-07-31T00:00:00"/>
    <d v="2021-04-12T00:00:00"/>
    <d v="2021-04-12T00:00:00"/>
    <m/>
    <m/>
    <m/>
    <m/>
    <m/>
    <m/>
    <m/>
    <m/>
    <m/>
    <m/>
    <m/>
    <m/>
    <m/>
    <m/>
    <m/>
    <m/>
    <m/>
    <m/>
    <d v="2021-09-14T00:00:00"/>
    <m/>
    <m/>
    <m/>
    <m/>
    <n v="0"/>
    <m/>
    <m/>
    <m/>
    <m/>
    <m/>
    <m/>
    <n v="0"/>
    <d v="2021-07-31T00:00:00"/>
    <m/>
    <m/>
    <m/>
    <m/>
    <m/>
    <m/>
    <m/>
    <m/>
    <m/>
    <m/>
    <n v="0"/>
    <d v="2021-07-31T00:00:00"/>
    <m/>
    <m/>
    <m/>
    <m/>
    <m/>
    <m/>
    <m/>
    <m/>
    <m/>
    <m/>
    <m/>
    <m/>
    <m/>
    <m/>
    <m/>
    <n v="5"/>
    <m/>
    <m/>
    <m/>
    <m/>
    <m/>
    <m/>
    <m/>
    <m/>
    <m/>
    <m/>
    <m/>
    <m/>
    <m/>
    <m/>
    <m/>
    <m/>
    <m/>
    <m/>
    <d v="2021-09-20T00:00:00"/>
    <m/>
    <m/>
    <m/>
    <m/>
    <m/>
    <m/>
    <m/>
    <m/>
    <m/>
    <m/>
    <m/>
    <m/>
    <m/>
    <m/>
    <s v="Resource Not Identified"/>
    <m/>
    <m/>
    <m/>
    <m/>
    <m/>
    <m/>
    <m/>
    <m/>
    <s v="N/A"/>
    <m/>
    <m/>
    <m/>
    <m/>
    <s v="N/A"/>
    <m/>
    <s v="N/A"/>
    <s v="N/A"/>
    <m/>
    <m/>
    <m/>
    <s v="Not Contract"/>
    <m/>
    <m/>
    <m/>
    <m/>
    <m/>
    <m/>
    <m/>
    <m/>
    <m/>
    <m/>
    <m/>
    <m/>
    <m/>
    <m/>
    <m/>
    <d v="2021-11-06T00:00:00"/>
    <m/>
    <s v="Reuben Brand"/>
    <m/>
    <s v="Central Coast"/>
    <m/>
    <m/>
    <m/>
    <s v="N/A"/>
    <m/>
    <m/>
    <m/>
    <m/>
    <m/>
    <m/>
    <m/>
    <m/>
    <n v="0"/>
    <m/>
    <m/>
    <m/>
    <m/>
    <m/>
    <m/>
    <m/>
    <m/>
    <m/>
    <m/>
    <m/>
    <m/>
    <d v="2021-11-06T00:00:00"/>
    <m/>
    <m/>
    <m/>
    <m/>
    <m/>
    <m/>
    <m/>
    <n v="0"/>
    <m/>
    <m/>
    <m/>
    <m/>
    <d v="2021-11-02T00:00:00"/>
    <m/>
    <d v="2021-11-06T00:00:00"/>
    <d v="2021-11-06T00:00:00"/>
    <d v="2021-11-06T00:00:00"/>
    <m/>
    <m/>
    <n v="40"/>
    <n v="0"/>
    <d v="2021-11-06T00:00:00"/>
    <m/>
    <d v="2021-11-06T00:00:00"/>
    <s v="Y"/>
    <s v="No Miles"/>
    <m/>
    <d v="2021-11-19T00:00:00"/>
    <d v="2021-11-19T00:00:00"/>
    <d v="2022-01-15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Luis Obispo                         "/>
    <s v="SAN LUIS OBISPO                         "/>
    <s v="https://pge.sharepoint.com/sites/EDOSProjMgmt/EDOS%20Project%20Management/System%20Hardening%20Website%20Folder/System%20Hardening/Master%20KMZ%20File/02%20PM%20ONLY_FOR%20DOT%20HL/Region%204/IF/35224943.kmz"/>
    <s v="Link"/>
    <n v="35.312179350900003"/>
    <n v="-120.6247110714"/>
    <m/>
    <m/>
    <s v="None"/>
    <m/>
    <m/>
    <m/>
    <m/>
    <m/>
    <m/>
    <s v="JIHL..ALBV.BBBB."/>
    <m/>
    <m/>
    <m/>
    <s v="SAN LUIS OBISPO 1101V12"/>
    <n v="0.70456519730216205"/>
    <n v="0.70456519730216205"/>
    <n v="9.3124849087825926E-5"/>
    <n v="1.3702255656446676E-4"/>
    <n v="1.4024826669853301E-4"/>
    <n v="20.456919639999999"/>
    <n v="0"/>
    <n v="5.3834489383634073E-4"/>
    <n v="7.4040089061674441E-4"/>
    <n v="7.6763009757958758E-4"/>
    <n v="20.4569707576875"/>
    <n v="0"/>
    <n v="0"/>
    <n v="0"/>
    <n v="0"/>
    <n v="0"/>
    <n v="0"/>
    <n v="0"/>
    <n v="0"/>
    <n v="0"/>
    <n v="0"/>
    <n v="0"/>
    <n v="0"/>
    <n v="0"/>
    <n v="0"/>
    <n v="0"/>
    <n v="0"/>
    <n v="0"/>
    <n v="0"/>
    <n v="0"/>
    <n v="0"/>
    <n v="775"/>
    <n v="0"/>
    <n v="0"/>
    <n v="0"/>
    <n v="0"/>
    <n v="0"/>
    <n v="0"/>
    <n v="0"/>
    <n v="0"/>
    <n v="0"/>
    <n v="0"/>
    <n v="0"/>
    <n v="0"/>
    <n v="0"/>
    <n v="0"/>
    <n v="0"/>
    <n v="0"/>
    <n v="0"/>
    <n v="0"/>
    <n v="0"/>
    <n v="0"/>
    <n v="0"/>
    <n v="0"/>
    <n v="0"/>
    <n v="0"/>
    <n v="0"/>
    <n v="0"/>
    <n v="0"/>
    <n v="0"/>
    <n v="0"/>
    <n v="0"/>
    <n v="0"/>
    <n v="0"/>
    <n v="0"/>
    <n v="0"/>
    <n v="0"/>
    <n v="0"/>
    <m/>
    <s v="Outside Top 8"/>
    <s v="Outside Top 8"/>
    <n v="0"/>
    <n v="0"/>
    <m/>
    <n v="0"/>
    <n v="0"/>
    <m/>
    <s v="ED.02-MM34000000.STRU.POLE"/>
    <d v="2021-01-11T00:00:00"/>
    <n v="1100"/>
    <n v="1506"/>
    <m/>
    <m/>
    <m/>
    <m/>
    <m/>
    <m/>
    <m/>
    <s v="SAN LUIS OBISPO 1101V12 - NA"/>
    <m/>
    <m/>
    <m/>
    <x v="0"/>
    <m/>
    <m/>
    <s v="M1TY"/>
    <d v="2024-02-16T17:26:39"/>
    <s v="IF"/>
  </r>
  <r>
    <n v="1489"/>
    <n v="35224947"/>
    <m/>
    <m/>
    <s v="Haley, Jamie"/>
    <s v="JIHL"/>
    <m/>
    <m/>
    <m/>
    <s v="+STS-COND_IDLE_REMV-1\P\N\O\2212 STENNER"/>
    <x v="3"/>
    <s v="srdy"/>
    <s v="IF"/>
    <s v="Primary Cond"/>
    <s v="LP"/>
    <s v="Region 4 - Central Coast"/>
    <s v="CVBC"/>
    <m/>
    <m/>
    <m/>
    <m/>
    <n v="5508309"/>
    <m/>
    <s v="Keep"/>
    <m/>
    <m/>
    <m/>
    <m/>
    <m/>
    <m/>
    <m/>
    <n v="3.5227272727272725E-2"/>
    <n v="186"/>
    <n v="0"/>
    <n v="0"/>
    <n v="0"/>
    <n v="0"/>
    <n v="3.5227272727272725E-2"/>
    <n v="18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21T00:00:00"/>
    <s v="Scoped"/>
    <m/>
    <m/>
    <m/>
    <m/>
    <s v="N/A"/>
    <m/>
    <m/>
    <m/>
    <m/>
    <m/>
    <m/>
    <m/>
    <m/>
    <m/>
    <m/>
    <m/>
    <m/>
    <m/>
    <m/>
    <m/>
    <m/>
    <m/>
    <m/>
    <s v="SAP"/>
    <d v="2021-10-31T00:00:00"/>
    <d v="2021-10-31T00:00:00"/>
    <d v="2021-07-31T00:00:00"/>
    <d v="2021-11-04T00:00:00"/>
    <d v="2021-11-04T00:00:00"/>
    <m/>
    <m/>
    <m/>
    <m/>
    <m/>
    <m/>
    <m/>
    <m/>
    <m/>
    <m/>
    <m/>
    <m/>
    <m/>
    <m/>
    <m/>
    <d v="2022-02-28T00:00:00"/>
    <m/>
    <s v="Full"/>
    <d v="2021-12-15T00:00:00"/>
    <m/>
    <m/>
    <m/>
    <d v="2022-02-28T00:00:00"/>
    <n v="0"/>
    <m/>
    <m/>
    <m/>
    <m/>
    <m/>
    <m/>
    <n v="0"/>
    <d v="2021-10-31T00:00:00"/>
    <m/>
    <m/>
    <m/>
    <m/>
    <m/>
    <m/>
    <m/>
    <m/>
    <m/>
    <m/>
    <n v="0"/>
    <d v="2021-10-31T00:00:00"/>
    <m/>
    <m/>
    <m/>
    <m/>
    <m/>
    <m/>
    <m/>
    <m/>
    <m/>
    <m/>
    <m/>
    <m/>
    <m/>
    <m/>
    <m/>
    <n v="5"/>
    <m/>
    <d v="2022-02-28T00:00:00"/>
    <m/>
    <s v="Full"/>
    <m/>
    <d v="2022-02-28T00:00:00"/>
    <m/>
    <m/>
    <m/>
    <m/>
    <m/>
    <m/>
    <m/>
    <m/>
    <m/>
    <s v="Full"/>
    <d v="2022-02-28T00:00:00"/>
    <m/>
    <d v="2021-12-21T00:00:00"/>
    <m/>
    <m/>
    <m/>
    <s v="Yes"/>
    <m/>
    <m/>
    <m/>
    <m/>
    <m/>
    <m/>
    <m/>
    <m/>
    <m/>
    <s v="Yes"/>
    <s v="Resource Not Identified"/>
    <m/>
    <m/>
    <m/>
    <m/>
    <m/>
    <m/>
    <m/>
    <m/>
    <s v="N/A"/>
    <m/>
    <m/>
    <m/>
    <m/>
    <s v="N/A"/>
    <m/>
    <s v="N/A"/>
    <s v="N/A"/>
    <m/>
    <m/>
    <m/>
    <s v="Not Contract"/>
    <m/>
    <m/>
    <m/>
    <m/>
    <m/>
    <m/>
    <m/>
    <m/>
    <d v="2022-02-28T00:00:00"/>
    <m/>
    <m/>
    <m/>
    <m/>
    <m/>
    <m/>
    <d v="2022-09-13T00:00:00"/>
    <s v="Y"/>
    <s v="Reuben Brand"/>
    <m/>
    <s v="Central Coast"/>
    <m/>
    <m/>
    <m/>
    <s v="N/A"/>
    <m/>
    <m/>
    <m/>
    <m/>
    <m/>
    <m/>
    <m/>
    <m/>
    <n v="0"/>
    <m/>
    <m/>
    <m/>
    <m/>
    <m/>
    <m/>
    <m/>
    <m/>
    <m/>
    <m/>
    <m/>
    <m/>
    <d v="2022-09-13T00:00:00"/>
    <m/>
    <m/>
    <m/>
    <m/>
    <m/>
    <m/>
    <m/>
    <n v="0"/>
    <m/>
    <m/>
    <m/>
    <m/>
    <d v="2022-09-09T00:00:00"/>
    <m/>
    <d v="2022-09-13T00:00:00"/>
    <d v="2022-09-13T00:00:00"/>
    <d v="2022-09-13T00:00:00"/>
    <m/>
    <m/>
    <n v="12"/>
    <n v="0"/>
    <d v="2022-09-13T00:00:00"/>
    <m/>
    <d v="2022-09-13T00:00:00"/>
    <s v="Y"/>
    <s v="Y"/>
    <n v="2022"/>
    <d v="2022-10-14T00:00:00"/>
    <d v="2022-10-14T00:00:00"/>
    <d v="2022-11-02T00:00:00"/>
    <m/>
    <s v="Yes"/>
    <m/>
    <m/>
    <m/>
    <m/>
    <m/>
    <m/>
    <s v="N"/>
    <m/>
    <m/>
    <m/>
    <m/>
    <m/>
    <m/>
    <m/>
    <m/>
    <m/>
    <m/>
    <m/>
    <m/>
    <m/>
    <m/>
    <s v="Removal"/>
    <m/>
    <m/>
    <m/>
    <m/>
    <m/>
    <n v="0"/>
    <n v="0"/>
    <n v="0"/>
    <n v="0"/>
    <n v="0"/>
    <n v="0"/>
    <n v="0"/>
    <n v="0"/>
    <n v="0"/>
    <n v="0"/>
    <n v="0"/>
    <n v="0"/>
    <n v="0"/>
    <n v="0"/>
    <n v="0"/>
    <n v="0"/>
    <n v="3.5227272727272725E-2"/>
    <n v="0"/>
    <n v="0"/>
    <n v="3.5227272727272725E-2"/>
    <n v="0"/>
    <n v="0"/>
    <n v="0"/>
    <n v="0"/>
    <n v="0"/>
    <n v="0"/>
    <n v="0"/>
    <n v="0"/>
    <n v="3.5227272727272725E-2"/>
    <n v="0"/>
    <n v="0"/>
    <n v="3.5227272727272725E-2"/>
    <m/>
    <m/>
    <m/>
    <m/>
    <m/>
    <m/>
    <m/>
    <m/>
    <m/>
    <m/>
    <m/>
    <m/>
    <m/>
    <m/>
    <n v="0"/>
    <n v="0"/>
    <n v="0"/>
    <n v="0"/>
    <n v="0"/>
    <n v="0"/>
    <n v="3.5227272727272725E-2"/>
    <n v="0"/>
    <n v="0"/>
    <n v="0"/>
    <n v="3.5227272727272725E-2"/>
    <n v="0"/>
    <n v="3.5227272727272725E-2"/>
    <n v="0"/>
    <n v="0"/>
    <n v="186"/>
    <n v="0"/>
    <n v="0"/>
    <s v="10/27/2022"/>
    <n v="0"/>
    <n v="0"/>
    <n v="3.5227272727272725E-2"/>
    <n v="0"/>
    <n v="0"/>
    <n v="0"/>
    <n v="3.5227272727272725E-2"/>
    <n v="0"/>
    <n v="0"/>
    <m/>
    <m/>
    <m/>
    <m/>
    <m/>
    <m/>
    <m/>
    <m/>
    <m/>
    <m/>
    <s v="San Luis Obispo                         "/>
    <s v="SAN LUIS OBISPO                         "/>
    <s v="https://pge.sharepoint.com/sites/EDOSProjMgmt/EDOS%20Project%20Management/System%20Hardening%20Website%20Folder/System%20Hardening/Master%20KMZ%20File/02%20PM%20ONLY_FOR%20DOT%20HL/Region%204/IF/35224947.kmz"/>
    <s v="Link"/>
    <n v="35.328751003400001"/>
    <n v="-120.67205748809999"/>
    <m/>
    <m/>
    <s v="Removal"/>
    <m/>
    <m/>
    <m/>
    <m/>
    <m/>
    <m/>
    <s v="JIHL..ALBV.BBBB."/>
    <m/>
    <s v="182581105"/>
    <s v="GOLDTREE 1105"/>
    <s v="GOLDTREE 1105CB"/>
    <n v="1.04001491144073"/>
    <n v="1.04001491144073"/>
    <n v="1.1474825237141494E-4"/>
    <n v="1.6883891952842228E-4"/>
    <n v="1.7281363308948032E-4"/>
    <n v="9.3787400200000004"/>
    <n v="0"/>
    <n v="5.7001287948659889E-5"/>
    <n v="7.8256500064664879E-5"/>
    <n v="5.0560837900307051E-5"/>
    <n v="9.3941424205115798"/>
    <n v="0"/>
    <n v="0"/>
    <n v="0"/>
    <n v="0"/>
    <n v="0"/>
    <n v="0"/>
    <n v="0"/>
    <n v="0"/>
    <n v="0"/>
    <n v="0"/>
    <n v="0"/>
    <n v="0"/>
    <n v="0"/>
    <n v="0"/>
    <n v="0"/>
    <n v="0"/>
    <n v="0"/>
    <n v="0"/>
    <n v="0"/>
    <n v="0"/>
    <n v="776"/>
    <n v="0"/>
    <n v="0"/>
    <n v="0"/>
    <n v="0"/>
    <n v="0"/>
    <n v="0"/>
    <n v="0"/>
    <n v="0"/>
    <n v="0"/>
    <n v="0"/>
    <n v="0"/>
    <n v="0"/>
    <n v="0"/>
    <n v="0"/>
    <n v="0"/>
    <n v="0"/>
    <n v="0"/>
    <n v="0"/>
    <n v="0"/>
    <n v="0"/>
    <n v="0"/>
    <n v="0"/>
    <n v="0"/>
    <n v="0"/>
    <n v="0"/>
    <n v="0"/>
    <n v="0"/>
    <n v="0"/>
    <n v="0"/>
    <n v="0"/>
    <n v="0"/>
    <n v="0"/>
    <n v="0"/>
    <n v="0"/>
    <n v="0"/>
    <n v="0"/>
    <s v="Outside Top 8"/>
    <s v="Outside Top 8"/>
    <s v="Outside Top 8"/>
    <n v="0"/>
    <n v="0"/>
    <n v="0"/>
    <n v="0"/>
    <n v="0"/>
    <n v="0"/>
    <s v="ED.02-LL33000000.STRU.POLE"/>
    <d v="2023-09-30T00:00:00"/>
    <n v="919"/>
    <n v="1104"/>
    <n v="1903"/>
    <s v="0"/>
    <m/>
    <s v="v2"/>
    <s v="Tier 2"/>
    <m/>
    <m/>
    <s v="GOLDTREE 1105CB - NA"/>
    <m/>
    <m/>
    <m/>
    <x v="0"/>
    <m/>
    <m/>
    <s v="M1TY"/>
    <d v="2024-02-16T17:26:39"/>
    <s v="IF"/>
  </r>
  <r>
    <n v="1490"/>
    <n v="35224958"/>
    <m/>
    <m/>
    <s v="Drake, Catherine"/>
    <s v="CLDB"/>
    <m/>
    <m/>
    <m/>
    <s v="*CANC*+8/31-STS-OFAC_IDLE_REMV - 2E*CANC"/>
    <x v="3"/>
    <s v="canc"/>
    <s v="IF"/>
    <s v="Primary Cond"/>
    <s v="LP"/>
    <s v="Region 4 - Central Coast"/>
    <s v="CVBC"/>
    <m/>
    <m/>
    <m/>
    <m/>
    <n v="5535936"/>
    <m/>
    <s v="Cancelled"/>
    <m/>
    <m/>
    <m/>
    <m/>
    <m/>
    <m/>
    <m/>
    <n v="0.12575757575757576"/>
    <n v="664"/>
    <n v="0"/>
    <n v="0"/>
    <n v="0"/>
    <n v="0"/>
    <n v="0.12575757575757576"/>
    <n v="664"/>
    <n v="0"/>
    <n v="0"/>
    <n v="0"/>
    <n v="0"/>
    <n v="0"/>
    <n v="0"/>
    <n v="0"/>
    <n v="0"/>
    <n v="0"/>
    <n v="0"/>
    <n v="0"/>
    <n v="0"/>
    <n v="0"/>
    <n v="0"/>
    <n v="0"/>
    <n v="0"/>
    <n v="0"/>
    <n v="0"/>
    <n v="0"/>
    <n v="0"/>
    <n v="0"/>
    <n v="0"/>
    <n v="0"/>
    <n v="0"/>
    <n v="0"/>
    <n v="0"/>
    <n v="0"/>
    <n v="0"/>
    <n v="0"/>
    <n v="0"/>
    <n v="0"/>
    <n v="0"/>
    <n v="0"/>
    <n v="0"/>
    <n v="0"/>
    <n v="0"/>
    <n v="0"/>
    <n v="0"/>
    <n v="0"/>
    <n v="0"/>
    <n v="0"/>
    <n v="0"/>
    <n v="0"/>
    <n v="0"/>
    <n v="0"/>
    <n v="0"/>
    <n v="0"/>
    <n v="0"/>
    <n v="0"/>
    <n v="0.12575757575757576"/>
    <n v="0"/>
    <n v="0"/>
    <n v="0.12575757575757576"/>
    <m/>
    <m/>
    <x v="6"/>
    <d v="2024-05-18T17:23:34"/>
    <m/>
    <d v="2021-07-21T00:00:00"/>
    <m/>
    <m/>
    <m/>
    <m/>
    <m/>
    <m/>
    <m/>
    <m/>
    <m/>
    <m/>
    <m/>
    <m/>
    <m/>
    <m/>
    <m/>
    <m/>
    <m/>
    <m/>
    <m/>
    <m/>
    <m/>
    <m/>
    <m/>
    <m/>
    <s v="SAP"/>
    <d v="2021-05-31T00:00:00"/>
    <d v="2021-05-31T00:00:00"/>
    <d v="2021-05-31T00:00:00"/>
    <d v="2021-03-06T00:00:00"/>
    <d v="2021-03-06T00:00:00"/>
    <m/>
    <m/>
    <m/>
    <m/>
    <m/>
    <m/>
    <m/>
    <m/>
    <m/>
    <m/>
    <m/>
    <m/>
    <m/>
    <m/>
    <m/>
    <m/>
    <m/>
    <m/>
    <d v="2021-07-15T00:00:00"/>
    <m/>
    <m/>
    <m/>
    <m/>
    <n v="0"/>
    <m/>
    <m/>
    <m/>
    <m/>
    <m/>
    <m/>
    <n v="0"/>
    <d v="2021-05-31T00:00:00"/>
    <m/>
    <m/>
    <m/>
    <m/>
    <m/>
    <m/>
    <m/>
    <m/>
    <m/>
    <m/>
    <n v="0"/>
    <d v="2021-05-31T00:00:00"/>
    <m/>
    <m/>
    <m/>
    <m/>
    <m/>
    <m/>
    <m/>
    <m/>
    <m/>
    <m/>
    <m/>
    <m/>
    <m/>
    <m/>
    <m/>
    <n v="5"/>
    <m/>
    <m/>
    <m/>
    <m/>
    <m/>
    <m/>
    <m/>
    <m/>
    <m/>
    <m/>
    <m/>
    <m/>
    <m/>
    <m/>
    <m/>
    <m/>
    <m/>
    <m/>
    <d v="2021-07-21T00:00:00"/>
    <m/>
    <m/>
    <s v="Not Needed"/>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d v="2021-09-03T00:00:00"/>
    <s v="Y"/>
    <s v="N"/>
    <m/>
    <d v="2021-09-03T00:00:00"/>
    <d v="2021-09-03T00:00:00"/>
    <d v="2021-09-03T00:00:00"/>
    <m/>
    <m/>
    <m/>
    <m/>
    <m/>
    <m/>
    <m/>
    <m/>
    <s v="N"/>
    <m/>
    <m/>
    <m/>
    <m/>
    <m/>
    <m/>
    <m/>
    <m/>
    <m/>
    <m/>
    <m/>
    <m/>
    <m/>
    <m/>
    <s v="Removal"/>
    <m/>
    <m/>
    <s v="PMO/OTHER"/>
    <m/>
    <m/>
    <n v="0"/>
    <n v="0"/>
    <n v="0"/>
    <n v="0"/>
    <n v="0"/>
    <n v="0"/>
    <n v="0"/>
    <n v="0"/>
    <n v="0"/>
    <n v="0"/>
    <n v="0"/>
    <n v="0"/>
    <n v="0"/>
    <n v="0"/>
    <n v="0"/>
    <n v="0"/>
    <n v="0"/>
    <n v="0"/>
    <n v="0"/>
    <n v="0"/>
    <n v="0"/>
    <n v="0"/>
    <n v="0"/>
    <n v="0"/>
    <n v="0"/>
    <n v="0"/>
    <n v="0"/>
    <n v="0"/>
    <n v="0"/>
    <n v="0"/>
    <n v="0"/>
    <n v="0"/>
    <m/>
    <m/>
    <m/>
    <m/>
    <m/>
    <m/>
    <m/>
    <m/>
    <m/>
    <m/>
    <m/>
    <m/>
    <m/>
    <m/>
    <n v="0.12575757575757576"/>
    <n v="0"/>
    <n v="0"/>
    <n v="0.12575757575757576"/>
    <n v="0"/>
    <n v="0"/>
    <n v="0"/>
    <n v="0"/>
    <n v="0"/>
    <n v="0"/>
    <n v="0"/>
    <n v="0"/>
    <n v="0.12575757575757576"/>
    <n v="0"/>
    <n v="0"/>
    <n v="664"/>
    <n v="0.12575757575757576"/>
    <n v="0"/>
    <m/>
    <n v="0"/>
    <n v="0"/>
    <n v="0"/>
    <n v="0"/>
    <n v="0"/>
    <n v="0"/>
    <n v="0"/>
    <n v="0"/>
    <n v="0"/>
    <m/>
    <m/>
    <m/>
    <m/>
    <m/>
    <m/>
    <m/>
    <m/>
    <m/>
    <m/>
    <s v="Arroyo Grande                           "/>
    <s v="SAN LUIS OBISPO                         "/>
    <s v="https://pge.sharepoint.com/sites/EDOSProjMgmt/EDOS%20Project%20Management/System%20Hardening%20Website%20Folder/System%20Hardening/Master%20KMZ%20File/02%20PM%20ONLY_FOR%20DOT%20HL/Region%204/IF/35224958.kmz"/>
    <s v="Link"/>
    <n v="35.060085873399998"/>
    <n v="-120.55663701269999"/>
    <m/>
    <m/>
    <s v="Removal"/>
    <m/>
    <m/>
    <m/>
    <m/>
    <m/>
    <m/>
    <s v="CLDB..J0T4.JURY."/>
    <m/>
    <m/>
    <m/>
    <m/>
    <n v="0"/>
    <n v="0"/>
    <s v=""/>
    <s v=""/>
    <s v=""/>
    <s v=""/>
    <n v="0"/>
    <s v=""/>
    <s v=""/>
    <s v=""/>
    <s v=""/>
    <n v="0"/>
    <s v=""/>
    <s v=""/>
    <s v=""/>
    <s v=""/>
    <s v=""/>
    <s v=""/>
    <s v=""/>
    <s v=""/>
    <n v="0"/>
    <s v=""/>
    <s v=""/>
    <s v=""/>
    <s v=""/>
    <s v=""/>
    <s v=""/>
    <s v=""/>
    <s v=""/>
    <s v=""/>
    <n v="0"/>
    <n v="777"/>
    <s v=""/>
    <s v=""/>
    <s v=""/>
    <s v=""/>
    <s v=""/>
    <s v=""/>
    <s v=""/>
    <s v=""/>
    <s v=""/>
    <s v=""/>
    <s v=""/>
    <s v=""/>
    <s v=""/>
    <s v=""/>
    <s v=""/>
    <s v=""/>
    <s v=""/>
    <s v=""/>
    <s v=""/>
    <s v=""/>
    <s v=""/>
    <s v=""/>
    <s v=""/>
    <s v=""/>
    <s v=""/>
    <s v=""/>
    <s v=""/>
    <s v=""/>
    <s v=""/>
    <s v=""/>
    <s v=""/>
    <s v=""/>
    <s v=""/>
    <s v=""/>
    <s v=""/>
    <s v=""/>
    <m/>
    <m/>
    <m/>
    <n v="0"/>
    <n v="0"/>
    <m/>
    <n v="0"/>
    <n v="0"/>
    <m/>
    <s v="ED.02-RR36160000.STRU.POLE"/>
    <d v="2021-09-03T00:00:00"/>
    <m/>
    <m/>
    <m/>
    <m/>
    <m/>
    <m/>
    <m/>
    <m/>
    <m/>
    <s v=" - NA"/>
    <m/>
    <m/>
    <m/>
    <x v="0"/>
    <m/>
    <m/>
    <s v="M1TY"/>
    <d v="2024-02-16T17:26:39"/>
    <s v="IF"/>
  </r>
  <r>
    <n v="1491"/>
    <n v="35225003"/>
    <m/>
    <m/>
    <s v="Haley, Jamie"/>
    <s v="JIHL"/>
    <m/>
    <m/>
    <m/>
    <s v="+8/31-STS-COND_IDLE_REMV - 11011 BOBCAT"/>
    <x v="3"/>
    <s v="CLSD"/>
    <s v="IF"/>
    <s v="Primary Cond"/>
    <s v="LP"/>
    <s v="Region 4 - Central Coast"/>
    <s v="CVBC"/>
    <m/>
    <m/>
    <m/>
    <m/>
    <n v="5535936"/>
    <m/>
    <s v="Keep"/>
    <m/>
    <m/>
    <m/>
    <m/>
    <m/>
    <m/>
    <m/>
    <n v="1.5909090909090907E-2"/>
    <n v="84"/>
    <n v="0"/>
    <n v="0"/>
    <n v="0"/>
    <n v="0"/>
    <n v="1.5909090909090907E-2"/>
    <n v="84"/>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s v="Scoped"/>
    <m/>
    <m/>
    <m/>
    <m/>
    <s v="N/A"/>
    <m/>
    <m/>
    <m/>
    <m/>
    <m/>
    <m/>
    <m/>
    <m/>
    <m/>
    <m/>
    <m/>
    <m/>
    <m/>
    <m/>
    <m/>
    <m/>
    <m/>
    <m/>
    <s v="SAP"/>
    <d v="2021-05-31T00:00:00"/>
    <d v="2021-05-31T00:00:00"/>
    <d v="2021-05-31T00:00:00"/>
    <d v="2021-03-06T00:00:00"/>
    <d v="2021-03-06T00:00:00"/>
    <m/>
    <m/>
    <m/>
    <m/>
    <m/>
    <m/>
    <m/>
    <m/>
    <m/>
    <m/>
    <m/>
    <m/>
    <m/>
    <m/>
    <m/>
    <m/>
    <m/>
    <m/>
    <d v="2021-07-15T00:00:00"/>
    <m/>
    <m/>
    <m/>
    <m/>
    <n v="0"/>
    <m/>
    <m/>
    <m/>
    <m/>
    <m/>
    <m/>
    <n v="0"/>
    <d v="2021-05-31T00:00:00"/>
    <m/>
    <m/>
    <m/>
    <m/>
    <m/>
    <m/>
    <m/>
    <m/>
    <m/>
    <m/>
    <n v="0"/>
    <d v="2021-05-31T00:00:00"/>
    <m/>
    <m/>
    <m/>
    <m/>
    <m/>
    <m/>
    <m/>
    <m/>
    <m/>
    <m/>
    <m/>
    <m/>
    <m/>
    <m/>
    <m/>
    <n v="5"/>
    <m/>
    <m/>
    <m/>
    <m/>
    <m/>
    <m/>
    <m/>
    <m/>
    <m/>
    <m/>
    <m/>
    <m/>
    <m/>
    <m/>
    <m/>
    <m/>
    <m/>
    <m/>
    <d v="2021-07-21T00:00:00"/>
    <m/>
    <m/>
    <s v="Not Needed"/>
    <m/>
    <m/>
    <m/>
    <m/>
    <m/>
    <m/>
    <m/>
    <m/>
    <m/>
    <m/>
    <m/>
    <s v="Resource Not Identified"/>
    <m/>
    <m/>
    <m/>
    <m/>
    <m/>
    <m/>
    <m/>
    <m/>
    <s v="N/A"/>
    <m/>
    <m/>
    <m/>
    <m/>
    <s v="N/A"/>
    <m/>
    <s v="N/A"/>
    <s v="N/A"/>
    <m/>
    <m/>
    <m/>
    <s v="Not Contract"/>
    <m/>
    <m/>
    <m/>
    <m/>
    <m/>
    <m/>
    <m/>
    <m/>
    <m/>
    <m/>
    <m/>
    <m/>
    <m/>
    <m/>
    <m/>
    <d v="2021-10-16T00:00:00"/>
    <m/>
    <s v="Reuben Brand"/>
    <m/>
    <s v="Central Coast"/>
    <m/>
    <m/>
    <m/>
    <s v="N/A"/>
    <m/>
    <m/>
    <m/>
    <m/>
    <m/>
    <m/>
    <m/>
    <m/>
    <n v="0"/>
    <m/>
    <m/>
    <m/>
    <m/>
    <m/>
    <m/>
    <m/>
    <m/>
    <m/>
    <m/>
    <m/>
    <m/>
    <d v="2021-10-16T00:00:00"/>
    <m/>
    <m/>
    <m/>
    <m/>
    <m/>
    <m/>
    <m/>
    <n v="0"/>
    <m/>
    <m/>
    <m/>
    <m/>
    <m/>
    <m/>
    <m/>
    <m/>
    <m/>
    <m/>
    <m/>
    <m/>
    <m/>
    <d v="2021-10-16T00:00:00"/>
    <m/>
    <d v="2021-07-27T00:00:00"/>
    <s v="Y"/>
    <s v="Y"/>
    <n v="2021"/>
    <d v="2021-11-07T00:00:00"/>
    <d v="2021-11-07T00:00:00"/>
    <d v="2021-12-02T00:00:00"/>
    <m/>
    <m/>
    <m/>
    <m/>
    <m/>
    <m/>
    <s v="ajk2 5.26.2022 - All scope completed by OUCC. Verified OUCC completed as build in SAP "/>
    <m/>
    <s v="N"/>
    <m/>
    <m/>
    <m/>
    <m/>
    <m/>
    <m/>
    <m/>
    <m/>
    <m/>
    <m/>
    <m/>
    <m/>
    <m/>
    <m/>
    <s v="Removal"/>
    <m/>
    <m/>
    <m/>
    <m/>
    <m/>
    <n v="0"/>
    <n v="0"/>
    <n v="0"/>
    <n v="0"/>
    <n v="0"/>
    <n v="0"/>
    <n v="0"/>
    <n v="0"/>
    <n v="0"/>
    <n v="0"/>
    <n v="0"/>
    <n v="0"/>
    <n v="1.5909090909090907E-2"/>
    <n v="0"/>
    <n v="0"/>
    <n v="1.5909090909090907E-2"/>
    <n v="0"/>
    <n v="0"/>
    <n v="0"/>
    <n v="0"/>
    <n v="0"/>
    <n v="0"/>
    <n v="0"/>
    <n v="0"/>
    <n v="0"/>
    <n v="0"/>
    <n v="0"/>
    <n v="0"/>
    <n v="1.5909090909090907E-2"/>
    <n v="0"/>
    <n v="0"/>
    <n v="1.5909090909090907E-2"/>
    <m/>
    <m/>
    <m/>
    <m/>
    <m/>
    <m/>
    <m/>
    <m/>
    <m/>
    <m/>
    <m/>
    <m/>
    <m/>
    <m/>
    <n v="0"/>
    <n v="0"/>
    <n v="0"/>
    <n v="0"/>
    <n v="0"/>
    <n v="0"/>
    <n v="1.5909090909090907E-2"/>
    <n v="0"/>
    <n v="0"/>
    <n v="0"/>
    <n v="1.5909090909090907E-2"/>
    <n v="0"/>
    <n v="1.5909090909090907E-2"/>
    <n v="0"/>
    <n v="0"/>
    <n v="84"/>
    <n v="0"/>
    <n v="0"/>
    <s v="10/28/2021"/>
    <n v="0"/>
    <n v="0"/>
    <n v="1.5909090909090907E-2"/>
    <n v="0"/>
    <n v="0"/>
    <n v="0"/>
    <n v="1.5909090909090907E-2"/>
    <n v="0"/>
    <n v="0"/>
    <m/>
    <m/>
    <m/>
    <m/>
    <m/>
    <m/>
    <m/>
    <m/>
    <m/>
    <m/>
    <s v="Arroyo Grande                           "/>
    <s v="SAN LUIS OBISPO                         "/>
    <s v="https://pge.sharepoint.com/sites/EDOSProjMgmt/EDOS%20Project%20Management/System%20Hardening%20Website%20Folder/System%20Hardening/Master%20KMZ%20File/02%20PM%20ONLY_FOR%20DOT%20HL/Region%204/IF/35225003.kmz"/>
    <s v="Link"/>
    <n v="35.109383937799997"/>
    <n v="-120.3814700553"/>
    <m/>
    <m/>
    <s v="Removal"/>
    <m/>
    <m/>
    <m/>
    <m/>
    <m/>
    <m/>
    <s v="JIHL..ALBV.BBBB."/>
    <m/>
    <s v="182671108"/>
    <s v="SANTA MARIA 1108"/>
    <s v="SANTA MARIA 1108M80"/>
    <n v="8.0531740777486406E-3"/>
    <n v="8.0531740777486406E-3"/>
    <n v="5.937182753854522E-4"/>
    <n v="8.7358848652347408E-4"/>
    <n v="8.9415402919495817E-4"/>
    <n v="57.930497873"/>
    <n v="0"/>
    <n v="4.7691277969410986E-4"/>
    <n v="6.5195927062078622E-4"/>
    <n v="7.2557485320108898E-4"/>
    <n v="58.135114753762501"/>
    <n v="0"/>
    <n v="0"/>
    <n v="0"/>
    <n v="0"/>
    <n v="0"/>
    <n v="0"/>
    <n v="0"/>
    <n v="0"/>
    <n v="0"/>
    <n v="0"/>
    <n v="0"/>
    <n v="0"/>
    <n v="0"/>
    <n v="0"/>
    <n v="0"/>
    <n v="0"/>
    <n v="0"/>
    <n v="0"/>
    <n v="0"/>
    <n v="0"/>
    <n v="778"/>
    <n v="0"/>
    <n v="0"/>
    <n v="0"/>
    <n v="0"/>
    <n v="0"/>
    <n v="0"/>
    <n v="0"/>
    <n v="0"/>
    <n v="0"/>
    <n v="0"/>
    <n v="0"/>
    <n v="0"/>
    <n v="0"/>
    <n v="0"/>
    <n v="0"/>
    <n v="0"/>
    <n v="0"/>
    <n v="0"/>
    <n v="0"/>
    <n v="0"/>
    <n v="0"/>
    <n v="0"/>
    <n v="0"/>
    <n v="0"/>
    <n v="0"/>
    <n v="0"/>
    <n v="0"/>
    <n v="0"/>
    <n v="0"/>
    <n v="0"/>
    <n v="0"/>
    <n v="0"/>
    <n v="0"/>
    <n v="0"/>
    <n v="0"/>
    <n v="0"/>
    <s v="Outside Top 8"/>
    <s v="Outside Top 8"/>
    <s v="Outside Top 8"/>
    <n v="0"/>
    <n v="0"/>
    <n v="0"/>
    <n v="0"/>
    <n v="0"/>
    <n v="0"/>
    <s v="ED.02-QQ40000000.STRU.POLE"/>
    <d v="2022-12-03T00:00:00"/>
    <n v="930"/>
    <n v="1109"/>
    <n v="1286"/>
    <s v="0"/>
    <m/>
    <s v="v2"/>
    <s v="Tier 2"/>
    <m/>
    <m/>
    <s v="SANTA MARIA 1108M80 - NA"/>
    <m/>
    <m/>
    <m/>
    <x v="0"/>
    <m/>
    <m/>
    <s v="M1TY"/>
    <d v="2024-02-16T17:26:39"/>
    <s v="IF"/>
  </r>
  <r>
    <n v="1492"/>
    <n v="35225004"/>
    <m/>
    <m/>
    <s v="Haley, Jamie"/>
    <s v="JIHL"/>
    <m/>
    <m/>
    <m/>
    <s v="+STS-POLE_IDLE_REMV -6996 MONTE DR-2/P/W"/>
    <x v="3"/>
    <s v="redl"/>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21T00:00:00"/>
    <m/>
    <m/>
    <m/>
    <m/>
    <m/>
    <s v="N/A"/>
    <m/>
    <m/>
    <m/>
    <m/>
    <m/>
    <m/>
    <m/>
    <m/>
    <m/>
    <m/>
    <m/>
    <m/>
    <m/>
    <m/>
    <m/>
    <m/>
    <m/>
    <m/>
    <s v="SAP"/>
    <d v="2021-10-31T00:00:00"/>
    <d v="2021-10-31T00:00:00"/>
    <d v="2021-04-30T00:00:00"/>
    <d v="2021-10-27T00:00:00"/>
    <d v="2021-10-27T00:00:00"/>
    <m/>
    <m/>
    <m/>
    <m/>
    <m/>
    <m/>
    <m/>
    <m/>
    <m/>
    <m/>
    <s v="Yes"/>
    <m/>
    <m/>
    <m/>
    <m/>
    <d v="2022-02-28T00:00:00"/>
    <m/>
    <s v="Full"/>
    <d v="2021-12-15T00:00:00"/>
    <m/>
    <m/>
    <m/>
    <d v="2022-02-28T00:00:00"/>
    <n v="0"/>
    <m/>
    <m/>
    <m/>
    <m/>
    <m/>
    <m/>
    <n v="0"/>
    <d v="2021-10-31T00:00:00"/>
    <m/>
    <m/>
    <m/>
    <m/>
    <m/>
    <m/>
    <m/>
    <m/>
    <m/>
    <m/>
    <n v="0"/>
    <d v="2021-10-31T00:00:00"/>
    <m/>
    <m/>
    <m/>
    <m/>
    <m/>
    <m/>
    <m/>
    <m/>
    <m/>
    <m/>
    <m/>
    <m/>
    <m/>
    <m/>
    <m/>
    <n v="5"/>
    <m/>
    <d v="2022-02-28T00:00:00"/>
    <m/>
    <s v="Full"/>
    <m/>
    <d v="2022-02-28T00:00:00"/>
    <d v="2021-03-17T00:00:00"/>
    <d v="2021-04-26T00:00:00"/>
    <m/>
    <m/>
    <m/>
    <m/>
    <m/>
    <m/>
    <m/>
    <s v="Full"/>
    <d v="2022-02-28T00:00:00"/>
    <m/>
    <d v="2021-12-21T00:00:00"/>
    <m/>
    <m/>
    <m/>
    <s v="Yes"/>
    <m/>
    <m/>
    <m/>
    <m/>
    <m/>
    <m/>
    <m/>
    <m/>
    <m/>
    <s v="Yes"/>
    <s v="Resource Not Identified"/>
    <m/>
    <m/>
    <m/>
    <m/>
    <m/>
    <m/>
    <m/>
    <m/>
    <s v="N/A"/>
    <m/>
    <m/>
    <m/>
    <m/>
    <s v="N/A"/>
    <m/>
    <s v="N/A"/>
    <s v="N/A"/>
    <m/>
    <m/>
    <m/>
    <s v="Not Contract"/>
    <m/>
    <m/>
    <m/>
    <m/>
    <m/>
    <m/>
    <m/>
    <m/>
    <d v="2022-02-28T00:00:00"/>
    <m/>
    <m/>
    <m/>
    <m/>
    <m/>
    <m/>
    <d v="2022-09-23T00:00:00"/>
    <s v="Y"/>
    <s v="Reuben Brand"/>
    <m/>
    <s v="Central Coast"/>
    <m/>
    <m/>
    <m/>
    <s v="N/A"/>
    <m/>
    <m/>
    <m/>
    <m/>
    <m/>
    <m/>
    <m/>
    <m/>
    <n v="0"/>
    <m/>
    <m/>
    <m/>
    <m/>
    <m/>
    <m/>
    <m/>
    <m/>
    <m/>
    <m/>
    <m/>
    <m/>
    <d v="2022-09-23T00:00:00"/>
    <m/>
    <m/>
    <m/>
    <m/>
    <m/>
    <m/>
    <m/>
    <n v="0"/>
    <m/>
    <m/>
    <m/>
    <m/>
    <d v="2022-09-19T00:00:00"/>
    <m/>
    <d v="2022-09-23T00:00:00"/>
    <d v="2022-09-23T00:00:00"/>
    <d v="2022-09-23T00:00:00"/>
    <m/>
    <m/>
    <n v="40"/>
    <n v="0"/>
    <d v="2022-09-23T00:00:00"/>
    <m/>
    <d v="2022-09-23T00:00:00"/>
    <s v="Y"/>
    <s v="No Miles"/>
    <m/>
    <d v="2022-10-07T00:00:00"/>
    <d v="2022-10-07T00:00:00"/>
    <d v="2022-11-15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Luis Obispo                         "/>
    <s v="SAN LUIS OBISPO                         "/>
    <s v="https://pge.sharepoint.com/sites/EDOSProjMgmt/EDOS%20Project%20Management/System%20Hardening%20Website%20Folder/System%20Hardening/Master%20KMZ%20File/02%20PM%20ONLY_FOR%20DOT%20HL/Region%204/IF/35225004.kmz"/>
    <s v="Link"/>
    <n v="35.185386070299998"/>
    <n v="-120.6998120495"/>
    <m/>
    <m/>
    <s v="None"/>
    <m/>
    <m/>
    <m/>
    <m/>
    <m/>
    <m/>
    <s v="JIHL..ALBV.BBBB."/>
    <m/>
    <s v="182631107"/>
    <s v="SAN LUIS OBISPO 1107"/>
    <s v="SAN LUIS OBISPO 1107V02"/>
    <n v="0"/>
    <n v="0"/>
    <n v="2.117155315607433E-4"/>
    <n v="3.1151517219103341E-4"/>
    <n v="3.1884869210955315E-4"/>
    <n v="17.745076333"/>
    <n v="0"/>
    <n v="7.7771999461066925E-5"/>
    <n v="1.0751794337734367E-4"/>
    <n v="1.2255555387799143E-4"/>
    <n v="17.7548154250693"/>
    <n v="0"/>
    <n v="0"/>
    <n v="0"/>
    <n v="0"/>
    <n v="0"/>
    <n v="0"/>
    <n v="0"/>
    <n v="0"/>
    <n v="0"/>
    <n v="0"/>
    <n v="0"/>
    <n v="0"/>
    <n v="0"/>
    <n v="0"/>
    <n v="0"/>
    <n v="0"/>
    <n v="0"/>
    <n v="0"/>
    <n v="0"/>
    <n v="0"/>
    <n v="779"/>
    <n v="0"/>
    <n v="0"/>
    <n v="0"/>
    <n v="0"/>
    <n v="0"/>
    <n v="0"/>
    <n v="0"/>
    <n v="0"/>
    <n v="0"/>
    <n v="0"/>
    <n v="0"/>
    <n v="0"/>
    <n v="0"/>
    <n v="0"/>
    <n v="0"/>
    <n v="0"/>
    <n v="0"/>
    <n v="0"/>
    <n v="0"/>
    <n v="0"/>
    <n v="0"/>
    <n v="0"/>
    <n v="0"/>
    <n v="0"/>
    <n v="0"/>
    <n v="0"/>
    <n v="0"/>
    <n v="0"/>
    <n v="0"/>
    <n v="0"/>
    <n v="0"/>
    <n v="0"/>
    <n v="0"/>
    <n v="0"/>
    <n v="0"/>
    <n v="0"/>
    <m/>
    <s v="Outside Top 8"/>
    <s v="Outside Top 8"/>
    <n v="0"/>
    <n v="0"/>
    <m/>
    <n v="0"/>
    <n v="0"/>
    <m/>
    <s v="ED.02-OO32230000.STRU.POLE"/>
    <d v="2021-03-16T00:00:00"/>
    <n v="1026"/>
    <n v="1317"/>
    <m/>
    <m/>
    <m/>
    <m/>
    <s v="Tier 2"/>
    <m/>
    <m/>
    <s v="SAN LUIS OBISPO 1107V02 - NA"/>
    <m/>
    <m/>
    <m/>
    <x v="0"/>
    <m/>
    <m/>
    <s v="M1TY"/>
    <d v="2024-02-16T17:26:39"/>
    <s v="IF"/>
  </r>
  <r>
    <n v="1493"/>
    <n v="35225005"/>
    <m/>
    <m/>
    <s v="Drake, Catherine"/>
    <s v="CLDB"/>
    <m/>
    <m/>
    <m/>
    <s v="*CANC*REMOVE IDLE FACIL- 6991 MONTE*CANC"/>
    <x v="3"/>
    <s v="canc"/>
    <s v="IF"/>
    <s v="Primary Cond"/>
    <s v="LP"/>
    <s v="Region 4 - Central Coast"/>
    <s v="CVBC"/>
    <m/>
    <m/>
    <m/>
    <m/>
    <n v="5535936"/>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1-04-06T00:00:00"/>
    <d v="2021-04-06T00:00:00"/>
    <m/>
    <m/>
    <m/>
    <m/>
    <m/>
    <m/>
    <m/>
    <m/>
    <m/>
    <m/>
    <m/>
    <m/>
    <m/>
    <m/>
    <m/>
    <m/>
    <m/>
    <m/>
    <d v="2021-06-14T00:00:00"/>
    <m/>
    <m/>
    <m/>
    <m/>
    <n v="0"/>
    <m/>
    <m/>
    <m/>
    <m/>
    <m/>
    <m/>
    <n v="0"/>
    <d v="2021-04-30T00:00:00"/>
    <m/>
    <m/>
    <m/>
    <m/>
    <m/>
    <m/>
    <m/>
    <m/>
    <m/>
    <m/>
    <n v="0"/>
    <d v="2021-04-30T00:00:00"/>
    <m/>
    <m/>
    <m/>
    <m/>
    <m/>
    <m/>
    <m/>
    <m/>
    <m/>
    <m/>
    <m/>
    <m/>
    <m/>
    <m/>
    <m/>
    <n v="5"/>
    <m/>
    <m/>
    <m/>
    <m/>
    <m/>
    <m/>
    <m/>
    <m/>
    <m/>
    <m/>
    <m/>
    <m/>
    <m/>
    <m/>
    <m/>
    <m/>
    <m/>
    <m/>
    <d v="2021-06-20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11-03T00:00:00"/>
    <s v="Y"/>
    <s v="No Miles"/>
    <m/>
    <d v="2021-11-03T00:00:00"/>
    <d v="2021-11-03T00:00:00"/>
    <d v="2021-11-03T00:00:00"/>
    <m/>
    <m/>
    <m/>
    <m/>
    <m/>
    <m/>
    <s v="ajk2 - 5.26.2022 - job cancelled, WA taken to Cancelled status"/>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Luis Obispo                         "/>
    <s v="SAN LUIS OBISPO                         "/>
    <s v="https://pge.sharepoint.com/sites/EDOSProjMgmt/EDOS%20Project%20Management/System%20Hardening%20Website%20Folder/System%20Hardening/Master%20KMZ%20File/02%20PM%20ONLY_FOR%20DOT%20HL/Region%204/IF/35225005.kmz"/>
    <s v="Link"/>
    <n v="35.185615753800001"/>
    <n v="-120.7002407698"/>
    <m/>
    <m/>
    <s v="None"/>
    <m/>
    <m/>
    <m/>
    <m/>
    <m/>
    <m/>
    <s v="CLDB..J0T4.JURY."/>
    <m/>
    <m/>
    <m/>
    <m/>
    <n v="0"/>
    <n v="0"/>
    <s v=""/>
    <s v=""/>
    <s v=""/>
    <s v=""/>
    <n v="0"/>
    <s v=""/>
    <s v=""/>
    <s v=""/>
    <s v=""/>
    <n v="0"/>
    <s v=""/>
    <s v=""/>
    <s v=""/>
    <s v=""/>
    <s v=""/>
    <s v=""/>
    <s v=""/>
    <s v=""/>
    <n v="0"/>
    <s v=""/>
    <s v=""/>
    <s v=""/>
    <s v=""/>
    <s v=""/>
    <s v=""/>
    <s v=""/>
    <s v=""/>
    <s v=""/>
    <n v="0"/>
    <n v="780"/>
    <s v=""/>
    <s v=""/>
    <s v=""/>
    <s v=""/>
    <s v=""/>
    <s v=""/>
    <s v=""/>
    <s v=""/>
    <s v=""/>
    <s v=""/>
    <s v=""/>
    <s v=""/>
    <s v=""/>
    <s v=""/>
    <s v=""/>
    <s v=""/>
    <s v=""/>
    <s v=""/>
    <s v=""/>
    <s v=""/>
    <s v=""/>
    <s v=""/>
    <s v=""/>
    <s v=""/>
    <s v=""/>
    <s v=""/>
    <s v=""/>
    <s v=""/>
    <s v=""/>
    <s v=""/>
    <s v=""/>
    <s v=""/>
    <s v=""/>
    <s v=""/>
    <s v=""/>
    <s v=""/>
    <m/>
    <m/>
    <m/>
    <n v="0"/>
    <n v="0"/>
    <m/>
    <n v="0"/>
    <n v="0"/>
    <m/>
    <s v="ED.02-OO32230000.STRU.POLE"/>
    <d v="2021-04-06T00:00:00"/>
    <m/>
    <m/>
    <m/>
    <m/>
    <m/>
    <m/>
    <m/>
    <m/>
    <m/>
    <s v=" - NA"/>
    <m/>
    <m/>
    <m/>
    <x v="0"/>
    <m/>
    <m/>
    <s v="M1TY"/>
    <d v="2024-02-16T17:26:39"/>
    <s v="IF"/>
  </r>
  <r>
    <n v="1494"/>
    <n v="35225006"/>
    <m/>
    <m/>
    <s v="Haley, Jamie"/>
    <s v="JIHL"/>
    <m/>
    <m/>
    <m/>
    <s v="+STS-TRAN_IDLE_REMV - 6996 MONTE DR-2/P/"/>
    <x v="3"/>
    <s v="crdy"/>
    <s v="IF"/>
    <s v="Primary Cond"/>
    <s v="LP"/>
    <s v="Region 4 - Central Coast"/>
    <s v="CVBC"/>
    <m/>
    <m/>
    <m/>
    <m/>
    <n v="5535936"/>
    <m/>
    <s v="Keep"/>
    <m/>
    <m/>
    <m/>
    <m/>
    <m/>
    <m/>
    <m/>
    <n v="5.0946969696969699E-2"/>
    <n v="269"/>
    <n v="0"/>
    <n v="0"/>
    <n v="0"/>
    <n v="0"/>
    <n v="5.0946969696969699E-2"/>
    <n v="26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s v="Scoped"/>
    <m/>
    <m/>
    <m/>
    <m/>
    <s v="N/A"/>
    <m/>
    <m/>
    <m/>
    <m/>
    <m/>
    <m/>
    <m/>
    <m/>
    <m/>
    <m/>
    <m/>
    <m/>
    <m/>
    <m/>
    <m/>
    <m/>
    <m/>
    <m/>
    <s v="SAP"/>
    <d v="2021-04-30T00:00:00"/>
    <d v="2021-04-30T00:00:00"/>
    <d v="2021-04-30T00:00:00"/>
    <d v="2021-05-25T00:00:00"/>
    <d v="2021-05-25T00:00:00"/>
    <m/>
    <m/>
    <m/>
    <m/>
    <m/>
    <m/>
    <m/>
    <m/>
    <m/>
    <m/>
    <m/>
    <m/>
    <m/>
    <m/>
    <m/>
    <m/>
    <m/>
    <m/>
    <d v="2021-06-14T00:00:00"/>
    <m/>
    <m/>
    <m/>
    <m/>
    <n v="0"/>
    <m/>
    <m/>
    <m/>
    <m/>
    <m/>
    <m/>
    <n v="0"/>
    <d v="2021-04-30T00:00:00"/>
    <m/>
    <m/>
    <m/>
    <m/>
    <m/>
    <m/>
    <m/>
    <m/>
    <m/>
    <m/>
    <n v="0"/>
    <d v="2021-04-30T00:00:00"/>
    <m/>
    <m/>
    <m/>
    <m/>
    <m/>
    <m/>
    <m/>
    <m/>
    <m/>
    <m/>
    <m/>
    <m/>
    <m/>
    <m/>
    <m/>
    <n v="5"/>
    <m/>
    <m/>
    <m/>
    <m/>
    <m/>
    <m/>
    <m/>
    <m/>
    <m/>
    <m/>
    <m/>
    <m/>
    <m/>
    <m/>
    <m/>
    <m/>
    <m/>
    <m/>
    <d v="2021-06-20T00:00:00"/>
    <m/>
    <m/>
    <m/>
    <m/>
    <m/>
    <m/>
    <m/>
    <m/>
    <m/>
    <m/>
    <m/>
    <m/>
    <m/>
    <m/>
    <s v="Resource Not Identified"/>
    <m/>
    <m/>
    <m/>
    <m/>
    <m/>
    <m/>
    <m/>
    <m/>
    <s v="N/A"/>
    <m/>
    <m/>
    <m/>
    <m/>
    <s v="N/A"/>
    <m/>
    <s v="N/A"/>
    <s v="N/A"/>
    <m/>
    <m/>
    <m/>
    <m/>
    <m/>
    <m/>
    <m/>
    <m/>
    <m/>
    <m/>
    <m/>
    <m/>
    <m/>
    <m/>
    <m/>
    <m/>
    <m/>
    <m/>
    <m/>
    <d v="2021-06-23T00:00:00"/>
    <m/>
    <s v="Reuben Brand"/>
    <m/>
    <s v="Central Coast"/>
    <m/>
    <m/>
    <m/>
    <s v="N/A"/>
    <m/>
    <m/>
    <m/>
    <m/>
    <m/>
    <m/>
    <m/>
    <m/>
    <n v="0"/>
    <m/>
    <m/>
    <m/>
    <m/>
    <m/>
    <m/>
    <m/>
    <m/>
    <m/>
    <m/>
    <m/>
    <m/>
    <d v="2021-06-23T00:00:00"/>
    <m/>
    <m/>
    <m/>
    <m/>
    <m/>
    <m/>
    <m/>
    <n v="0"/>
    <m/>
    <m/>
    <m/>
    <m/>
    <m/>
    <m/>
    <m/>
    <m/>
    <m/>
    <m/>
    <m/>
    <m/>
    <m/>
    <d v="2021-06-23T00:00:00"/>
    <m/>
    <d v="2021-06-23T00:00:00"/>
    <s v="Y"/>
    <s v="Y"/>
    <n v="2021"/>
    <d v="2021-06-24T00:00:00"/>
    <d v="2021-06-25T00:00:00"/>
    <d v="2021-07-26T00:00:00"/>
    <m/>
    <m/>
    <m/>
    <m/>
    <m/>
    <m/>
    <m/>
    <m/>
    <s v="N"/>
    <m/>
    <m/>
    <m/>
    <m/>
    <m/>
    <m/>
    <m/>
    <m/>
    <m/>
    <m/>
    <m/>
    <m/>
    <m/>
    <m/>
    <s v="Removal"/>
    <m/>
    <m/>
    <m/>
    <m/>
    <m/>
    <n v="0"/>
    <n v="0"/>
    <n v="0"/>
    <n v="0"/>
    <n v="0"/>
    <n v="0"/>
    <n v="0"/>
    <n v="0"/>
    <n v="0"/>
    <n v="0"/>
    <n v="0"/>
    <n v="0"/>
    <n v="5.0946969696969699E-2"/>
    <n v="0"/>
    <n v="0"/>
    <n v="5.0946969696969699E-2"/>
    <n v="0"/>
    <n v="0"/>
    <n v="0"/>
    <n v="0"/>
    <n v="0"/>
    <n v="0"/>
    <n v="0"/>
    <n v="0"/>
    <n v="0"/>
    <n v="0"/>
    <n v="0"/>
    <n v="0"/>
    <n v="5.0946969696969699E-2"/>
    <n v="0"/>
    <n v="0"/>
    <n v="5.0946969696969699E-2"/>
    <m/>
    <m/>
    <m/>
    <m/>
    <m/>
    <m/>
    <m/>
    <m/>
    <m/>
    <m/>
    <m/>
    <m/>
    <m/>
    <m/>
    <n v="0"/>
    <n v="0"/>
    <n v="0"/>
    <n v="0"/>
    <n v="0"/>
    <n v="0"/>
    <n v="5.0946969696969699E-2"/>
    <n v="0"/>
    <n v="0"/>
    <n v="0"/>
    <n v="5.0946969696969699E-2"/>
    <n v="0"/>
    <n v="5.0946969696969699E-2"/>
    <n v="0"/>
    <n v="0"/>
    <n v="269"/>
    <n v="0"/>
    <n v="0"/>
    <s v="11/17/2021"/>
    <n v="0"/>
    <n v="0"/>
    <n v="5.0946969696969699E-2"/>
    <n v="0"/>
    <n v="0"/>
    <n v="0"/>
    <n v="5.0946969696969699E-2"/>
    <n v="0"/>
    <n v="0"/>
    <m/>
    <m/>
    <m/>
    <m/>
    <m/>
    <m/>
    <m/>
    <m/>
    <m/>
    <m/>
    <s v="San Luis Obispo                         "/>
    <s v="SAN LUIS OBISPO                         "/>
    <s v="https://pge.sharepoint.com/sites/EDOSProjMgmt/EDOS%20Project%20Management/System%20Hardening%20Website%20Folder/System%20Hardening/Master%20KMZ%20File/02%20PM%20ONLY_FOR%20DOT%20HL/Region%204/IF/35225006.kmz"/>
    <s v="Link"/>
    <n v="35.186821154299999"/>
    <n v="-120.6990765588"/>
    <m/>
    <m/>
    <s v="Removal"/>
    <m/>
    <m/>
    <m/>
    <m/>
    <m/>
    <m/>
    <s v="JIHL..ALBV.BBBB."/>
    <m/>
    <s v="182631107"/>
    <s v="SAN LUIS OBISPO 1107"/>
    <s v="SAN LUIS OBISPO 1107V02"/>
    <n v="0"/>
    <n v="0"/>
    <n v="2.117155315607433E-4"/>
    <n v="3.1151517219103341E-4"/>
    <n v="3.1884869210955315E-4"/>
    <n v="17.745076333"/>
    <n v="0"/>
    <n v="7.7771999461066925E-5"/>
    <n v="1.0751794337734367E-4"/>
    <n v="1.2255555387799143E-4"/>
    <n v="17.7548154250693"/>
    <n v="0"/>
    <n v="0"/>
    <n v="0"/>
    <n v="0"/>
    <n v="0"/>
    <n v="0"/>
    <n v="0"/>
    <n v="0"/>
    <n v="0"/>
    <n v="0"/>
    <n v="0"/>
    <n v="0"/>
    <n v="0"/>
    <n v="0"/>
    <n v="0"/>
    <n v="0"/>
    <n v="0"/>
    <n v="0"/>
    <n v="0"/>
    <n v="0"/>
    <n v="781"/>
    <n v="0"/>
    <n v="0"/>
    <n v="0"/>
    <n v="0"/>
    <n v="0"/>
    <n v="0"/>
    <n v="0"/>
    <n v="0"/>
    <n v="0"/>
    <n v="0"/>
    <n v="0"/>
    <n v="0"/>
    <n v="0"/>
    <n v="0"/>
    <n v="0"/>
    <n v="0"/>
    <n v="0"/>
    <n v="0"/>
    <n v="0"/>
    <n v="0"/>
    <n v="0"/>
    <n v="0"/>
    <n v="0"/>
    <n v="0"/>
    <n v="0"/>
    <n v="0"/>
    <n v="0"/>
    <n v="0"/>
    <n v="0"/>
    <n v="0"/>
    <n v="0"/>
    <n v="0"/>
    <n v="0"/>
    <n v="0"/>
    <n v="0"/>
    <n v="0"/>
    <s v="Outside Top 8"/>
    <s v="Outside Top 8"/>
    <s v="Outside Top 8"/>
    <n v="0"/>
    <n v="0"/>
    <n v="0"/>
    <n v="0"/>
    <n v="0"/>
    <n v="0"/>
    <s v="ED.02-OO32230000.STRU.POLE"/>
    <d v="2021-05-25T00:00:00"/>
    <n v="1026"/>
    <n v="1317"/>
    <n v="1687"/>
    <s v="0"/>
    <m/>
    <s v="v2"/>
    <s v="Tier 2"/>
    <m/>
    <m/>
    <s v="SAN LUIS OBISPO 1107V02 - NA"/>
    <m/>
    <m/>
    <m/>
    <x v="0"/>
    <m/>
    <m/>
    <s v="M1TY"/>
    <d v="2024-02-16T17:26:39"/>
    <s v="IF"/>
  </r>
  <r>
    <n v="1495"/>
    <n v="35225009"/>
    <m/>
    <m/>
    <s v="Haley, Jamie"/>
    <s v="JIHL"/>
    <m/>
    <m/>
    <m/>
    <s v="*CANC*STS-COND_IDLE_REMV - 6/P/NW/1*CANC"/>
    <x v="13"/>
    <s v="canc"/>
    <s v="IF"/>
    <s v="Primary Cond"/>
    <s v="LP"/>
    <s v="Region 4 - Central Coast"/>
    <s v="CVBC"/>
    <m/>
    <m/>
    <m/>
    <m/>
    <n v="5535936"/>
    <m/>
    <s v="Cancelled"/>
    <m/>
    <m/>
    <m/>
    <m/>
    <m/>
    <m/>
    <m/>
    <n v="8.4280303030303025E-2"/>
    <n v="445"/>
    <n v="0"/>
    <n v="0"/>
    <n v="0"/>
    <n v="0"/>
    <n v="8.4280303030303025E-2"/>
    <n v="445"/>
    <n v="0"/>
    <n v="0"/>
    <n v="0"/>
    <n v="0"/>
    <n v="0"/>
    <n v="0"/>
    <n v="0"/>
    <n v="0"/>
    <n v="0"/>
    <n v="0"/>
    <n v="0"/>
    <n v="0"/>
    <n v="0"/>
    <n v="0"/>
    <n v="0"/>
    <n v="0"/>
    <n v="0"/>
    <n v="0"/>
    <n v="0"/>
    <n v="0"/>
    <n v="0"/>
    <n v="0"/>
    <n v="0"/>
    <n v="0"/>
    <n v="0"/>
    <n v="0"/>
    <n v="0"/>
    <n v="0"/>
    <n v="0"/>
    <n v="0"/>
    <n v="0"/>
    <n v="0"/>
    <n v="0"/>
    <n v="0"/>
    <n v="0"/>
    <n v="0"/>
    <n v="0"/>
    <n v="0"/>
    <n v="0"/>
    <n v="0"/>
    <n v="0"/>
    <n v="0"/>
    <n v="0"/>
    <n v="0"/>
    <n v="0"/>
    <n v="0"/>
    <n v="0"/>
    <n v="0"/>
    <n v="0"/>
    <n v="8.4280303030303025E-2"/>
    <n v="0"/>
    <n v="0"/>
    <n v="8.4280303030303025E-2"/>
    <m/>
    <m/>
    <x v="6"/>
    <d v="2024-05-18T17:23:34"/>
    <m/>
    <d v="2021-09-20T00:00:00"/>
    <m/>
    <m/>
    <m/>
    <m/>
    <m/>
    <s v="N/A"/>
    <m/>
    <m/>
    <m/>
    <m/>
    <m/>
    <m/>
    <m/>
    <m/>
    <m/>
    <m/>
    <m/>
    <m/>
    <m/>
    <m/>
    <m/>
    <m/>
    <m/>
    <m/>
    <s v="SAP"/>
    <d v="2021-07-31T00:00:00"/>
    <d v="2021-07-31T00:00:00"/>
    <d v="2021-07-31T00:00:00"/>
    <d v="2021-04-21T00:00:00"/>
    <d v="2021-04-21T00:00:00"/>
    <m/>
    <m/>
    <m/>
    <m/>
    <m/>
    <m/>
    <m/>
    <m/>
    <m/>
    <m/>
    <m/>
    <m/>
    <m/>
    <m/>
    <m/>
    <m/>
    <m/>
    <m/>
    <d v="2021-09-14T00:00:00"/>
    <m/>
    <m/>
    <m/>
    <m/>
    <n v="0"/>
    <m/>
    <m/>
    <m/>
    <m/>
    <m/>
    <m/>
    <n v="0"/>
    <d v="2021-07-31T00:00:00"/>
    <m/>
    <m/>
    <m/>
    <m/>
    <m/>
    <m/>
    <m/>
    <m/>
    <m/>
    <m/>
    <n v="0"/>
    <d v="2021-07-31T00:00:00"/>
    <m/>
    <m/>
    <m/>
    <m/>
    <m/>
    <m/>
    <m/>
    <m/>
    <m/>
    <m/>
    <m/>
    <m/>
    <m/>
    <m/>
    <m/>
    <n v="5"/>
    <m/>
    <m/>
    <m/>
    <m/>
    <m/>
    <m/>
    <m/>
    <m/>
    <m/>
    <m/>
    <m/>
    <m/>
    <m/>
    <m/>
    <m/>
    <m/>
    <m/>
    <m/>
    <d v="2021-09-20T00:00:00"/>
    <m/>
    <m/>
    <m/>
    <m/>
    <m/>
    <m/>
    <m/>
    <m/>
    <m/>
    <m/>
    <m/>
    <m/>
    <m/>
    <s v="Yes"/>
    <s v="Resource Not Identified"/>
    <m/>
    <m/>
    <m/>
    <m/>
    <m/>
    <m/>
    <m/>
    <m/>
    <s v="N/A"/>
    <m/>
    <m/>
    <m/>
    <m/>
    <s v="N/A"/>
    <m/>
    <s v="N/A"/>
    <s v="N/A"/>
    <m/>
    <m/>
    <m/>
    <s v="Dan Blandford"/>
    <m/>
    <m/>
    <m/>
    <m/>
    <m/>
    <m/>
    <m/>
    <m/>
    <m/>
    <m/>
    <m/>
    <m/>
    <m/>
    <m/>
    <m/>
    <m/>
    <m/>
    <s v="Reuben Brand"/>
    <m/>
    <s v="Central Coast"/>
    <m/>
    <m/>
    <m/>
    <s v="N/A"/>
    <m/>
    <m/>
    <m/>
    <m/>
    <m/>
    <m/>
    <m/>
    <m/>
    <n v="0"/>
    <m/>
    <m/>
    <m/>
    <m/>
    <m/>
    <m/>
    <m/>
    <m/>
    <m/>
    <m/>
    <m/>
    <m/>
    <m/>
    <m/>
    <m/>
    <m/>
    <m/>
    <m/>
    <m/>
    <m/>
    <n v="0"/>
    <m/>
    <m/>
    <m/>
    <m/>
    <m/>
    <m/>
    <m/>
    <m/>
    <m/>
    <m/>
    <m/>
    <m/>
    <m/>
    <m/>
    <m/>
    <m/>
    <s v="N"/>
    <s v="N"/>
    <m/>
    <m/>
    <m/>
    <d v="2022-08-19T00:00:00"/>
    <m/>
    <s v="Yes"/>
    <m/>
    <m/>
    <m/>
    <m/>
    <m/>
    <m/>
    <s v="N"/>
    <m/>
    <m/>
    <m/>
    <m/>
    <m/>
    <m/>
    <m/>
    <m/>
    <m/>
    <m/>
    <m/>
    <m/>
    <m/>
    <m/>
    <s v="Removal"/>
    <m/>
    <m/>
    <s v="PMO/OTHER"/>
    <m/>
    <m/>
    <n v="0"/>
    <n v="0"/>
    <n v="0"/>
    <n v="0"/>
    <n v="0"/>
    <n v="0"/>
    <n v="0"/>
    <n v="0"/>
    <n v="0"/>
    <n v="0"/>
    <n v="0"/>
    <n v="0"/>
    <n v="0"/>
    <n v="0"/>
    <n v="0"/>
    <n v="0"/>
    <n v="0"/>
    <n v="0"/>
    <n v="0"/>
    <n v="0"/>
    <n v="0"/>
    <n v="0"/>
    <n v="0"/>
    <n v="0"/>
    <n v="0"/>
    <n v="0"/>
    <n v="0"/>
    <n v="0"/>
    <n v="0"/>
    <n v="0"/>
    <n v="0"/>
    <n v="0"/>
    <m/>
    <m/>
    <m/>
    <m/>
    <m/>
    <m/>
    <m/>
    <m/>
    <m/>
    <m/>
    <m/>
    <m/>
    <m/>
    <m/>
    <n v="8.4280303030303025E-2"/>
    <n v="0"/>
    <n v="0"/>
    <n v="8.4280303030303025E-2"/>
    <n v="0"/>
    <n v="0"/>
    <n v="0"/>
    <n v="0"/>
    <n v="0"/>
    <n v="0"/>
    <n v="0"/>
    <n v="0"/>
    <n v="8.4280303030303025E-2"/>
    <n v="0"/>
    <n v="0"/>
    <n v="445"/>
    <n v="8.4280303030303025E-2"/>
    <n v="0"/>
    <m/>
    <n v="0"/>
    <n v="0"/>
    <n v="0"/>
    <n v="0"/>
    <n v="0"/>
    <n v="0"/>
    <n v="0"/>
    <n v="0"/>
    <n v="0"/>
    <m/>
    <m/>
    <m/>
    <m/>
    <m/>
    <m/>
    <m/>
    <m/>
    <m/>
    <m/>
    <s v="Los Osos                                "/>
    <s v="SAN LUIS OBISPO                         "/>
    <s v="https://pge.sharepoint.com/sites/EDOSProjMgmt/EDOS%20Project%20Management/System%20Hardening%20Website%20Folder/System%20Hardening/Master%20KMZ%20File/02%20PM%20ONLY_FOR%20DOT%20HL/Region%204/IF/35225009.kmz"/>
    <s v="Link"/>
    <n v="35.324959208400003"/>
    <n v="-120.8119385135"/>
    <m/>
    <m/>
    <s v="Removal"/>
    <m/>
    <m/>
    <m/>
    <m/>
    <m/>
    <m/>
    <s v="JIHL..ALBV.BBBB."/>
    <m/>
    <s v="183011102"/>
    <s v="MORRO BAY 1102"/>
    <s v="MORRO BAY 1102W34"/>
    <n v="0"/>
    <n v="0"/>
    <n v="3.7699385767337472E-6"/>
    <n v="5.547033116669986E-6"/>
    <n v="5.6776183384544381E-6"/>
    <n v="9.5761655270000006"/>
    <n v="0"/>
    <n v="5.3665179262162393E-6"/>
    <n v="7.2662543196912401E-6"/>
    <n v="7.5383095207692737E-6"/>
    <n v="9.5706046532106495"/>
    <n v="0"/>
    <n v="0"/>
    <n v="0"/>
    <n v="0"/>
    <n v="0"/>
    <n v="0"/>
    <n v="0"/>
    <n v="0"/>
    <n v="0"/>
    <n v="0"/>
    <n v="0"/>
    <n v="0"/>
    <n v="0"/>
    <n v="0"/>
    <n v="0"/>
    <n v="0"/>
    <n v="0"/>
    <n v="0"/>
    <n v="0"/>
    <n v="0"/>
    <n v="782"/>
    <n v="0"/>
    <n v="0"/>
    <n v="0"/>
    <n v="0"/>
    <n v="0"/>
    <n v="0"/>
    <n v="0"/>
    <n v="0"/>
    <n v="0"/>
    <n v="0"/>
    <n v="0"/>
    <n v="0"/>
    <n v="0"/>
    <n v="0"/>
    <n v="0"/>
    <n v="0"/>
    <n v="0"/>
    <n v="0"/>
    <n v="0"/>
    <n v="0"/>
    <n v="0"/>
    <n v="0"/>
    <n v="0"/>
    <n v="0"/>
    <n v="0"/>
    <n v="0"/>
    <n v="0"/>
    <n v="0"/>
    <n v="0"/>
    <n v="0"/>
    <n v="0"/>
    <n v="0"/>
    <n v="0"/>
    <n v="0"/>
    <n v="0"/>
    <n v="0"/>
    <m/>
    <s v="Outside Top 8"/>
    <s v="Outside Top 8"/>
    <n v="0"/>
    <n v="0"/>
    <m/>
    <n v="0"/>
    <n v="0"/>
    <m/>
    <s v="ED.02-LL29000000.STRU.POLE"/>
    <d v="2021-04-21T00:00:00"/>
    <n v="2657"/>
    <n v="2590"/>
    <m/>
    <m/>
    <m/>
    <m/>
    <s v="Tier 2"/>
    <m/>
    <m/>
    <s v="MORRO BAY 1102W34 - NA"/>
    <m/>
    <m/>
    <m/>
    <x v="0"/>
    <m/>
    <m/>
    <s v="M1TY"/>
    <d v="2024-02-16T17:26:39"/>
    <s v="IF"/>
  </r>
  <r>
    <n v="1496"/>
    <n v="35225011"/>
    <s v="Yes"/>
    <m/>
    <s v="Haley, Jamie"/>
    <s v="JIHL"/>
    <m/>
    <m/>
    <m/>
    <s v="STS-COND_IDLE_REMV - AT 1580 PRESTON ST"/>
    <x v="2"/>
    <s v="srdy"/>
    <s v="IF"/>
    <s v="Primary Cond"/>
    <s v="LP"/>
    <s v="Region 4 - Central Coast"/>
    <s v="CVBC"/>
    <m/>
    <m/>
    <m/>
    <m/>
    <n v="5535936"/>
    <m/>
    <s v="Keep"/>
    <m/>
    <m/>
    <m/>
    <m/>
    <m/>
    <m/>
    <m/>
    <n v="3.2575757575757577E-2"/>
    <n v="172"/>
    <n v="0"/>
    <n v="0"/>
    <n v="0"/>
    <n v="0"/>
    <n v="3.2575757575757577E-2"/>
    <n v="172"/>
    <n v="3.2575757575757577E-2"/>
    <n v="0"/>
    <n v="0"/>
    <n v="3.2575757575757577E-2"/>
    <n v="172"/>
    <n v="0"/>
    <n v="0"/>
    <n v="172"/>
    <n v="3.2575757575757577E-2"/>
    <n v="0"/>
    <n v="0"/>
    <n v="3.2575757575757577E-2"/>
    <n v="0"/>
    <n v="0"/>
    <n v="0"/>
    <n v="0"/>
    <n v="0"/>
    <n v="0"/>
    <n v="0"/>
    <n v="0"/>
    <n v="0"/>
    <n v="0"/>
    <n v="0"/>
    <n v="0"/>
    <n v="0"/>
    <n v="0"/>
    <n v="0"/>
    <n v="0"/>
    <n v="0"/>
    <n v="0"/>
    <n v="0"/>
    <n v="0"/>
    <n v="0"/>
    <n v="0"/>
    <n v="0"/>
    <n v="0"/>
    <n v="0"/>
    <n v="0"/>
    <n v="3.2575757575757577E-2"/>
    <n v="3.2575757575757577E-2"/>
    <n v="3.2575757575757577E-2"/>
    <n v="0"/>
    <n v="0"/>
    <n v="0"/>
    <n v="0"/>
    <n v="0"/>
    <n v="0"/>
    <n v="0"/>
    <n v="0"/>
    <n v="0"/>
    <n v="0"/>
    <n v="0"/>
    <n v="0"/>
    <m/>
    <m/>
    <x v="6"/>
    <d v="2024-05-18T17:23:34"/>
    <m/>
    <d v="2023-12-29T00:00:00"/>
    <s v="Scoped"/>
    <m/>
    <m/>
    <m/>
    <m/>
    <s v="N/A"/>
    <m/>
    <m/>
    <m/>
    <m/>
    <m/>
    <m/>
    <m/>
    <m/>
    <m/>
    <m/>
    <m/>
    <m/>
    <m/>
    <m/>
    <m/>
    <m/>
    <m/>
    <m/>
    <m/>
    <m/>
    <m/>
    <d v="2021-05-31T00:00:00"/>
    <d v="2022-02-23T00:00:00"/>
    <d v="2022-02-23T00:00:00"/>
    <m/>
    <m/>
    <m/>
    <m/>
    <m/>
    <m/>
    <m/>
    <m/>
    <m/>
    <m/>
    <s v="Yes"/>
    <m/>
    <m/>
    <m/>
    <m/>
    <d v="2022-02-28T00:00:00"/>
    <m/>
    <s v="Full"/>
    <m/>
    <m/>
    <m/>
    <m/>
    <d v="2022-02-28T00:00:00"/>
    <n v="0"/>
    <m/>
    <m/>
    <m/>
    <m/>
    <m/>
    <m/>
    <n v="0"/>
    <m/>
    <m/>
    <m/>
    <m/>
    <m/>
    <m/>
    <m/>
    <m/>
    <m/>
    <m/>
    <m/>
    <n v="0"/>
    <m/>
    <m/>
    <m/>
    <m/>
    <m/>
    <m/>
    <m/>
    <m/>
    <m/>
    <m/>
    <m/>
    <m/>
    <m/>
    <m/>
    <m/>
    <m/>
    <n v="5"/>
    <m/>
    <d v="2022-02-28T00:00:00"/>
    <m/>
    <s v="Full"/>
    <m/>
    <d v="2022-02-28T00:00:00"/>
    <m/>
    <m/>
    <m/>
    <m/>
    <m/>
    <m/>
    <m/>
    <m/>
    <m/>
    <s v="Full"/>
    <d v="2022-02-28T00:00:00"/>
    <d v="2023-12-29T00:00:00"/>
    <m/>
    <d v="2023-12-28T00:00:00"/>
    <d v="2023-12-28T00:00:00"/>
    <s v="Permit Approved, Annual"/>
    <s v="Yes"/>
    <d v="2024-06-30T00:00:00"/>
    <d v="2024-06-30T00:00:00"/>
    <s v="Encroachment"/>
    <m/>
    <s v="Adam Leslie"/>
    <m/>
    <m/>
    <m/>
    <m/>
    <s v="Yes"/>
    <s v="Resource Not Identified"/>
    <m/>
    <m/>
    <m/>
    <m/>
    <m/>
    <m/>
    <m/>
    <m/>
    <s v="N/A"/>
    <m/>
    <m/>
    <m/>
    <m/>
    <s v="N/A"/>
    <m/>
    <s v="N/A"/>
    <s v="N/A"/>
    <m/>
    <m/>
    <m/>
    <s v="Not Contract"/>
    <m/>
    <m/>
    <m/>
    <m/>
    <m/>
    <m/>
    <m/>
    <m/>
    <d v="2022-02-28T00:00:00"/>
    <m/>
    <m/>
    <m/>
    <m/>
    <m/>
    <m/>
    <m/>
    <s v="Y"/>
    <s v="Reuben Brand"/>
    <m/>
    <s v="Central Coast"/>
    <m/>
    <m/>
    <m/>
    <s v="N/A"/>
    <m/>
    <m/>
    <m/>
    <m/>
    <m/>
    <m/>
    <m/>
    <m/>
    <n v="0"/>
    <m/>
    <m/>
    <m/>
    <m/>
    <m/>
    <m/>
    <m/>
    <m/>
    <m/>
    <m/>
    <m/>
    <m/>
    <m/>
    <m/>
    <m/>
    <m/>
    <m/>
    <m/>
    <m/>
    <m/>
    <n v="0"/>
    <m/>
    <m/>
    <m/>
    <m/>
    <m/>
    <m/>
    <m/>
    <m/>
    <m/>
    <m/>
    <m/>
    <m/>
    <m/>
    <m/>
    <m/>
    <m/>
    <s v="N"/>
    <s v="N"/>
    <n v="2024"/>
    <m/>
    <m/>
    <m/>
    <m/>
    <s v="Yes"/>
    <m/>
    <m/>
    <m/>
    <m/>
    <s v="10/13 ajk2 - Removed from 2022 work plan. To be scheduled and worked in 2023. "/>
    <m/>
    <s v="N"/>
    <m/>
    <m/>
    <m/>
    <m/>
    <m/>
    <m/>
    <m/>
    <m/>
    <m/>
    <m/>
    <m/>
    <m/>
    <m/>
    <m/>
    <s v="Removal"/>
    <m/>
    <m/>
    <m/>
    <m/>
    <m/>
    <n v="0"/>
    <n v="0"/>
    <n v="0"/>
    <n v="0"/>
    <n v="0"/>
    <n v="0"/>
    <n v="0"/>
    <n v="0"/>
    <n v="0"/>
    <n v="0"/>
    <n v="0"/>
    <n v="0"/>
    <n v="0"/>
    <n v="0"/>
    <n v="0"/>
    <n v="0"/>
    <n v="0"/>
    <n v="0"/>
    <n v="0"/>
    <n v="0"/>
    <n v="0"/>
    <n v="0"/>
    <n v="0"/>
    <n v="0"/>
    <n v="0"/>
    <n v="0"/>
    <n v="0"/>
    <n v="0"/>
    <n v="0"/>
    <n v="0"/>
    <n v="0"/>
    <n v="0"/>
    <m/>
    <m/>
    <m/>
    <m/>
    <m/>
    <m/>
    <m/>
    <m/>
    <m/>
    <m/>
    <m/>
    <m/>
    <m/>
    <m/>
    <n v="3.2575757575757577E-2"/>
    <n v="0"/>
    <n v="0"/>
    <n v="3.2575757575757577E-2"/>
    <n v="0"/>
    <n v="0"/>
    <n v="0"/>
    <n v="0"/>
    <n v="0"/>
    <n v="0"/>
    <n v="0"/>
    <n v="0"/>
    <n v="3.2575757575757577E-2"/>
    <n v="0"/>
    <n v="0"/>
    <n v="172"/>
    <n v="3.2575757575757577E-2"/>
    <n v="0"/>
    <m/>
    <n v="0"/>
    <n v="0"/>
    <n v="0"/>
    <n v="0"/>
    <n v="0"/>
    <n v="0"/>
    <n v="0"/>
    <n v="0"/>
    <n v="0"/>
    <m/>
    <m/>
    <m/>
    <m/>
    <m/>
    <m/>
    <m/>
    <m/>
    <m/>
    <m/>
    <s v="Cambria                                 "/>
    <s v="SAN LUIS OBISPO                         "/>
    <s v="https://pge.sharepoint.com/sites/EDOSProjMgmt/EDOS%20Project%20Management/System%20Hardening%20Website%20Folder/System%20Hardening/Master%20KMZ%20File/02%20PM%20ONLY_FOR%20DOT%20HL/Region%204/IF/35225011.kmz"/>
    <s v="Link"/>
    <n v="35.545186465999997"/>
    <n v="-121.0717882738"/>
    <m/>
    <m/>
    <s v="Removal"/>
    <m/>
    <m/>
    <m/>
    <m/>
    <m/>
    <m/>
    <s v="JIHL..ALBV.BBBB."/>
    <m/>
    <s v="183071101"/>
    <s v="PERRY 1101"/>
    <s v="PERRY 1101V74"/>
    <n v="0"/>
    <n v="0"/>
    <n v="3.7721916803790286E-6"/>
    <n v="5.5503483007986609E-6"/>
    <n v="5.6810115668358861E-6"/>
    <n v="5.0277120770000003"/>
    <n v="0"/>
    <n v="6.7529027152818866E-6"/>
    <n v="9.2557789697316533E-6"/>
    <n v="1.0070657582036822E-5"/>
    <n v="3.1743015393004601"/>
    <n v="0"/>
    <n v="0"/>
    <n v="0"/>
    <n v="3.6808642331154824E-8"/>
    <n v="3.6808642331154824E-8"/>
    <n v="0"/>
    <n v="0"/>
    <n v="1.0334849917667019E-7"/>
    <n v="1.0334849917667019E-7"/>
    <n v="3.1725585793768523E-6"/>
    <n v="0"/>
    <n v="0"/>
    <n v="0"/>
    <n v="0"/>
    <n v="0"/>
    <n v="0"/>
    <n v="0"/>
    <n v="3.6808642331154824E-8"/>
    <n v="3.6808642331154824E-8"/>
    <n v="1.1299397180726596E-6"/>
    <n v="783"/>
    <n v="0"/>
    <n v="0"/>
    <n v="0"/>
    <n v="0"/>
    <n v="0"/>
    <n v="3.6808642331154824E-8"/>
    <n v="0"/>
    <n v="0"/>
    <n v="0"/>
    <n v="0"/>
    <n v="0"/>
    <n v="0"/>
    <n v="0"/>
    <n v="0"/>
    <n v="0"/>
    <n v="0"/>
    <n v="0"/>
    <n v="1.0334849917667019E-7"/>
    <n v="0"/>
    <n v="0"/>
    <n v="0"/>
    <n v="0"/>
    <n v="0"/>
    <n v="0"/>
    <n v="0"/>
    <n v="0"/>
    <n v="0"/>
    <n v="0"/>
    <n v="0"/>
    <n v="3.6808642331154824E-8"/>
    <n v="0"/>
    <n v="0"/>
    <n v="0"/>
    <n v="0"/>
    <n v="0"/>
    <n v="0"/>
    <s v="Outside Top 8"/>
    <s v="Outside Top 8"/>
    <s v="Outside Top 8"/>
    <n v="3.6808642331154824E-8"/>
    <n v="1.0334849917667019E-7"/>
    <n v="3.6808642331154824E-8"/>
    <n v="0"/>
    <n v="0"/>
    <n v="0"/>
    <s v="ED.02-GG23170000.STRU.POLE"/>
    <d v="2022-02-04T00:00:00"/>
    <n v="1509"/>
    <n v="2433"/>
    <n v="2127"/>
    <s v="0"/>
    <m/>
    <s v="v2"/>
    <s v="Tier 2"/>
    <m/>
    <m/>
    <s v="PERRY 1101V74 - NA"/>
    <m/>
    <m/>
    <m/>
    <x v="0"/>
    <m/>
    <m/>
    <s v="M1TY"/>
    <d v="2024-02-16T17:26:39"/>
    <s v="IF"/>
  </r>
  <r>
    <n v="1497"/>
    <n v="35225015"/>
    <m/>
    <m/>
    <s v="Haley, Jamie"/>
    <s v="JIHL"/>
    <m/>
    <m/>
    <m/>
    <s v="STS-COND_IDLE_REMV-SAN SIMEON PEIR PARKI"/>
    <x v="3"/>
    <s v="srdy"/>
    <s v="IF"/>
    <s v="Primary Cond"/>
    <s v="LP"/>
    <s v="Region 4 - Central Coast"/>
    <s v="CVBC"/>
    <m/>
    <m/>
    <m/>
    <m/>
    <n v="5508309"/>
    <m/>
    <s v="Keep"/>
    <m/>
    <m/>
    <m/>
    <m/>
    <m/>
    <m/>
    <m/>
    <n v="3.0113636363636363E-2"/>
    <n v="159"/>
    <n v="0"/>
    <n v="0"/>
    <n v="0"/>
    <n v="0"/>
    <n v="3.0113636363636363E-2"/>
    <n v="15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m/>
    <m/>
    <m/>
    <m/>
    <m/>
    <m/>
    <m/>
    <m/>
    <m/>
    <m/>
    <s v="SAP"/>
    <d v="2021-07-31T00:00:00"/>
    <d v="2021-07-31T00:00:00"/>
    <d v="2021-07-31T00:00:00"/>
    <d v="2021-04-28T00:00:00"/>
    <d v="2021-04-28T00:00:00"/>
    <m/>
    <m/>
    <m/>
    <m/>
    <m/>
    <m/>
    <m/>
    <m/>
    <m/>
    <m/>
    <m/>
    <m/>
    <m/>
    <m/>
    <m/>
    <m/>
    <m/>
    <m/>
    <d v="2021-09-14T00:00:00"/>
    <m/>
    <m/>
    <m/>
    <m/>
    <n v="0"/>
    <m/>
    <m/>
    <m/>
    <m/>
    <m/>
    <m/>
    <n v="0"/>
    <d v="2021-07-31T00:00:00"/>
    <m/>
    <m/>
    <m/>
    <m/>
    <m/>
    <m/>
    <m/>
    <m/>
    <m/>
    <m/>
    <n v="0"/>
    <d v="2021-07-31T00:00:00"/>
    <m/>
    <m/>
    <m/>
    <m/>
    <m/>
    <m/>
    <m/>
    <m/>
    <m/>
    <m/>
    <m/>
    <m/>
    <m/>
    <m/>
    <m/>
    <n v="5"/>
    <m/>
    <m/>
    <m/>
    <m/>
    <m/>
    <m/>
    <m/>
    <m/>
    <m/>
    <m/>
    <m/>
    <m/>
    <m/>
    <m/>
    <m/>
    <m/>
    <m/>
    <d v="2021-07-10T00:00:00"/>
    <d v="2021-09-20T00:00:00"/>
    <d v="2021-06-10T00:00:00"/>
    <d v="2021-06-10T00:00:00"/>
    <s v="Permit Approved"/>
    <m/>
    <d v="2021-07-02T00:00:00"/>
    <d v="2022-06-26T00:00:00"/>
    <s v="Encroachment"/>
    <m/>
    <s v="Joey Alvarez"/>
    <m/>
    <m/>
    <m/>
    <m/>
    <m/>
    <s v="Resource Not Identified"/>
    <m/>
    <m/>
    <m/>
    <m/>
    <m/>
    <m/>
    <m/>
    <m/>
    <s v="N/A"/>
    <m/>
    <m/>
    <m/>
    <m/>
    <s v="N/A"/>
    <m/>
    <s v="N/A"/>
    <s v="N/A"/>
    <m/>
    <m/>
    <m/>
    <s v="Not Contract"/>
    <m/>
    <m/>
    <m/>
    <m/>
    <m/>
    <m/>
    <m/>
    <m/>
    <m/>
    <m/>
    <m/>
    <m/>
    <m/>
    <m/>
    <m/>
    <d v="2021-09-29T00:00:00"/>
    <m/>
    <s v="Reuben Brand"/>
    <m/>
    <s v="Central Coast"/>
    <m/>
    <m/>
    <m/>
    <s v="N/A"/>
    <m/>
    <m/>
    <m/>
    <m/>
    <m/>
    <m/>
    <m/>
    <m/>
    <n v="0"/>
    <m/>
    <m/>
    <m/>
    <m/>
    <m/>
    <m/>
    <m/>
    <m/>
    <m/>
    <m/>
    <m/>
    <m/>
    <d v="2021-09-29T00:00:00"/>
    <m/>
    <m/>
    <m/>
    <m/>
    <m/>
    <m/>
    <m/>
    <n v="0"/>
    <m/>
    <m/>
    <m/>
    <m/>
    <d v="2021-09-25T00:00:00"/>
    <m/>
    <d v="2021-09-29T00:00:00"/>
    <d v="2021-09-29T00:00:00"/>
    <d v="2021-09-29T00:00:00"/>
    <m/>
    <m/>
    <n v="26"/>
    <n v="1"/>
    <d v="2021-09-29T00:00:00"/>
    <m/>
    <d v="2021-09-29T00:00:00"/>
    <s v="Y"/>
    <s v="Y"/>
    <n v="2021"/>
    <d v="2021-10-07T00:00:00"/>
    <d v="2021-10-07T00:00:00"/>
    <d v="2022-01-03T00:00:00"/>
    <m/>
    <m/>
    <m/>
    <m/>
    <m/>
    <m/>
    <m/>
    <m/>
    <s v="N"/>
    <m/>
    <m/>
    <m/>
    <m/>
    <m/>
    <m/>
    <m/>
    <m/>
    <m/>
    <m/>
    <m/>
    <m/>
    <m/>
    <m/>
    <s v="Removal"/>
    <m/>
    <m/>
    <m/>
    <m/>
    <m/>
    <n v="0"/>
    <n v="0"/>
    <n v="0"/>
    <n v="0"/>
    <n v="0"/>
    <n v="0"/>
    <n v="0"/>
    <n v="0"/>
    <n v="0"/>
    <n v="0"/>
    <n v="0"/>
    <n v="0"/>
    <n v="3.0113636363636363E-2"/>
    <n v="0"/>
    <n v="0"/>
    <n v="3.0113636363636363E-2"/>
    <n v="0"/>
    <n v="0"/>
    <n v="0"/>
    <n v="0"/>
    <n v="0"/>
    <n v="0"/>
    <n v="0"/>
    <n v="0"/>
    <n v="0"/>
    <n v="0"/>
    <n v="0"/>
    <n v="0"/>
    <n v="3.0113636363636363E-2"/>
    <n v="0"/>
    <n v="0"/>
    <n v="3.0113636363636363E-2"/>
    <m/>
    <m/>
    <m/>
    <m/>
    <m/>
    <m/>
    <m/>
    <m/>
    <m/>
    <m/>
    <m/>
    <m/>
    <m/>
    <m/>
    <n v="0"/>
    <n v="0"/>
    <n v="0"/>
    <n v="0"/>
    <n v="0"/>
    <n v="0"/>
    <n v="3.0113636363636363E-2"/>
    <n v="0"/>
    <n v="0"/>
    <n v="0"/>
    <n v="3.0113636363636363E-2"/>
    <n v="0"/>
    <n v="3.0113636363636363E-2"/>
    <n v="0"/>
    <n v="0"/>
    <n v="159"/>
    <n v="0"/>
    <n v="0"/>
    <s v="11/18/2021"/>
    <n v="0"/>
    <n v="0"/>
    <n v="3.0113636363636363E-2"/>
    <n v="0"/>
    <n v="0"/>
    <n v="0"/>
    <n v="3.0113636363636363E-2"/>
    <n v="0"/>
    <n v="0"/>
    <m/>
    <m/>
    <m/>
    <m/>
    <m/>
    <m/>
    <m/>
    <m/>
    <m/>
    <m/>
    <s v="San Simeon                              "/>
    <s v="SAN LUIS OBISPO                         "/>
    <s v="https://pge.sharepoint.com/sites/EDOSProjMgmt/EDOS%20Project%20Management/System%20Hardening%20Website%20Folder/System%20Hardening/Master%20KMZ%20File/02%20PM%20ONLY_FOR%20DOT%20HL/Region%204/IF/35225015.kmz"/>
    <s v="Link"/>
    <n v="35.644223848199999"/>
    <n v="-121.1875453973"/>
    <m/>
    <m/>
    <s v="Removal"/>
    <m/>
    <m/>
    <m/>
    <m/>
    <m/>
    <m/>
    <s v="JIHL..ALBV.BBBB."/>
    <m/>
    <s v="182771101"/>
    <s v="CAMBRIA 1101"/>
    <s v="CAMBRIA 1101858200"/>
    <n v="0"/>
    <n v="0"/>
    <n v="1.8612007460914767E-5"/>
    <n v="2.7385438688725492E-5"/>
    <n v="2.8030131718245131E-5"/>
    <n v="6.0969910059999997"/>
    <n v="0"/>
    <n v="9.9040043214377223E-6"/>
    <n v="1.403885421864072E-5"/>
    <n v="1.556046857191791E-5"/>
    <n v="6.1653620467076999"/>
    <n v="0"/>
    <n v="0"/>
    <n v="0"/>
    <n v="0"/>
    <n v="0"/>
    <n v="0"/>
    <n v="0"/>
    <n v="0"/>
    <n v="0"/>
    <n v="0"/>
    <n v="0"/>
    <n v="0"/>
    <n v="0"/>
    <n v="0"/>
    <n v="0"/>
    <n v="0"/>
    <n v="0"/>
    <n v="0"/>
    <n v="0"/>
    <n v="0"/>
    <n v="784"/>
    <n v="0"/>
    <n v="0"/>
    <n v="0"/>
    <n v="0"/>
    <n v="0"/>
    <n v="0"/>
    <n v="0"/>
    <n v="0"/>
    <n v="0"/>
    <n v="0"/>
    <n v="0"/>
    <n v="0"/>
    <n v="0"/>
    <n v="0"/>
    <n v="0"/>
    <n v="0"/>
    <n v="0"/>
    <n v="0"/>
    <n v="0"/>
    <n v="0"/>
    <n v="0"/>
    <n v="0"/>
    <n v="0"/>
    <n v="0"/>
    <n v="0"/>
    <n v="0"/>
    <n v="0"/>
    <n v="0"/>
    <n v="0"/>
    <n v="0"/>
    <n v="0"/>
    <n v="0"/>
    <n v="0"/>
    <n v="0"/>
    <n v="0"/>
    <n v="0"/>
    <s v="Outside Top 8"/>
    <s v="Outside Top 8"/>
    <s v="Outside Top 8"/>
    <n v="0"/>
    <n v="0"/>
    <n v="0"/>
    <n v="0"/>
    <n v="0"/>
    <n v="0"/>
    <s v="ED.02-EE20000000.STRU.POLE"/>
    <d v="2021-04-28T00:00:00"/>
    <n v="3395"/>
    <n v="1620"/>
    <n v="2572"/>
    <s v="0"/>
    <m/>
    <s v="v2"/>
    <s v="Tier 2"/>
    <m/>
    <m/>
    <s v="CAMBRIA 1101858200 - NA"/>
    <m/>
    <m/>
    <m/>
    <x v="0"/>
    <m/>
    <m/>
    <s v="M1TY"/>
    <d v="2024-02-16T17:26:39"/>
    <s v="IF"/>
  </r>
  <r>
    <n v="1498"/>
    <n v="35225016"/>
    <m/>
    <m/>
    <s v="Haley, Jamie"/>
    <s v="JIHL"/>
    <m/>
    <m/>
    <m/>
    <s v="REMOVE IDLE P0LES, 2020 STERLING LN, SLO"/>
    <x v="3"/>
    <s v="CLSD"/>
    <s v="IF"/>
    <s v="Primary Cond"/>
    <s v="LP"/>
    <s v="Region 4 - Central Coast"/>
    <s v="CVBC"/>
    <m/>
    <m/>
    <m/>
    <m/>
    <n v="5508309"/>
    <m/>
    <s v="Keep"/>
    <m/>
    <m/>
    <m/>
    <m/>
    <m/>
    <m/>
    <m/>
    <n v="0.32613636363636361"/>
    <n v="1722"/>
    <n v="0"/>
    <n v="0"/>
    <n v="0"/>
    <n v="0"/>
    <n v="0.32613636363636361"/>
    <n v="1722"/>
    <n v="0"/>
    <n v="0"/>
    <n v="0"/>
    <n v="0"/>
    <n v="0"/>
    <n v="0"/>
    <n v="0"/>
    <n v="0"/>
    <n v="0"/>
    <n v="0"/>
    <n v="0"/>
    <n v="0"/>
    <n v="0"/>
    <n v="0"/>
    <n v="0"/>
    <n v="0"/>
    <n v="0"/>
    <n v="0"/>
    <n v="0"/>
    <n v="0"/>
    <n v="0"/>
    <n v="0"/>
    <n v="0"/>
    <n v="0"/>
    <n v="0"/>
    <n v="0"/>
    <n v="0"/>
    <n v="0"/>
    <n v="0"/>
    <n v="0"/>
    <n v="0"/>
    <n v="0"/>
    <n v="0"/>
    <n v="0"/>
    <n v="0"/>
    <n v="0"/>
    <n v="0"/>
    <n v="0"/>
    <n v="0"/>
    <n v="0"/>
    <n v="0"/>
    <n v="0"/>
    <n v="0"/>
    <n v="0"/>
    <n v="0"/>
    <n v="0"/>
    <n v="0"/>
    <n v="0"/>
    <n v="0"/>
    <n v="-5.5511151231257827E-17"/>
    <n v="0"/>
    <n v="0"/>
    <n v="-5.5511151231257827E-17"/>
    <m/>
    <m/>
    <x v="6"/>
    <d v="2024-05-18T17:23:34"/>
    <m/>
    <d v="2021-06-20T00:00:00"/>
    <s v="Scoped"/>
    <m/>
    <m/>
    <m/>
    <m/>
    <s v="N/A"/>
    <m/>
    <m/>
    <m/>
    <m/>
    <m/>
    <m/>
    <m/>
    <m/>
    <d v="2021-05-25T00:00:00"/>
    <d v="2021-05-25T00:00:00"/>
    <m/>
    <m/>
    <m/>
    <m/>
    <m/>
    <m/>
    <m/>
    <m/>
    <s v="SAP"/>
    <d v="2021-04-30T00:00:00"/>
    <d v="2021-04-30T00:00:00"/>
    <d v="2021-04-30T00:00:00"/>
    <d v="2021-05-25T00:00:00"/>
    <d v="2021-05-25T00:00:00"/>
    <m/>
    <m/>
    <m/>
    <m/>
    <m/>
    <m/>
    <m/>
    <m/>
    <m/>
    <m/>
    <m/>
    <m/>
    <d v="2021-07-14T00:00:00"/>
    <m/>
    <m/>
    <m/>
    <m/>
    <m/>
    <d v="2021-06-14T00:00:00"/>
    <m/>
    <m/>
    <m/>
    <m/>
    <n v="0"/>
    <m/>
    <m/>
    <m/>
    <m/>
    <m/>
    <m/>
    <n v="0"/>
    <d v="2021-04-30T00:00:00"/>
    <m/>
    <m/>
    <m/>
    <m/>
    <m/>
    <m/>
    <m/>
    <m/>
    <m/>
    <m/>
    <n v="0"/>
    <d v="2021-04-30T00:00:00"/>
    <m/>
    <m/>
    <m/>
    <m/>
    <m/>
    <m/>
    <m/>
    <m/>
    <m/>
    <m/>
    <m/>
    <m/>
    <m/>
    <m/>
    <m/>
    <n v="5"/>
    <m/>
    <m/>
    <m/>
    <m/>
    <m/>
    <m/>
    <m/>
    <m/>
    <m/>
    <m/>
    <m/>
    <m/>
    <m/>
    <m/>
    <m/>
    <m/>
    <m/>
    <m/>
    <d v="2021-06-20T00:00:00"/>
    <m/>
    <m/>
    <m/>
    <m/>
    <m/>
    <m/>
    <m/>
    <m/>
    <m/>
    <m/>
    <m/>
    <m/>
    <m/>
    <m/>
    <s v="Resource Not Identified"/>
    <m/>
    <m/>
    <m/>
    <m/>
    <m/>
    <m/>
    <m/>
    <m/>
    <s v="N/A"/>
    <m/>
    <m/>
    <m/>
    <m/>
    <s v="N/A"/>
    <m/>
    <s v="N/A"/>
    <s v="N/A"/>
    <m/>
    <m/>
    <m/>
    <s v="Not Contract"/>
    <m/>
    <m/>
    <m/>
    <m/>
    <m/>
    <m/>
    <m/>
    <m/>
    <m/>
    <m/>
    <m/>
    <m/>
    <m/>
    <m/>
    <m/>
    <d v="2021-12-04T00:00:00"/>
    <m/>
    <s v="Reuben Brand"/>
    <m/>
    <s v="Central Coast"/>
    <m/>
    <m/>
    <m/>
    <s v="N/A"/>
    <m/>
    <m/>
    <m/>
    <m/>
    <m/>
    <m/>
    <m/>
    <m/>
    <n v="0"/>
    <m/>
    <m/>
    <m/>
    <m/>
    <m/>
    <m/>
    <m/>
    <m/>
    <m/>
    <m/>
    <m/>
    <m/>
    <d v="2021-12-04T00:00:00"/>
    <m/>
    <m/>
    <m/>
    <m/>
    <m/>
    <m/>
    <m/>
    <n v="0"/>
    <m/>
    <m/>
    <m/>
    <m/>
    <d v="2021-11-30T00:00:00"/>
    <m/>
    <d v="2021-12-04T00:00:00"/>
    <d v="2021-12-04T00:00:00"/>
    <d v="2021-12-04T00:00:00"/>
    <m/>
    <m/>
    <n v="40"/>
    <n v="0"/>
    <d v="2021-12-04T00:00:00"/>
    <m/>
    <d v="2021-12-04T00:00:00"/>
    <s v="Y"/>
    <s v="Y"/>
    <n v="2021"/>
    <d v="2021-12-23T00:00:00"/>
    <d v="2021-12-23T00:00:00"/>
    <d v="2022-02-04T00:00:00"/>
    <m/>
    <m/>
    <m/>
    <m/>
    <m/>
    <m/>
    <m/>
    <m/>
    <s v="N"/>
    <m/>
    <m/>
    <m/>
    <m/>
    <m/>
    <m/>
    <m/>
    <m/>
    <m/>
    <m/>
    <m/>
    <m/>
    <m/>
    <m/>
    <s v="Removal"/>
    <m/>
    <m/>
    <m/>
    <m/>
    <m/>
    <n v="0"/>
    <n v="0"/>
    <n v="0"/>
    <n v="0"/>
    <n v="0"/>
    <n v="0"/>
    <n v="0"/>
    <n v="0"/>
    <n v="0"/>
    <n v="0"/>
    <n v="0"/>
    <n v="0"/>
    <n v="0.32613636363636367"/>
    <n v="0"/>
    <n v="0"/>
    <n v="0.32613636363636367"/>
    <n v="0"/>
    <n v="0"/>
    <n v="0"/>
    <n v="0"/>
    <n v="0"/>
    <n v="0"/>
    <n v="0"/>
    <n v="0"/>
    <n v="0"/>
    <n v="0"/>
    <n v="0"/>
    <n v="0"/>
    <n v="0.32613636363636367"/>
    <n v="0"/>
    <n v="0"/>
    <n v="0.32613636363636367"/>
    <m/>
    <m/>
    <m/>
    <m/>
    <m/>
    <m/>
    <m/>
    <m/>
    <m/>
    <m/>
    <m/>
    <m/>
    <m/>
    <m/>
    <n v="-5.5511151231257827E-17"/>
    <n v="0"/>
    <n v="0"/>
    <n v="-5.5511151231257827E-17"/>
    <n v="0"/>
    <n v="0"/>
    <n v="0.32613636363636361"/>
    <n v="0"/>
    <n v="0"/>
    <n v="0"/>
    <n v="0.32613636363636361"/>
    <n v="0"/>
    <n v="0.32613636363636361"/>
    <n v="0"/>
    <n v="0"/>
    <n v="1722"/>
    <n v="0"/>
    <n v="5.5511151231257827E-17"/>
    <s v="1/4/2022"/>
    <n v="0"/>
    <n v="0"/>
    <n v="0.32613636363636361"/>
    <n v="0"/>
    <n v="0"/>
    <n v="0"/>
    <n v="0.32613636363636361"/>
    <n v="0"/>
    <n v="0"/>
    <m/>
    <m/>
    <m/>
    <m/>
    <m/>
    <m/>
    <m/>
    <m/>
    <m/>
    <m/>
    <s v="San Luis Obispo                         "/>
    <s v="SAN LUIS OBISPO                         "/>
    <s v="https://pge.sharepoint.com/sites/EDOSProjMgmt/EDOS%20Project%20Management/System%20Hardening%20Website%20Folder/System%20Hardening/Master%20KMZ%20File/02%20PM%20ONLY_FOR%20DOT%20HL/Region%204/IF/35225016.kmz"/>
    <s v="Link"/>
    <n v="35.256258636399998"/>
    <n v="-120.70433924869999"/>
    <m/>
    <m/>
    <s v="Removal"/>
    <m/>
    <m/>
    <m/>
    <m/>
    <m/>
    <m/>
    <s v="JIHL..ALBV.BBBB."/>
    <m/>
    <s v="182951102"/>
    <s v="FOOTHILL 1102"/>
    <s v="FOOTHILL 110299432"/>
    <n v="0"/>
    <n v="0"/>
    <n v="1.216545036259061E-6"/>
    <n v="1.7900067777486483E-6"/>
    <n v="1.8321461389443688E-6"/>
    <n v="8.3229102489999995"/>
    <n v="0"/>
    <n v="2.8012813986878049E-5"/>
    <n v="3.7974402782931336E-5"/>
    <n v="2.8897265716883909E-5"/>
    <n v="8.6861303386016395"/>
    <n v="0"/>
    <n v="0"/>
    <n v="0"/>
    <n v="0"/>
    <n v="0"/>
    <n v="0"/>
    <n v="0"/>
    <n v="0"/>
    <n v="0"/>
    <n v="0"/>
    <n v="0"/>
    <n v="0"/>
    <n v="0"/>
    <n v="0"/>
    <n v="0"/>
    <n v="0"/>
    <n v="0"/>
    <n v="0"/>
    <n v="0"/>
    <n v="0"/>
    <n v="785"/>
    <n v="0"/>
    <n v="0"/>
    <n v="0"/>
    <n v="0"/>
    <n v="0"/>
    <n v="0"/>
    <n v="0"/>
    <n v="0"/>
    <n v="0"/>
    <n v="0"/>
    <n v="0"/>
    <n v="0"/>
    <n v="0"/>
    <n v="0"/>
    <n v="0"/>
    <n v="0"/>
    <n v="0"/>
    <n v="0"/>
    <n v="0"/>
    <n v="0"/>
    <n v="0"/>
    <n v="0"/>
    <n v="0"/>
    <n v="0"/>
    <n v="0"/>
    <n v="0"/>
    <n v="0"/>
    <n v="0"/>
    <n v="0"/>
    <n v="0"/>
    <n v="0"/>
    <n v="0"/>
    <n v="0"/>
    <n v="0"/>
    <n v="0"/>
    <n v="0"/>
    <s v="Outside Top 8"/>
    <s v="Outside Top 8"/>
    <s v="Outside Top 8"/>
    <n v="0"/>
    <n v="0"/>
    <n v="0"/>
    <n v="0"/>
    <n v="0"/>
    <n v="0"/>
    <s v="ED.02-NN32080000.STRU.POLE"/>
    <d v="2021-05-13T00:00:00"/>
    <n v="1745"/>
    <n v="2765"/>
    <n v="2265"/>
    <s v="0"/>
    <m/>
    <s v="v2"/>
    <s v="Tier 2"/>
    <m/>
    <m/>
    <s v="FOOTHILL 110299432 - NA"/>
    <m/>
    <m/>
    <m/>
    <x v="0"/>
    <m/>
    <m/>
    <s v="M1TY"/>
    <d v="2024-02-16T17:26:39"/>
    <s v="IF"/>
  </r>
  <r>
    <n v="1499"/>
    <n v="35225061"/>
    <m/>
    <m/>
    <s v="Haley, Jamie"/>
    <s v="JIHL"/>
    <m/>
    <m/>
    <m/>
    <s v="STS-COND_IDLE_REMV-6011 EMPIRE GRADE"/>
    <x v="3"/>
    <s v="CLSD"/>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3-18T00:00:00"/>
    <d v="2021-03-18T00:00:00"/>
    <m/>
    <m/>
    <m/>
    <m/>
    <m/>
    <m/>
    <m/>
    <m/>
    <m/>
    <m/>
    <m/>
    <m/>
    <d v="2021-06-03T00:00:00"/>
    <m/>
    <m/>
    <m/>
    <m/>
    <m/>
    <d v="2021-05-15T00:00:00"/>
    <m/>
    <m/>
    <m/>
    <m/>
    <n v="0"/>
    <m/>
    <m/>
    <m/>
    <m/>
    <m/>
    <m/>
    <n v="0"/>
    <d v="2021-03-31T00:00:00"/>
    <m/>
    <m/>
    <m/>
    <m/>
    <m/>
    <m/>
    <m/>
    <m/>
    <m/>
    <m/>
    <n v="0"/>
    <d v="2021-03-31T00:00:00"/>
    <m/>
    <m/>
    <m/>
    <m/>
    <m/>
    <m/>
    <m/>
    <m/>
    <m/>
    <m/>
    <m/>
    <m/>
    <m/>
    <m/>
    <m/>
    <n v="5"/>
    <m/>
    <m/>
    <m/>
    <m/>
    <m/>
    <m/>
    <m/>
    <m/>
    <m/>
    <m/>
    <m/>
    <m/>
    <m/>
    <m/>
    <m/>
    <m/>
    <m/>
    <m/>
    <d v="2021-03-31T00:00:00"/>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1-08-04T00:00:00"/>
    <s v="Y"/>
    <s v="No Miles"/>
    <m/>
    <d v="2021-08-14T00:00:00"/>
    <d v="2021-08-14T00:00:00"/>
    <d v="2021-12-0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Cruz                              "/>
    <s v="SANTA CRUZ                              "/>
    <s v="https://pge.sharepoint.com/sites/EDOSProjMgmt/EDOS%20Project%20Management/System%20Hardening%20Website%20Folder/System%20Hardening/Master%20KMZ%20File/02%20PM%20ONLY_FOR%20DOT%20HL/Region%204/IF/35225061.kmz"/>
    <s v="Link"/>
    <n v="37.045246690100001"/>
    <n v="-122.1132152796"/>
    <m/>
    <m/>
    <s v="None"/>
    <m/>
    <m/>
    <m/>
    <m/>
    <m/>
    <m/>
    <s v="JIHL..ALBV.BBBB."/>
    <m/>
    <m/>
    <m/>
    <m/>
    <n v="0"/>
    <n v="0"/>
    <s v=""/>
    <s v=""/>
    <s v=""/>
    <s v=""/>
    <n v="0"/>
    <s v=""/>
    <s v=""/>
    <s v=""/>
    <s v=""/>
    <n v="0"/>
    <s v=""/>
    <s v=""/>
    <s v=""/>
    <s v=""/>
    <s v=""/>
    <s v=""/>
    <s v=""/>
    <s v=""/>
    <n v="0"/>
    <s v=""/>
    <s v=""/>
    <s v=""/>
    <s v=""/>
    <s v=""/>
    <s v=""/>
    <s v=""/>
    <s v=""/>
    <s v=""/>
    <n v="0"/>
    <n v="786"/>
    <s v=""/>
    <s v=""/>
    <s v=""/>
    <s v=""/>
    <s v=""/>
    <s v=""/>
    <s v=""/>
    <s v=""/>
    <s v=""/>
    <s v=""/>
    <s v=""/>
    <s v=""/>
    <s v=""/>
    <s v=""/>
    <s v=""/>
    <s v=""/>
    <s v=""/>
    <s v=""/>
    <s v=""/>
    <s v=""/>
    <s v=""/>
    <s v=""/>
    <s v=""/>
    <s v=""/>
    <s v=""/>
    <s v=""/>
    <s v=""/>
    <s v=""/>
    <s v=""/>
    <s v=""/>
    <s v=""/>
    <s v=""/>
    <s v=""/>
    <s v=""/>
    <s v=""/>
    <s v=""/>
    <m/>
    <m/>
    <m/>
    <n v="0"/>
    <n v="0"/>
    <m/>
    <n v="0"/>
    <n v="0"/>
    <m/>
    <s v="ED.76-N110400000.STRU.POLE"/>
    <d v="2023-12-04T00:00:00"/>
    <m/>
    <m/>
    <m/>
    <m/>
    <m/>
    <m/>
    <m/>
    <m/>
    <m/>
    <s v=" - NA"/>
    <m/>
    <m/>
    <m/>
    <x v="0"/>
    <m/>
    <m/>
    <s v="M1TY"/>
    <d v="2024-02-16T17:26:39"/>
    <s v="IF"/>
  </r>
  <r>
    <n v="1500"/>
    <n v="35225253"/>
    <m/>
    <m/>
    <s v="Haley, Jamie"/>
    <s v="JIHL"/>
    <m/>
    <m/>
    <m/>
    <s v="STS-COND_IDLE_REMV-214 TABERNACLE DRIVE"/>
    <x v="8"/>
    <s v="srdy"/>
    <s v="IF"/>
    <s v="Primary Cond-None"/>
    <s v="CC"/>
    <s v="Region 4 - Central Coast"/>
    <s v="CVBC"/>
    <m/>
    <m/>
    <m/>
    <m/>
    <n v="5535934"/>
    <m/>
    <s v="Cancelled"/>
    <m/>
    <m/>
    <m/>
    <m/>
    <m/>
    <m/>
    <m/>
    <n v="2.8409090909090908E-2"/>
    <n v="150"/>
    <n v="0"/>
    <n v="0"/>
    <n v="0"/>
    <n v="0"/>
    <n v="2.8409090909090908E-2"/>
    <n v="150"/>
    <n v="0"/>
    <n v="0"/>
    <n v="0"/>
    <n v="0"/>
    <n v="0"/>
    <n v="0"/>
    <n v="0"/>
    <n v="0"/>
    <n v="0"/>
    <n v="0"/>
    <n v="0"/>
    <n v="0"/>
    <n v="0"/>
    <n v="0"/>
    <n v="0"/>
    <n v="0"/>
    <n v="0"/>
    <n v="0"/>
    <n v="0"/>
    <n v="0"/>
    <n v="0"/>
    <n v="0"/>
    <n v="0"/>
    <n v="0"/>
    <n v="0"/>
    <n v="0"/>
    <n v="0"/>
    <n v="0"/>
    <n v="0"/>
    <n v="0"/>
    <n v="0"/>
    <n v="0"/>
    <n v="0"/>
    <n v="0"/>
    <n v="0"/>
    <n v="0"/>
    <n v="0"/>
    <n v="0"/>
    <n v="0"/>
    <n v="0"/>
    <n v="0"/>
    <n v="0"/>
    <n v="0"/>
    <n v="0"/>
    <n v="0"/>
    <n v="0"/>
    <n v="0"/>
    <n v="0"/>
    <n v="0"/>
    <n v="2.8409090909090908E-2"/>
    <n v="0"/>
    <n v="0"/>
    <n v="2.8409090909090908E-2"/>
    <m/>
    <m/>
    <x v="6"/>
    <d v="2024-05-18T17:23:34"/>
    <m/>
    <d v="2021-06-14T00:00:00"/>
    <s v="Scoped"/>
    <m/>
    <m/>
    <m/>
    <m/>
    <s v="N/A"/>
    <m/>
    <m/>
    <m/>
    <m/>
    <m/>
    <m/>
    <m/>
    <m/>
    <m/>
    <m/>
    <m/>
    <m/>
    <m/>
    <m/>
    <m/>
    <m/>
    <m/>
    <m/>
    <s v="SAP"/>
    <d v="2021-04-30T00:00:00"/>
    <d v="2021-04-30T00:00:00"/>
    <d v="2021-04-30T00:00:00"/>
    <d v="2021-04-06T00:00:00"/>
    <d v="2021-04-06T00:00:00"/>
    <m/>
    <m/>
    <m/>
    <m/>
    <m/>
    <m/>
    <m/>
    <m/>
    <m/>
    <m/>
    <m/>
    <m/>
    <m/>
    <m/>
    <m/>
    <d v="2022-02-28T00:00:00"/>
    <m/>
    <s v="Full"/>
    <d v="2021-06-14T00:00:00"/>
    <m/>
    <m/>
    <m/>
    <d v="2022-02-28T00:00:00"/>
    <n v="0"/>
    <m/>
    <m/>
    <m/>
    <m/>
    <m/>
    <m/>
    <n v="0"/>
    <d v="2021-04-30T00:00:00"/>
    <m/>
    <m/>
    <m/>
    <m/>
    <m/>
    <m/>
    <m/>
    <m/>
    <m/>
    <m/>
    <n v="0"/>
    <d v="2021-04-30T00:00:00"/>
    <m/>
    <m/>
    <m/>
    <m/>
    <m/>
    <m/>
    <m/>
    <m/>
    <m/>
    <m/>
    <m/>
    <m/>
    <m/>
    <m/>
    <m/>
    <n v="5"/>
    <m/>
    <d v="2022-02-28T00:00:00"/>
    <m/>
    <s v="Full"/>
    <m/>
    <d v="2022-02-28T00:00:00"/>
    <m/>
    <m/>
    <m/>
    <m/>
    <m/>
    <m/>
    <m/>
    <m/>
    <m/>
    <s v="Full"/>
    <d v="2022-02-28T00:00:00"/>
    <m/>
    <d v="2021-04-30T00:00:00"/>
    <m/>
    <m/>
    <m/>
    <s v="Yes"/>
    <m/>
    <m/>
    <m/>
    <m/>
    <m/>
    <m/>
    <m/>
    <m/>
    <m/>
    <s v="Yes"/>
    <s v="Resource Not Identified"/>
    <m/>
    <m/>
    <m/>
    <m/>
    <m/>
    <m/>
    <m/>
    <m/>
    <s v="N/A"/>
    <m/>
    <m/>
    <m/>
    <m/>
    <s v="N/A"/>
    <m/>
    <s v="N/A"/>
    <s v="N/A"/>
    <m/>
    <m/>
    <m/>
    <s v="Not Contract"/>
    <m/>
    <m/>
    <m/>
    <m/>
    <m/>
    <m/>
    <m/>
    <m/>
    <d v="2022-02-28T00:00:00"/>
    <m/>
    <m/>
    <m/>
    <m/>
    <m/>
    <m/>
    <m/>
    <s v="Y"/>
    <s v="Megan Wilbanks"/>
    <m/>
    <s v="Central Coast"/>
    <m/>
    <m/>
    <m/>
    <s v="N/A"/>
    <m/>
    <m/>
    <m/>
    <m/>
    <m/>
    <m/>
    <m/>
    <m/>
    <n v="0"/>
    <m/>
    <m/>
    <m/>
    <m/>
    <m/>
    <m/>
    <m/>
    <m/>
    <m/>
    <m/>
    <m/>
    <m/>
    <m/>
    <m/>
    <m/>
    <m/>
    <m/>
    <m/>
    <m/>
    <m/>
    <n v="0"/>
    <m/>
    <m/>
    <m/>
    <m/>
    <m/>
    <m/>
    <m/>
    <m/>
    <m/>
    <m/>
    <m/>
    <m/>
    <m/>
    <m/>
    <m/>
    <m/>
    <s v="N"/>
    <s v="N"/>
    <m/>
    <m/>
    <m/>
    <m/>
    <m/>
    <s v="Yes"/>
    <m/>
    <m/>
    <m/>
    <m/>
    <m/>
    <m/>
    <s v="N"/>
    <m/>
    <m/>
    <m/>
    <m/>
    <m/>
    <m/>
    <m/>
    <m/>
    <m/>
    <m/>
    <m/>
    <m/>
    <m/>
    <m/>
    <s v="Removal"/>
    <m/>
    <m/>
    <s v="PMO/OTHER"/>
    <m/>
    <m/>
    <n v="0"/>
    <n v="0"/>
    <n v="0"/>
    <n v="0"/>
    <n v="0"/>
    <n v="0"/>
    <n v="0"/>
    <n v="0"/>
    <n v="0"/>
    <n v="0"/>
    <n v="0"/>
    <n v="0"/>
    <n v="0"/>
    <n v="0"/>
    <n v="0"/>
    <n v="0"/>
    <n v="0"/>
    <n v="0"/>
    <n v="0"/>
    <n v="0"/>
    <n v="0"/>
    <n v="0"/>
    <n v="0"/>
    <n v="0"/>
    <n v="0"/>
    <n v="0"/>
    <n v="0"/>
    <n v="0"/>
    <n v="0"/>
    <n v="0"/>
    <n v="0"/>
    <n v="0"/>
    <m/>
    <m/>
    <m/>
    <m/>
    <m/>
    <m/>
    <m/>
    <m/>
    <m/>
    <m/>
    <m/>
    <m/>
    <m/>
    <m/>
    <n v="2.8409090909090908E-2"/>
    <n v="0"/>
    <n v="0"/>
    <n v="2.8409090909090908E-2"/>
    <n v="0"/>
    <n v="0"/>
    <n v="0"/>
    <n v="0"/>
    <n v="0"/>
    <n v="0"/>
    <n v="0"/>
    <n v="0"/>
    <n v="2.8409090909090908E-2"/>
    <n v="0"/>
    <n v="0"/>
    <n v="150"/>
    <n v="2.8409090909090908E-2"/>
    <n v="0"/>
    <m/>
    <n v="0"/>
    <n v="0"/>
    <n v="0"/>
    <n v="0"/>
    <n v="0"/>
    <n v="0"/>
    <n v="0"/>
    <n v="0"/>
    <n v="0"/>
    <m/>
    <m/>
    <m/>
    <m/>
    <m/>
    <m/>
    <m/>
    <m/>
    <m/>
    <m/>
    <s v="Scotts Valley                           "/>
    <s v="SANTA CRUZ                              "/>
    <s v="https://pge.sharepoint.com/sites/EDOSProjMgmt/EDOS%20Project%20Management/System%20Hardening%20Website%20Folder/System%20Hardening/Master%20KMZ%20File/02%20PM%20ONLY_FOR%20DOT%20HL/Region%204/IF/35225253.kmz"/>
    <s v="Link"/>
    <n v="37.063123750000003"/>
    <n v="-122.0333470822"/>
    <m/>
    <m/>
    <s v="Removal"/>
    <m/>
    <m/>
    <m/>
    <m/>
    <m/>
    <m/>
    <s v="JIHL..ALBV.BBBB."/>
    <m/>
    <s v="83622104"/>
    <s v="CAMP EVERS 2104"/>
    <s v="CAMP EVERS 21045096"/>
    <n v="0"/>
    <n v="0"/>
    <n v="1.2646438105558957E-5"/>
    <n v="1.8607786188450452E-5"/>
    <n v="1.9045840520420115E-5"/>
    <n v="20.26495341"/>
    <n v="0"/>
    <s v=""/>
    <s v=""/>
    <s v=""/>
    <s v=""/>
    <n v="0"/>
    <n v="0"/>
    <n v="0"/>
    <n v="0"/>
    <n v="0"/>
    <s v=""/>
    <s v=""/>
    <s v=""/>
    <s v=""/>
    <n v="0"/>
    <s v=""/>
    <s v=""/>
    <s v=""/>
    <s v=""/>
    <s v=""/>
    <n v="0"/>
    <n v="0"/>
    <n v="0"/>
    <n v="0"/>
    <n v="0"/>
    <n v="787"/>
    <n v="0"/>
    <n v="0"/>
    <n v="0"/>
    <n v="0"/>
    <n v="0"/>
    <n v="0"/>
    <n v="0"/>
    <n v="0"/>
    <n v="0"/>
    <n v="0"/>
    <n v="0"/>
    <n v="0"/>
    <s v=""/>
    <s v=""/>
    <s v=""/>
    <s v=""/>
    <s v=""/>
    <s v=""/>
    <s v=""/>
    <s v=""/>
    <s v=""/>
    <s v=""/>
    <s v=""/>
    <s v=""/>
    <n v="0"/>
    <n v="0"/>
    <n v="0"/>
    <n v="0"/>
    <n v="0"/>
    <n v="0"/>
    <n v="0"/>
    <n v="0"/>
    <n v="0"/>
    <n v="0"/>
    <n v="0"/>
    <n v="0"/>
    <s v="Outside Top 8"/>
    <s v="Outside Top 8"/>
    <m/>
    <n v="0"/>
    <n v="0"/>
    <n v="0"/>
    <n v="0"/>
    <n v="0"/>
    <n v="0"/>
    <s v="ED.76-M131900000.STRU.POLE"/>
    <d v="2021-03-22T00:00:00"/>
    <n v="372"/>
    <n v="2474"/>
    <n v="1225"/>
    <s v="0"/>
    <m/>
    <s v="v2"/>
    <s v="Tier 3"/>
    <m/>
    <m/>
    <s v="CAMP EVERS 21045096 - NA"/>
    <m/>
    <m/>
    <m/>
    <x v="0"/>
    <m/>
    <m/>
    <s v="M1TY"/>
    <d v="2024-02-16T17:26:39"/>
    <s v="IF"/>
  </r>
  <r>
    <n v="1501"/>
    <n v="35225254"/>
    <m/>
    <m/>
    <s v="Haley, Jamie"/>
    <s v="JIHL"/>
    <m/>
    <m/>
    <m/>
    <s v="STS-TRAN_IDLE_REMV - 4558 PAUL SWEET RDS"/>
    <x v="3"/>
    <s v="srdy"/>
    <s v="IF"/>
    <s v="Primary Cond"/>
    <s v="CC"/>
    <s v="Region 4 - Central Coast"/>
    <s v="CVBC"/>
    <m/>
    <m/>
    <m/>
    <m/>
    <n v="5535934"/>
    <m/>
    <s v="Keep"/>
    <m/>
    <m/>
    <m/>
    <m/>
    <m/>
    <m/>
    <m/>
    <n v="5.3030303030303032E-2"/>
    <n v="280"/>
    <n v="0"/>
    <n v="0"/>
    <n v="0"/>
    <n v="0"/>
    <n v="5.3030303030303032E-2"/>
    <n v="2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m/>
    <m/>
    <m/>
    <m/>
    <m/>
    <m/>
    <m/>
    <m/>
    <m/>
    <m/>
    <m/>
    <m/>
    <m/>
    <m/>
    <m/>
    <m/>
    <m/>
    <m/>
    <m/>
    <s v="SAP"/>
    <d v="2021-03-31T00:00:00"/>
    <d v="2021-03-31T00:00:00"/>
    <d v="2021-03-31T00:00:00"/>
    <d v="2021-04-15T00:00:00"/>
    <d v="2021-04-15T00:00:00"/>
    <m/>
    <m/>
    <m/>
    <m/>
    <m/>
    <m/>
    <m/>
    <m/>
    <m/>
    <m/>
    <m/>
    <m/>
    <d v="2021-06-11T00:00:00"/>
    <m/>
    <m/>
    <m/>
    <m/>
    <m/>
    <d v="2021-05-15T00:00:00"/>
    <m/>
    <m/>
    <m/>
    <m/>
    <n v="0"/>
    <m/>
    <m/>
    <m/>
    <m/>
    <m/>
    <m/>
    <n v="0"/>
    <d v="2021-03-31T00:00:00"/>
    <m/>
    <m/>
    <m/>
    <m/>
    <m/>
    <m/>
    <m/>
    <m/>
    <m/>
    <m/>
    <n v="0"/>
    <d v="2021-03-31T00:00:00"/>
    <m/>
    <m/>
    <m/>
    <m/>
    <m/>
    <m/>
    <m/>
    <m/>
    <m/>
    <m/>
    <m/>
    <m/>
    <m/>
    <m/>
    <m/>
    <n v="5"/>
    <m/>
    <m/>
    <m/>
    <m/>
    <m/>
    <m/>
    <m/>
    <m/>
    <m/>
    <m/>
    <m/>
    <m/>
    <m/>
    <m/>
    <m/>
    <m/>
    <m/>
    <m/>
    <d v="2021-03-31T00:00:00"/>
    <m/>
    <m/>
    <m/>
    <m/>
    <m/>
    <m/>
    <m/>
    <m/>
    <m/>
    <m/>
    <m/>
    <m/>
    <m/>
    <m/>
    <s v="Resource Not Identified"/>
    <m/>
    <m/>
    <m/>
    <m/>
    <m/>
    <m/>
    <m/>
    <m/>
    <s v="N/A"/>
    <m/>
    <m/>
    <m/>
    <m/>
    <s v="N/A"/>
    <m/>
    <s v="N/A"/>
    <s v="N/A"/>
    <m/>
    <m/>
    <m/>
    <s v="Robert Gomez"/>
    <m/>
    <m/>
    <m/>
    <m/>
    <m/>
    <m/>
    <m/>
    <m/>
    <m/>
    <m/>
    <m/>
    <m/>
    <m/>
    <m/>
    <m/>
    <d v="2022-10-18T00:00:00"/>
    <m/>
    <s v="Megan Wilbanks"/>
    <m/>
    <s v="Central Coast"/>
    <m/>
    <m/>
    <m/>
    <s v="N/A"/>
    <m/>
    <m/>
    <m/>
    <m/>
    <m/>
    <m/>
    <m/>
    <m/>
    <n v="0"/>
    <m/>
    <m/>
    <m/>
    <m/>
    <m/>
    <m/>
    <m/>
    <m/>
    <m/>
    <m/>
    <m/>
    <m/>
    <d v="2022-10-18T00:00:00"/>
    <m/>
    <m/>
    <m/>
    <m/>
    <m/>
    <m/>
    <m/>
    <n v="0"/>
    <m/>
    <m/>
    <m/>
    <m/>
    <d v="2022-10-14T00:00:00"/>
    <m/>
    <d v="2022-10-18T00:00:00"/>
    <d v="2022-10-18T00:00:00"/>
    <d v="2022-10-18T00:00:00"/>
    <m/>
    <m/>
    <n v="17"/>
    <n v="0"/>
    <d v="2022-10-18T00:00:00"/>
    <m/>
    <d v="2022-10-18T00:00:00"/>
    <s v="Y"/>
    <s v="Y"/>
    <n v="2022"/>
    <d v="2022-11-30T00:00:00"/>
    <d v="2022-11-30T00:00:00"/>
    <d v="2022-10-18T00:00:00"/>
    <m/>
    <m/>
    <m/>
    <m/>
    <m/>
    <m/>
    <s v="IMT… Construction completed  on 10/18…CZMJ; _x000d_9/19: WA sent…CZMJ _x000a_9/8: RFP sent…CZMJ"/>
    <m/>
    <s v="N"/>
    <m/>
    <m/>
    <m/>
    <m/>
    <m/>
    <m/>
    <m/>
    <m/>
    <m/>
    <m/>
    <m/>
    <m/>
    <m/>
    <m/>
    <s v="Removal"/>
    <m/>
    <m/>
    <m/>
    <m/>
    <m/>
    <n v="0"/>
    <n v="0"/>
    <n v="0"/>
    <n v="0"/>
    <n v="0"/>
    <n v="0"/>
    <n v="0"/>
    <n v="0"/>
    <n v="0"/>
    <n v="0"/>
    <n v="0"/>
    <n v="0"/>
    <n v="0"/>
    <n v="0"/>
    <n v="0"/>
    <n v="0"/>
    <n v="5.3030303030303032E-2"/>
    <n v="0"/>
    <n v="0"/>
    <n v="5.3030303030303032E-2"/>
    <n v="0"/>
    <n v="0"/>
    <n v="0"/>
    <n v="0"/>
    <n v="0"/>
    <n v="0"/>
    <n v="0"/>
    <n v="0"/>
    <n v="5.3030303030303032E-2"/>
    <n v="0"/>
    <n v="0"/>
    <n v="5.3030303030303032E-2"/>
    <m/>
    <m/>
    <m/>
    <m/>
    <m/>
    <m/>
    <m/>
    <m/>
    <m/>
    <m/>
    <m/>
    <m/>
    <m/>
    <m/>
    <n v="0"/>
    <n v="0"/>
    <n v="0"/>
    <n v="0"/>
    <n v="0"/>
    <n v="0"/>
    <n v="5.3030303030303032E-2"/>
    <n v="0"/>
    <n v="0"/>
    <n v="0"/>
    <n v="5.3030303030303032E-2"/>
    <n v="0"/>
    <n v="5.3030303030303032E-2"/>
    <n v="0"/>
    <n v="0"/>
    <n v="280"/>
    <n v="0"/>
    <n v="0"/>
    <m/>
    <n v="0"/>
    <n v="0"/>
    <n v="5.3030303030303032E-2"/>
    <n v="0"/>
    <n v="0"/>
    <n v="0"/>
    <n v="5.3030303030303032E-2"/>
    <n v="0"/>
    <n v="0"/>
    <m/>
    <m/>
    <m/>
    <m/>
    <m/>
    <m/>
    <m/>
    <m/>
    <m/>
    <m/>
    <s v="Santa Cruz                              "/>
    <s v="SANTA CRUZ                              "/>
    <s v="https://pge.sharepoint.com/sites/EDOSProjMgmt/EDOS%20Project%20Management/System%20Hardening%20Website%20Folder/System%20Hardening/Master%20KMZ%20File/02%20PM%20ONLY_FOR%20DOT%20HL/Region%204/IF/35225254.kmz"/>
    <s v="Link"/>
    <n v="37.004805939199997"/>
    <n v="-121.9827878155"/>
    <m/>
    <m/>
    <s v="Removal"/>
    <m/>
    <m/>
    <m/>
    <m/>
    <m/>
    <m/>
    <s v="JIHL..ALBV.BBBB."/>
    <m/>
    <s v="083252105"/>
    <s v="PAUL SWEET 2105"/>
    <s v="PAUL SWEET 2105CB"/>
    <n v="0"/>
    <n v="0"/>
    <n v="2.305912303329977E-6"/>
    <n v="3.3928860246285953E-6"/>
    <n v="3.4727594929668327E-6"/>
    <n v="8.8204117580000005"/>
    <n v="0"/>
    <n v="4.0710874769277409E-5"/>
    <n v="5.6501401526352579E-5"/>
    <n v="6.2587490262336603E-5"/>
    <n v="8.8204725698666095"/>
    <n v="0"/>
    <n v="0"/>
    <n v="0"/>
    <n v="0"/>
    <n v="0"/>
    <n v="0"/>
    <n v="0"/>
    <n v="0"/>
    <n v="0"/>
    <n v="0"/>
    <n v="0"/>
    <n v="0"/>
    <n v="0"/>
    <n v="0"/>
    <n v="0"/>
    <n v="0"/>
    <n v="0"/>
    <n v="0"/>
    <n v="0"/>
    <n v="0"/>
    <n v="788"/>
    <n v="0"/>
    <n v="0"/>
    <n v="0"/>
    <n v="0"/>
    <n v="0"/>
    <n v="0"/>
    <n v="0"/>
    <n v="0"/>
    <n v="0"/>
    <n v="0"/>
    <n v="0"/>
    <n v="0"/>
    <n v="0"/>
    <n v="0"/>
    <n v="0"/>
    <n v="0"/>
    <n v="0"/>
    <n v="0"/>
    <n v="0"/>
    <n v="0"/>
    <n v="0"/>
    <n v="0"/>
    <n v="0"/>
    <n v="0"/>
    <n v="0"/>
    <n v="0"/>
    <n v="0"/>
    <n v="0"/>
    <n v="0"/>
    <n v="0"/>
    <n v="0"/>
    <n v="0"/>
    <n v="0"/>
    <n v="0"/>
    <n v="0"/>
    <n v="0"/>
    <s v="Tranche 5"/>
    <s v="Tranche 5"/>
    <s v="Outside Top 8"/>
    <n v="0"/>
    <n v="0"/>
    <n v="0"/>
    <n v="0"/>
    <n v="0"/>
    <n v="0"/>
    <s v="ED.76-N142500000.STRU.POLE"/>
    <d v="2021-03-19T00:00:00"/>
    <n v="1132"/>
    <n v="2633"/>
    <n v="1539"/>
    <s v="0"/>
    <m/>
    <s v="v2"/>
    <s v="Tier 3"/>
    <m/>
    <m/>
    <s v="PAUL SWEET 2105CB - NA"/>
    <m/>
    <m/>
    <m/>
    <x v="0"/>
    <m/>
    <m/>
    <s v="M1TY"/>
    <d v="2024-02-16T17:26:39"/>
    <s v="IF"/>
  </r>
  <r>
    <n v="1502"/>
    <n v="35225286"/>
    <m/>
    <m/>
    <s v="Haley, Jamie"/>
    <s v="JIHL"/>
    <m/>
    <m/>
    <m/>
    <s v="*CANC* STS-ANCH_SOIL_REPL - 1106 W.*CANC"/>
    <x v="3"/>
    <s v="canc"/>
    <s v="IF"/>
    <s v="Primary Cond-None"/>
    <s v="LP"/>
    <s v="Region 4 - Central Coast"/>
    <s v="CVBC"/>
    <m/>
    <m/>
    <m/>
    <m/>
    <n v="550144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9"/>
    <d v="2024-05-18T17:23:34"/>
    <m/>
    <m/>
    <m/>
    <m/>
    <m/>
    <m/>
    <m/>
    <m/>
    <m/>
    <m/>
    <m/>
    <m/>
    <m/>
    <m/>
    <m/>
    <m/>
    <m/>
    <m/>
    <m/>
    <m/>
    <m/>
    <m/>
    <m/>
    <m/>
    <m/>
    <m/>
    <m/>
    <m/>
    <m/>
    <d v="2021-03-31T00:00:00"/>
    <d v="2023-06-03T00:00:00"/>
    <m/>
    <m/>
    <m/>
    <m/>
    <m/>
    <m/>
    <m/>
    <m/>
    <m/>
    <m/>
    <m/>
    <m/>
    <m/>
    <d v="2023-06-03T00:00:00"/>
    <m/>
    <m/>
    <m/>
    <m/>
    <m/>
    <m/>
    <d v="2021-04-20T00:00:00"/>
    <d v="2021-04-20T00:00:00"/>
    <m/>
    <m/>
    <n v="0"/>
    <m/>
    <m/>
    <m/>
    <m/>
    <m/>
    <m/>
    <n v="0"/>
    <m/>
    <m/>
    <m/>
    <m/>
    <m/>
    <m/>
    <m/>
    <m/>
    <m/>
    <m/>
    <m/>
    <n v="0"/>
    <m/>
    <m/>
    <m/>
    <m/>
    <m/>
    <m/>
    <m/>
    <m/>
    <m/>
    <m/>
    <m/>
    <m/>
    <m/>
    <m/>
    <m/>
    <m/>
    <n v="5"/>
    <m/>
    <m/>
    <m/>
    <m/>
    <m/>
    <m/>
    <m/>
    <m/>
    <m/>
    <m/>
    <m/>
    <m/>
    <m/>
    <m/>
    <m/>
    <m/>
    <m/>
    <m/>
    <m/>
    <m/>
    <m/>
    <m/>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d v="2023-06-03T00:00:00"/>
    <s v="Y"/>
    <s v="No Miles"/>
    <m/>
    <d v="2023-06-03T00:00:00"/>
    <d v="2023-06-03T00:00:00"/>
    <d v="2023-05-30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Maria                             "/>
    <s v="SANTA BARBARA                           "/>
    <s v="https://pge.sharepoint.com/sites/EDOSProjMgmt/EDOS%20Project%20Management/System%20Hardening%20Website%20Folder/System%20Hardening/Master%20KMZ%20File/02%20PM%20ONLY_FOR%20DOT%20HL/Region%204/IF/35225286.kmz"/>
    <s v="Link"/>
    <n v="34.951412582400003"/>
    <n v="-120.45194515519999"/>
    <m/>
    <m/>
    <s v="None"/>
    <m/>
    <m/>
    <m/>
    <m/>
    <m/>
    <m/>
    <s v="JIHL..ALBV.BBBB."/>
    <m/>
    <m/>
    <m/>
    <m/>
    <n v="0"/>
    <n v="0"/>
    <s v=""/>
    <s v=""/>
    <s v=""/>
    <s v=""/>
    <n v="0"/>
    <s v=""/>
    <s v=""/>
    <s v=""/>
    <s v=""/>
    <n v="0"/>
    <s v=""/>
    <s v=""/>
    <s v=""/>
    <s v=""/>
    <s v=""/>
    <s v=""/>
    <s v=""/>
    <s v=""/>
    <n v="0"/>
    <s v=""/>
    <s v=""/>
    <s v=""/>
    <s v=""/>
    <s v=""/>
    <s v=""/>
    <s v=""/>
    <s v=""/>
    <s v=""/>
    <n v="0"/>
    <n v="789"/>
    <s v=""/>
    <s v=""/>
    <s v=""/>
    <s v=""/>
    <s v=""/>
    <s v=""/>
    <s v=""/>
    <s v=""/>
    <s v=""/>
    <s v=""/>
    <s v=""/>
    <s v=""/>
    <s v=""/>
    <s v=""/>
    <s v=""/>
    <s v=""/>
    <s v=""/>
    <s v=""/>
    <s v=""/>
    <s v=""/>
    <s v=""/>
    <s v=""/>
    <s v=""/>
    <s v=""/>
    <s v=""/>
    <s v=""/>
    <s v=""/>
    <s v=""/>
    <s v=""/>
    <s v=""/>
    <s v=""/>
    <s v=""/>
    <s v=""/>
    <s v=""/>
    <s v=""/>
    <s v=""/>
    <m/>
    <m/>
    <m/>
    <n v="0"/>
    <n v="0"/>
    <m/>
    <n v="0"/>
    <n v="0"/>
    <m/>
    <s v="ED.01-UU38090000.STRU.POLE"/>
    <d v="2021-04-09T00:00:00"/>
    <m/>
    <m/>
    <m/>
    <m/>
    <m/>
    <m/>
    <m/>
    <m/>
    <m/>
    <s v=" - NA"/>
    <m/>
    <m/>
    <m/>
    <x v="0"/>
    <m/>
    <m/>
    <s v="M1TY"/>
    <d v="2024-02-16T17:26:39"/>
    <s v="IF"/>
  </r>
  <r>
    <n v="1503"/>
    <n v="35225287"/>
    <m/>
    <m/>
    <s v="Haley, Jamie"/>
    <s v="JIHL"/>
    <m/>
    <m/>
    <m/>
    <s v="+STS-ANCH_SOIL_REPL - A/F 227 GRANT STRE"/>
    <x v="3"/>
    <s v="crdy"/>
    <s v="IF"/>
    <s v="Primary Cond-None"/>
    <s v="LP"/>
    <s v="Region 4 - Central Coast"/>
    <s v="CVBC"/>
    <m/>
    <m/>
    <m/>
    <m/>
    <n v="550144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9"/>
    <d v="2024-05-18T17:23:34"/>
    <m/>
    <d v="2021-07-15T00:00:00"/>
    <m/>
    <m/>
    <m/>
    <m/>
    <m/>
    <m/>
    <m/>
    <m/>
    <m/>
    <m/>
    <m/>
    <m/>
    <m/>
    <m/>
    <m/>
    <m/>
    <m/>
    <m/>
    <m/>
    <m/>
    <m/>
    <m/>
    <m/>
    <m/>
    <s v="SAP"/>
    <d v="2021-05-31T00:00:00"/>
    <d v="2021-05-31T00:00:00"/>
    <d v="2021-05-31T00:00:00"/>
    <d v="2021-03-29T00:00:00"/>
    <d v="2021-03-29T00:00:00"/>
    <m/>
    <m/>
    <m/>
    <m/>
    <m/>
    <m/>
    <m/>
    <m/>
    <m/>
    <m/>
    <m/>
    <m/>
    <d v="2021-04-28T00:00:00"/>
    <m/>
    <m/>
    <m/>
    <m/>
    <m/>
    <d v="2021-07-15T00:00:00"/>
    <m/>
    <m/>
    <m/>
    <m/>
    <n v="0"/>
    <m/>
    <m/>
    <m/>
    <m/>
    <m/>
    <m/>
    <n v="0"/>
    <d v="2021-05-31T00:00:00"/>
    <m/>
    <m/>
    <m/>
    <m/>
    <m/>
    <m/>
    <m/>
    <m/>
    <m/>
    <m/>
    <n v="0"/>
    <d v="2021-05-31T00:00:00"/>
    <m/>
    <m/>
    <m/>
    <m/>
    <m/>
    <m/>
    <m/>
    <m/>
    <m/>
    <m/>
    <m/>
    <m/>
    <m/>
    <m/>
    <m/>
    <n v="5"/>
    <m/>
    <m/>
    <m/>
    <m/>
    <m/>
    <m/>
    <m/>
    <m/>
    <m/>
    <m/>
    <m/>
    <m/>
    <m/>
    <m/>
    <m/>
    <m/>
    <m/>
    <m/>
    <d v="2021-05-31T00:00:00"/>
    <d v="2021-07-02T00:00:00"/>
    <d v="2021-07-02T00:00:00"/>
    <s v="Permit Approved, Annual"/>
    <m/>
    <d v="2023-12-31T00:00:00"/>
    <d v="2023-12-31T00:00:00"/>
    <s v="Encroachment"/>
    <m/>
    <s v="Joey Alvarez"/>
    <m/>
    <m/>
    <m/>
    <m/>
    <m/>
    <s v="Resource Not Identified"/>
    <m/>
    <m/>
    <m/>
    <m/>
    <m/>
    <m/>
    <m/>
    <m/>
    <s v="N/A"/>
    <m/>
    <m/>
    <m/>
    <m/>
    <s v="N/A"/>
    <m/>
    <s v="N/A"/>
    <s v="N/A"/>
    <m/>
    <m/>
    <m/>
    <m/>
    <m/>
    <m/>
    <m/>
    <m/>
    <m/>
    <m/>
    <m/>
    <m/>
    <m/>
    <m/>
    <m/>
    <m/>
    <m/>
    <m/>
    <m/>
    <d v="2021-09-22T00:00:00"/>
    <m/>
    <s v="Reuben Brand"/>
    <m/>
    <s v="Central Coast"/>
    <m/>
    <m/>
    <m/>
    <s v="N/A"/>
    <m/>
    <m/>
    <m/>
    <m/>
    <m/>
    <m/>
    <m/>
    <m/>
    <n v="0"/>
    <m/>
    <m/>
    <m/>
    <m/>
    <m/>
    <m/>
    <m/>
    <m/>
    <m/>
    <m/>
    <m/>
    <m/>
    <d v="2021-09-22T00:00:00"/>
    <m/>
    <m/>
    <m/>
    <m/>
    <m/>
    <m/>
    <m/>
    <n v="0"/>
    <m/>
    <m/>
    <m/>
    <m/>
    <m/>
    <m/>
    <m/>
    <m/>
    <m/>
    <m/>
    <m/>
    <m/>
    <m/>
    <d v="2021-09-22T00:00:00"/>
    <m/>
    <d v="2021-09-22T00:00:00"/>
    <s v="Y"/>
    <s v="No Miles"/>
    <m/>
    <d v="2021-09-30T00:00:00"/>
    <d v="2021-09-30T00:00:00"/>
    <d v="2021-12-0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Maria                             "/>
    <s v="SANTA BARBARA                           "/>
    <s v="https://pge.sharepoint.com/sites/EDOSProjMgmt/EDOS%20Project%20Management/System%20Hardening%20Website%20Folder/System%20Hardening/Master%20KMZ%20File/02%20PM%20ONLY_FOR%20DOT%20HL/Region%204/IF/35225287.kmz"/>
    <s v="Link"/>
    <n v="34.972657910999999"/>
    <n v="-120.43337253369999"/>
    <m/>
    <m/>
    <s v="None"/>
    <m/>
    <m/>
    <m/>
    <m/>
    <m/>
    <m/>
    <s v="JIHL..ALBV.BBBB."/>
    <m/>
    <m/>
    <m/>
    <m/>
    <n v="0"/>
    <n v="0"/>
    <s v=""/>
    <s v=""/>
    <s v=""/>
    <s v=""/>
    <n v="0"/>
    <s v=""/>
    <s v=""/>
    <s v=""/>
    <s v=""/>
    <n v="0"/>
    <s v=""/>
    <s v=""/>
    <s v=""/>
    <s v=""/>
    <s v=""/>
    <s v=""/>
    <s v=""/>
    <s v=""/>
    <n v="0"/>
    <s v=""/>
    <s v=""/>
    <s v=""/>
    <s v=""/>
    <s v=""/>
    <s v=""/>
    <s v=""/>
    <s v=""/>
    <s v=""/>
    <n v="0"/>
    <n v="790"/>
    <s v=""/>
    <s v=""/>
    <s v=""/>
    <s v=""/>
    <s v=""/>
    <s v=""/>
    <s v=""/>
    <s v=""/>
    <s v=""/>
    <s v=""/>
    <s v=""/>
    <s v=""/>
    <s v=""/>
    <s v=""/>
    <s v=""/>
    <s v=""/>
    <s v=""/>
    <s v=""/>
    <s v=""/>
    <s v=""/>
    <s v=""/>
    <s v=""/>
    <s v=""/>
    <s v=""/>
    <s v=""/>
    <s v=""/>
    <s v=""/>
    <s v=""/>
    <s v=""/>
    <s v=""/>
    <s v=""/>
    <s v=""/>
    <s v=""/>
    <s v=""/>
    <s v=""/>
    <s v=""/>
    <m/>
    <m/>
    <m/>
    <n v="0"/>
    <n v="0"/>
    <m/>
    <n v="0"/>
    <n v="0"/>
    <m/>
    <s v="ED.01-TT39170000.STRU.POLE"/>
    <d v="2023-11-13T00:00:00"/>
    <m/>
    <m/>
    <m/>
    <m/>
    <m/>
    <m/>
    <m/>
    <m/>
    <m/>
    <s v=" - NA"/>
    <m/>
    <m/>
    <m/>
    <x v="0"/>
    <m/>
    <m/>
    <s v="M1TY"/>
    <d v="2024-02-16T17:26:39"/>
    <s v="IF"/>
  </r>
  <r>
    <n v="1504"/>
    <n v="35225288"/>
    <m/>
    <m/>
    <s v="Haley, Jamie"/>
    <s v="JIHL"/>
    <m/>
    <m/>
    <m/>
    <s v="STS-ANCH_SOIL_REPL - S/O 401 DEJOY SANTA"/>
    <x v="1"/>
    <s v="PEND"/>
    <s v="IF"/>
    <s v="Primary Cond-None"/>
    <s v="LP"/>
    <s v="Region 4 - Central Coast"/>
    <s v="CVBC"/>
    <m/>
    <m/>
    <m/>
    <m/>
    <n v="550144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9"/>
    <d v="2024-05-18T17:23:34"/>
    <m/>
    <d v="2022-04-14T00:00:00"/>
    <m/>
    <m/>
    <m/>
    <m/>
    <m/>
    <m/>
    <m/>
    <m/>
    <m/>
    <m/>
    <m/>
    <m/>
    <m/>
    <m/>
    <m/>
    <m/>
    <m/>
    <m/>
    <m/>
    <m/>
    <m/>
    <m/>
    <m/>
    <m/>
    <s v="SAP"/>
    <d v="2022-02-28T00:00:00"/>
    <d v="2022-02-28T00:00:00"/>
    <d v="2021-03-31T00:00:00"/>
    <d v="2022-02-16T00:00:00"/>
    <d v="2022-02-16T00:00:00"/>
    <m/>
    <m/>
    <m/>
    <m/>
    <m/>
    <m/>
    <m/>
    <m/>
    <m/>
    <m/>
    <m/>
    <m/>
    <d v="2022-03-16T00:00:00"/>
    <m/>
    <m/>
    <m/>
    <m/>
    <m/>
    <d v="2022-04-14T00:00:00"/>
    <d v="2021-05-21T00:00:00"/>
    <d v="2021-05-21T00:00:00"/>
    <m/>
    <m/>
    <n v="0"/>
    <m/>
    <m/>
    <m/>
    <m/>
    <m/>
    <m/>
    <n v="0"/>
    <d v="2022-02-28T00:00:00"/>
    <m/>
    <m/>
    <m/>
    <m/>
    <m/>
    <m/>
    <m/>
    <m/>
    <m/>
    <m/>
    <n v="0"/>
    <d v="2022-02-28T00:00:00"/>
    <m/>
    <m/>
    <m/>
    <m/>
    <m/>
    <m/>
    <m/>
    <m/>
    <m/>
    <m/>
    <m/>
    <m/>
    <m/>
    <m/>
    <m/>
    <n v="5"/>
    <m/>
    <m/>
    <m/>
    <m/>
    <m/>
    <m/>
    <m/>
    <m/>
    <m/>
    <m/>
    <m/>
    <m/>
    <m/>
    <m/>
    <m/>
    <m/>
    <m/>
    <m/>
    <d v="2022-02-28T00:00:00"/>
    <m/>
    <m/>
    <m/>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m/>
    <s v="N"/>
    <s v="No Miles"/>
    <m/>
    <m/>
    <m/>
    <m/>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anta Maria                             "/>
    <s v="SANTA BARBARA                           "/>
    <s v="https://pge.sharepoint.com/sites/EDOSProjMgmt/EDOS%20Project%20Management/System%20Hardening%20Website%20Folder/System%20Hardening/Master%20KMZ%20File/02%20PM%20ONLY_FOR%20DOT%20HL/Region%204/IF/35225288.kmz"/>
    <s v="Link"/>
    <n v="34.957043605800003"/>
    <n v="-120.45334876690001"/>
    <m/>
    <m/>
    <s v="None"/>
    <m/>
    <m/>
    <m/>
    <m/>
    <m/>
    <m/>
    <s v="JIHL..ALBV.BBBB."/>
    <m/>
    <m/>
    <m/>
    <m/>
    <n v="0"/>
    <n v="0"/>
    <n v="0"/>
    <n v="0"/>
    <n v="0"/>
    <n v="0"/>
    <n v="0"/>
    <s v=""/>
    <s v=""/>
    <s v=""/>
    <s v=""/>
    <n v="0"/>
    <s v=""/>
    <s v=""/>
    <s v=""/>
    <s v=""/>
    <s v=""/>
    <s v=""/>
    <s v=""/>
    <s v=""/>
    <n v="0"/>
    <s v=""/>
    <s v=""/>
    <s v=""/>
    <s v=""/>
    <s v=""/>
    <s v=""/>
    <s v=""/>
    <s v=""/>
    <s v=""/>
    <n v="0"/>
    <n v="791"/>
    <s v=""/>
    <s v=""/>
    <s v=""/>
    <s v=""/>
    <s v=""/>
    <s v=""/>
    <s v=""/>
    <s v=""/>
    <s v=""/>
    <s v=""/>
    <s v=""/>
    <s v=""/>
    <s v=""/>
    <s v=""/>
    <s v=""/>
    <s v=""/>
    <s v=""/>
    <s v=""/>
    <s v=""/>
    <s v=""/>
    <s v=""/>
    <s v=""/>
    <s v=""/>
    <s v=""/>
    <s v=""/>
    <s v=""/>
    <s v=""/>
    <s v=""/>
    <s v=""/>
    <s v=""/>
    <s v=""/>
    <s v=""/>
    <s v=""/>
    <s v=""/>
    <s v=""/>
    <s v=""/>
    <m/>
    <m/>
    <m/>
    <n v="0"/>
    <n v="0"/>
    <m/>
    <n v="0"/>
    <n v="0"/>
    <m/>
    <s v="ED.01-UU38040000.STRU.POLE"/>
    <d v="2021-01-12T00:00:00"/>
    <m/>
    <m/>
    <m/>
    <m/>
    <m/>
    <m/>
    <m/>
    <m/>
    <m/>
    <s v=" - NA"/>
    <m/>
    <m/>
    <m/>
    <x v="0"/>
    <m/>
    <m/>
    <s v="M1TY"/>
    <d v="2024-02-16T17:26:39"/>
    <s v="IF"/>
  </r>
  <r>
    <n v="1505"/>
    <n v="35225289"/>
    <m/>
    <m/>
    <s v="Drake, Catherine"/>
    <s v="CLDB"/>
    <m/>
    <m/>
    <m/>
    <s v="*CANC*STS-ANCH_SOIL_REPL - 417 N. R*CANC"/>
    <x v="3"/>
    <s v="canc"/>
    <s v="IF"/>
    <s v="Primary Cond"/>
    <s v="LP"/>
    <s v="Region 4 - Central Coast"/>
    <m/>
    <m/>
    <m/>
    <m/>
    <m/>
    <n v="550144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9"/>
    <d v="2024-05-18T17:23:34"/>
    <m/>
    <d v="2021-05-15T00:00:00"/>
    <m/>
    <m/>
    <m/>
    <m/>
    <m/>
    <m/>
    <m/>
    <m/>
    <m/>
    <m/>
    <m/>
    <m/>
    <m/>
    <m/>
    <m/>
    <m/>
    <m/>
    <m/>
    <m/>
    <m/>
    <m/>
    <m/>
    <m/>
    <m/>
    <s v="SAP"/>
    <d v="2021-03-31T00:00:00"/>
    <d v="2021-03-31T00:00:00"/>
    <d v="2021-03-31T00:00:00"/>
    <d v="2021-03-25T00:00:00"/>
    <d v="2021-03-25T00:00:00"/>
    <m/>
    <m/>
    <m/>
    <m/>
    <m/>
    <m/>
    <m/>
    <m/>
    <m/>
    <m/>
    <m/>
    <m/>
    <d v="2021-05-12T00:00:00"/>
    <m/>
    <m/>
    <m/>
    <m/>
    <m/>
    <d v="2021-05-15T00:00:00"/>
    <m/>
    <m/>
    <m/>
    <m/>
    <n v="0"/>
    <m/>
    <m/>
    <m/>
    <m/>
    <m/>
    <m/>
    <n v="0"/>
    <d v="2021-03-31T00:00:00"/>
    <m/>
    <m/>
    <m/>
    <m/>
    <m/>
    <m/>
    <m/>
    <m/>
    <m/>
    <m/>
    <n v="0"/>
    <d v="2021-03-31T00:00:00"/>
    <m/>
    <m/>
    <m/>
    <m/>
    <m/>
    <m/>
    <m/>
    <m/>
    <m/>
    <m/>
    <m/>
    <m/>
    <m/>
    <m/>
    <m/>
    <m/>
    <m/>
    <m/>
    <m/>
    <m/>
    <m/>
    <m/>
    <m/>
    <m/>
    <m/>
    <m/>
    <m/>
    <m/>
    <m/>
    <m/>
    <m/>
    <m/>
    <m/>
    <m/>
    <d v="2021-03-31T00:00:00"/>
    <m/>
    <m/>
    <s v="Not Needed"/>
    <m/>
    <m/>
    <m/>
    <m/>
    <m/>
    <m/>
    <m/>
    <m/>
    <m/>
    <m/>
    <m/>
    <s v="Resource Not Identified"/>
    <m/>
    <m/>
    <m/>
    <m/>
    <m/>
    <m/>
    <m/>
    <m/>
    <s v="N/A"/>
    <m/>
    <m/>
    <m/>
    <m/>
    <s v="N/A"/>
    <m/>
    <s v="N/A"/>
    <s v="N/A"/>
    <m/>
    <m/>
    <m/>
    <m/>
    <m/>
    <m/>
    <m/>
    <m/>
    <m/>
    <m/>
    <m/>
    <m/>
    <m/>
    <m/>
    <m/>
    <m/>
    <m/>
    <m/>
    <m/>
    <d v="2021-09-22T00:00:00"/>
    <m/>
    <s v="Reuben Brand"/>
    <m/>
    <s v="Central Coast"/>
    <m/>
    <m/>
    <m/>
    <s v="N/A"/>
    <m/>
    <m/>
    <m/>
    <m/>
    <m/>
    <m/>
    <m/>
    <m/>
    <n v="0"/>
    <m/>
    <m/>
    <m/>
    <m/>
    <m/>
    <m/>
    <m/>
    <m/>
    <m/>
    <m/>
    <m/>
    <m/>
    <d v="2021-09-22T00:00:00"/>
    <m/>
    <m/>
    <m/>
    <m/>
    <m/>
    <m/>
    <m/>
    <n v="0"/>
    <m/>
    <m/>
    <m/>
    <m/>
    <m/>
    <m/>
    <m/>
    <m/>
    <m/>
    <m/>
    <m/>
    <m/>
    <m/>
    <d v="2021-09-22T00:00:00"/>
    <m/>
    <d v="2022-07-03T00:00:00"/>
    <s v="Y"/>
    <s v="No Miles"/>
    <m/>
    <d v="2022-07-03T00:00:00"/>
    <d v="2022-07-03T00:00:00"/>
    <d v="2022-06-09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4/IF/35225289.kmz"/>
    <s v="Link"/>
    <m/>
    <m/>
    <m/>
    <m/>
    <s v="None"/>
    <m/>
    <m/>
    <m/>
    <m/>
    <m/>
    <m/>
    <s v="CLDB..J0T4.JURY."/>
    <m/>
    <m/>
    <m/>
    <m/>
    <n v="0"/>
    <n v="0"/>
    <s v=""/>
    <s v=""/>
    <s v=""/>
    <s v=""/>
    <n v="0"/>
    <s v=""/>
    <s v=""/>
    <s v=""/>
    <s v=""/>
    <n v="0"/>
    <s v=""/>
    <s v=""/>
    <s v=""/>
    <s v=""/>
    <s v=""/>
    <s v=""/>
    <s v=""/>
    <s v=""/>
    <n v="0"/>
    <s v=""/>
    <s v=""/>
    <s v=""/>
    <s v=""/>
    <s v=""/>
    <s v=""/>
    <s v=""/>
    <s v=""/>
    <s v=""/>
    <n v="0"/>
    <n v="792"/>
    <s v=""/>
    <s v=""/>
    <s v=""/>
    <s v=""/>
    <s v=""/>
    <s v=""/>
    <s v=""/>
    <s v=""/>
    <s v=""/>
    <s v=""/>
    <s v=""/>
    <s v=""/>
    <s v=""/>
    <s v=""/>
    <s v=""/>
    <s v=""/>
    <s v=""/>
    <s v=""/>
    <s v=""/>
    <s v=""/>
    <s v=""/>
    <s v=""/>
    <s v=""/>
    <s v=""/>
    <s v=""/>
    <s v=""/>
    <s v=""/>
    <s v=""/>
    <s v=""/>
    <s v=""/>
    <s v=""/>
    <s v=""/>
    <s v=""/>
    <s v=""/>
    <s v=""/>
    <s v=""/>
    <m/>
    <m/>
    <m/>
    <n v="0"/>
    <n v="0"/>
    <m/>
    <n v="0"/>
    <n v="0"/>
    <m/>
    <m/>
    <d v="2021-03-05T00:00:00"/>
    <m/>
    <m/>
    <m/>
    <m/>
    <m/>
    <m/>
    <m/>
    <m/>
    <m/>
    <s v=" - NA"/>
    <m/>
    <m/>
    <m/>
    <x v="0"/>
    <m/>
    <m/>
    <s v="M1TY"/>
    <d v="2024-02-16T17:26:39"/>
    <s v="IF"/>
  </r>
  <r>
    <n v="1506"/>
    <n v="35225318"/>
    <s v="Yes"/>
    <m/>
    <s v="Haley, Jamie"/>
    <s v="JIHL"/>
    <m/>
    <m/>
    <m/>
    <s v="+STS-COND_IDLE_REMV-CAT CANYON RD"/>
    <x v="2"/>
    <s v="srdy"/>
    <s v="IF"/>
    <s v="Primary Cond"/>
    <s v="LP"/>
    <s v="Region 4 - Central Coast"/>
    <s v="CVBC"/>
    <m/>
    <m/>
    <m/>
    <m/>
    <n v="5508309"/>
    <m/>
    <s v="Keep"/>
    <m/>
    <m/>
    <m/>
    <m/>
    <m/>
    <m/>
    <m/>
    <n v="9.4696969696969696E-2"/>
    <n v="500"/>
    <n v="0"/>
    <n v="0"/>
    <n v="0"/>
    <n v="0"/>
    <n v="9.4696969696969696E-2"/>
    <n v="500"/>
    <n v="9.4696969696969696E-2"/>
    <n v="0"/>
    <n v="0"/>
    <n v="9.4696969696969696E-2"/>
    <n v="500"/>
    <n v="0"/>
    <n v="0"/>
    <n v="500"/>
    <n v="9.4696969696969696E-2"/>
    <n v="0"/>
    <n v="0"/>
    <n v="9.4696969696969696E-2"/>
    <n v="0"/>
    <n v="0"/>
    <n v="0"/>
    <n v="0"/>
    <n v="0"/>
    <n v="0"/>
    <n v="0"/>
    <n v="0"/>
    <n v="0"/>
    <n v="0"/>
    <n v="0"/>
    <n v="0"/>
    <n v="0"/>
    <n v="0"/>
    <n v="0"/>
    <n v="0"/>
    <n v="0"/>
    <n v="0"/>
    <n v="0"/>
    <n v="0"/>
    <n v="0"/>
    <n v="0"/>
    <n v="0"/>
    <n v="0"/>
    <n v="0"/>
    <n v="0"/>
    <n v="9.4696969696969696E-2"/>
    <n v="9.4696969696969696E-2"/>
    <n v="9.4696969696969696E-2"/>
    <n v="0"/>
    <n v="0"/>
    <n v="0"/>
    <n v="0"/>
    <n v="0"/>
    <n v="0"/>
    <n v="0"/>
    <n v="0"/>
    <n v="0"/>
    <n v="0"/>
    <n v="0"/>
    <n v="0"/>
    <m/>
    <m/>
    <x v="6"/>
    <d v="2024-05-18T17:23:34"/>
    <m/>
    <d v="2021-07-15T00:00:00"/>
    <s v="Scoped"/>
    <m/>
    <m/>
    <m/>
    <m/>
    <s v="N/A"/>
    <m/>
    <m/>
    <m/>
    <m/>
    <m/>
    <m/>
    <m/>
    <m/>
    <m/>
    <m/>
    <m/>
    <m/>
    <m/>
    <m/>
    <m/>
    <m/>
    <m/>
    <m/>
    <s v="SAP"/>
    <d v="2021-05-31T00:00:00"/>
    <d v="2021-05-31T00:00:00"/>
    <d v="2021-05-31T00:00:00"/>
    <d v="2022-08-22T00:00:00"/>
    <d v="2021-02-24T00:00:00"/>
    <m/>
    <m/>
    <m/>
    <m/>
    <m/>
    <m/>
    <m/>
    <m/>
    <m/>
    <m/>
    <m/>
    <m/>
    <m/>
    <m/>
    <m/>
    <m/>
    <m/>
    <m/>
    <d v="2021-07-15T00:00:00"/>
    <m/>
    <m/>
    <m/>
    <m/>
    <n v="0"/>
    <m/>
    <m/>
    <m/>
    <m/>
    <m/>
    <m/>
    <n v="0"/>
    <d v="2021-05-31T00:00:00"/>
    <m/>
    <m/>
    <m/>
    <m/>
    <m/>
    <m/>
    <m/>
    <m/>
    <m/>
    <m/>
    <n v="0"/>
    <d v="2021-05-31T00:00:00"/>
    <m/>
    <m/>
    <m/>
    <m/>
    <m/>
    <m/>
    <m/>
    <m/>
    <m/>
    <m/>
    <m/>
    <m/>
    <m/>
    <m/>
    <m/>
    <n v="5"/>
    <m/>
    <m/>
    <m/>
    <m/>
    <m/>
    <m/>
    <m/>
    <m/>
    <m/>
    <m/>
    <m/>
    <m/>
    <m/>
    <m/>
    <m/>
    <m/>
    <m/>
    <m/>
    <d v="2021-05-31T00:00:00"/>
    <m/>
    <m/>
    <m/>
    <m/>
    <m/>
    <m/>
    <m/>
    <m/>
    <m/>
    <m/>
    <m/>
    <m/>
    <m/>
    <s v="Yes"/>
    <s v="Resource Not Identified"/>
    <m/>
    <m/>
    <m/>
    <m/>
    <m/>
    <m/>
    <m/>
    <m/>
    <s v="N/A"/>
    <m/>
    <m/>
    <m/>
    <m/>
    <s v="N/A"/>
    <m/>
    <s v="N/A"/>
    <s v="N/A"/>
    <m/>
    <m/>
    <m/>
    <s v="Dan Blandford"/>
    <m/>
    <m/>
    <m/>
    <m/>
    <m/>
    <m/>
    <m/>
    <m/>
    <m/>
    <m/>
    <m/>
    <m/>
    <m/>
    <m/>
    <m/>
    <m/>
    <m/>
    <s v="Reuben Brand"/>
    <m/>
    <s v="Central Coast"/>
    <m/>
    <m/>
    <m/>
    <s v="N/A"/>
    <m/>
    <m/>
    <m/>
    <m/>
    <m/>
    <m/>
    <m/>
    <m/>
    <n v="0"/>
    <m/>
    <m/>
    <m/>
    <m/>
    <m/>
    <m/>
    <m/>
    <m/>
    <m/>
    <m/>
    <m/>
    <m/>
    <m/>
    <m/>
    <m/>
    <m/>
    <m/>
    <m/>
    <m/>
    <m/>
    <n v="0"/>
    <m/>
    <m/>
    <m/>
    <m/>
    <m/>
    <m/>
    <m/>
    <m/>
    <m/>
    <m/>
    <m/>
    <m/>
    <m/>
    <m/>
    <m/>
    <m/>
    <s v="N"/>
    <s v="N"/>
    <n v="2024"/>
    <m/>
    <m/>
    <m/>
    <m/>
    <s v="Yes"/>
    <m/>
    <m/>
    <m/>
    <m/>
    <s v="10/8  Requested Pricing be resent  D0BW; _x000d_5/23 ajk2 - Job is P&amp;C, not civil assist. Is in PEND - need remove from schedule; _x000d_5/9 ajk2 - not on tracker, check with Kaitlyn; _x000d_5/2 ajk2 - PEND, div date, not ready; _x000d_8/4 ajk2 - RFP sent; _x000d_5/9 ajk2 - not on tracker, check with Kaitlyn; _x000d_5/2 ajk2 - PEND, div date, not ready; _x000d_8/4 ajk2 - RFP sent"/>
    <m/>
    <s v="N"/>
    <m/>
    <m/>
    <m/>
    <m/>
    <m/>
    <m/>
    <m/>
    <m/>
    <m/>
    <m/>
    <m/>
    <m/>
    <m/>
    <m/>
    <s v="Removal"/>
    <m/>
    <m/>
    <m/>
    <m/>
    <m/>
    <n v="0"/>
    <n v="0"/>
    <n v="0"/>
    <n v="0"/>
    <n v="0"/>
    <n v="0"/>
    <n v="0"/>
    <n v="0"/>
    <n v="0"/>
    <n v="0"/>
    <n v="0"/>
    <n v="0"/>
    <n v="0"/>
    <n v="0"/>
    <n v="0"/>
    <n v="0"/>
    <n v="0"/>
    <n v="0"/>
    <n v="0"/>
    <n v="0"/>
    <n v="0"/>
    <n v="0"/>
    <n v="0"/>
    <n v="0"/>
    <n v="0"/>
    <n v="0"/>
    <n v="0"/>
    <n v="0"/>
    <n v="0"/>
    <n v="0"/>
    <n v="0"/>
    <n v="0"/>
    <m/>
    <m/>
    <m/>
    <m/>
    <m/>
    <m/>
    <m/>
    <m/>
    <m/>
    <m/>
    <m/>
    <m/>
    <m/>
    <m/>
    <n v="9.4696969696969696E-2"/>
    <n v="0"/>
    <n v="0"/>
    <n v="9.4696969696969696E-2"/>
    <n v="0"/>
    <n v="0"/>
    <n v="0"/>
    <n v="0"/>
    <n v="0"/>
    <n v="0"/>
    <n v="0"/>
    <n v="0"/>
    <n v="9.4696969696969696E-2"/>
    <n v="0"/>
    <n v="0"/>
    <n v="500"/>
    <n v="9.4696969696969696E-2"/>
    <n v="0"/>
    <m/>
    <n v="0"/>
    <n v="0"/>
    <n v="0"/>
    <n v="0"/>
    <n v="0"/>
    <n v="0"/>
    <n v="0"/>
    <n v="0"/>
    <n v="0"/>
    <m/>
    <m/>
    <m/>
    <m/>
    <m/>
    <m/>
    <m/>
    <m/>
    <m/>
    <m/>
    <s v="Santa Maria                             "/>
    <s v="SANTA BARBARA                           "/>
    <s v="https://pge.sharepoint.com/sites/EDOSProjMgmt/EDOS%20Project%20Management/System%20Hardening%20Website%20Folder/System%20Hardening/Master%20KMZ%20File/02%20PM%20ONLY_FOR%20DOT%20HL/Region%204/IF/35225318.kmz"/>
    <s v="Link"/>
    <n v="34.811093552700001"/>
    <n v="-120.27481137540001"/>
    <m/>
    <m/>
    <s v="Removal"/>
    <m/>
    <m/>
    <m/>
    <m/>
    <m/>
    <m/>
    <s v="JIHL..ALBV.BBBB."/>
    <m/>
    <s v="183031101"/>
    <s v="PALMER 1101"/>
    <s v="PALMER 1101M84"/>
    <n v="0"/>
    <n v="0"/>
    <n v="8.9862441700211512E-4"/>
    <n v="1.3222229750166662E-3"/>
    <n v="1.353350025605595E-3"/>
    <n v="24.590366789000001"/>
    <n v="0"/>
    <n v="5.9927153993948761E-5"/>
    <n v="8.3891431208375119E-5"/>
    <n v="9.2127784160937837E-5"/>
    <n v="24.660552853412199"/>
    <n v="0"/>
    <n v="0"/>
    <n v="0"/>
    <n v="5.2117216251322909E-6"/>
    <n v="5.2117216251322909E-6"/>
    <n v="0"/>
    <n v="0"/>
    <n v="3.537723601249334E-7"/>
    <n v="3.537723601249334E-7"/>
    <n v="3.7358361229192965E-6"/>
    <n v="0"/>
    <n v="0"/>
    <n v="0"/>
    <n v="0"/>
    <n v="0"/>
    <n v="0"/>
    <n v="0"/>
    <n v="5.2117216251322909E-6"/>
    <n v="5.2117216251322909E-6"/>
    <n v="5.5035780361396993E-5"/>
    <n v="793"/>
    <n v="0"/>
    <n v="0"/>
    <n v="0"/>
    <n v="0"/>
    <n v="0"/>
    <n v="5.2117216251322909E-6"/>
    <n v="0"/>
    <n v="0"/>
    <n v="0"/>
    <n v="0"/>
    <n v="0"/>
    <n v="0"/>
    <n v="0"/>
    <n v="0"/>
    <n v="0"/>
    <n v="0"/>
    <n v="0"/>
    <n v="3.537723601249334E-7"/>
    <n v="0"/>
    <n v="0"/>
    <n v="0"/>
    <n v="0"/>
    <n v="0"/>
    <n v="0"/>
    <n v="0"/>
    <n v="0"/>
    <n v="0"/>
    <n v="0"/>
    <n v="0"/>
    <n v="5.2117216251322909E-6"/>
    <n v="0"/>
    <n v="0"/>
    <n v="0"/>
    <n v="0"/>
    <n v="0"/>
    <n v="0"/>
    <s v="Tranche 5"/>
    <s v="Tranche 5"/>
    <s v="Outside Top 8"/>
    <n v="5.2117216251322909E-6"/>
    <n v="3.537723601249334E-7"/>
    <n v="5.2117216251322909E-6"/>
    <n v="5.2117216251322909E-6"/>
    <n v="0"/>
    <n v="5.2117216251322909E-6"/>
    <s v="ED.01-XX43000000.STRU.POLE"/>
    <d v="2021-09-27T00:00:00"/>
    <n v="2018"/>
    <n v="256"/>
    <n v="2229"/>
    <s v="0"/>
    <m/>
    <s v="v2"/>
    <s v="Tier 2"/>
    <m/>
    <m/>
    <s v="PALMER 1101M84 - NA"/>
    <m/>
    <m/>
    <m/>
    <x v="0"/>
    <m/>
    <m/>
    <s v="M1TY"/>
    <d v="2024-02-16T17:26:39"/>
    <s v="IF"/>
  </r>
  <r>
    <n v="1507"/>
    <n v="35225319"/>
    <m/>
    <m/>
    <s v="Haley, Jamie"/>
    <s v="JIHL"/>
    <m/>
    <m/>
    <m/>
    <s v="+STS-COND_IDLE_REMV-CAT CANYON RD."/>
    <x v="3"/>
    <s v="CLSD"/>
    <s v="IF"/>
    <s v="Primary Cond"/>
    <s v="LP"/>
    <s v="Region 4 - Central Coast"/>
    <s v="CVBC"/>
    <m/>
    <m/>
    <m/>
    <m/>
    <n v="5508309"/>
    <m/>
    <s v="Keep"/>
    <m/>
    <m/>
    <m/>
    <m/>
    <m/>
    <m/>
    <m/>
    <n v="9.4696969696969696E-2"/>
    <n v="500"/>
    <n v="0"/>
    <n v="0"/>
    <n v="0"/>
    <n v="0"/>
    <n v="9.4696969696969696E-2"/>
    <n v="500"/>
    <n v="0"/>
    <n v="0"/>
    <n v="0"/>
    <n v="0"/>
    <n v="0"/>
    <n v="0"/>
    <n v="0"/>
    <n v="0"/>
    <n v="0"/>
    <n v="0"/>
    <n v="0"/>
    <n v="0"/>
    <n v="0"/>
    <n v="0"/>
    <n v="0"/>
    <n v="0"/>
    <n v="0"/>
    <n v="0"/>
    <n v="0"/>
    <n v="0"/>
    <n v="0"/>
    <n v="0"/>
    <n v="0"/>
    <n v="0"/>
    <n v="0"/>
    <n v="0"/>
    <n v="0"/>
    <n v="0"/>
    <n v="0"/>
    <n v="0"/>
    <n v="0"/>
    <n v="0"/>
    <n v="0"/>
    <n v="0"/>
    <n v="0"/>
    <n v="0"/>
    <n v="0"/>
    <n v="0"/>
    <n v="0"/>
    <n v="0"/>
    <n v="9.4696969696969696E-2"/>
    <n v="0"/>
    <n v="0"/>
    <n v="0"/>
    <n v="0"/>
    <n v="0"/>
    <n v="0"/>
    <n v="0"/>
    <n v="0"/>
    <n v="0"/>
    <n v="0"/>
    <n v="0"/>
    <n v="0"/>
    <m/>
    <m/>
    <x v="6"/>
    <d v="2024-05-18T17:23:34"/>
    <m/>
    <d v="2021-06-14T00:00:00"/>
    <s v="Scoped"/>
    <m/>
    <m/>
    <m/>
    <m/>
    <s v="N/A"/>
    <m/>
    <m/>
    <m/>
    <m/>
    <m/>
    <m/>
    <m/>
    <m/>
    <m/>
    <m/>
    <m/>
    <m/>
    <m/>
    <m/>
    <m/>
    <m/>
    <m/>
    <m/>
    <s v="SAP"/>
    <d v="2021-04-30T00:00:00"/>
    <d v="2021-04-30T00:00:00"/>
    <d v="2021-04-30T00:00:00"/>
    <d v="2021-02-24T00:00:00"/>
    <d v="2021-02-24T00:00:00"/>
    <m/>
    <m/>
    <m/>
    <m/>
    <m/>
    <m/>
    <m/>
    <m/>
    <m/>
    <m/>
    <m/>
    <m/>
    <m/>
    <m/>
    <m/>
    <m/>
    <m/>
    <m/>
    <d v="2021-06-14T00:00:00"/>
    <m/>
    <m/>
    <m/>
    <m/>
    <n v="0"/>
    <m/>
    <m/>
    <m/>
    <m/>
    <m/>
    <m/>
    <n v="0"/>
    <d v="2021-04-30T00:00:00"/>
    <m/>
    <m/>
    <m/>
    <m/>
    <m/>
    <m/>
    <m/>
    <m/>
    <m/>
    <m/>
    <n v="0"/>
    <d v="2021-04-30T00:00:00"/>
    <m/>
    <m/>
    <m/>
    <m/>
    <m/>
    <m/>
    <m/>
    <m/>
    <m/>
    <m/>
    <m/>
    <m/>
    <m/>
    <m/>
    <m/>
    <n v="5"/>
    <m/>
    <m/>
    <m/>
    <m/>
    <m/>
    <m/>
    <m/>
    <m/>
    <m/>
    <m/>
    <m/>
    <m/>
    <m/>
    <m/>
    <m/>
    <m/>
    <m/>
    <m/>
    <d v="2021-04-30T00:00:00"/>
    <m/>
    <m/>
    <m/>
    <m/>
    <m/>
    <m/>
    <m/>
    <m/>
    <m/>
    <m/>
    <m/>
    <m/>
    <m/>
    <m/>
    <s v="Resource Not Identified"/>
    <m/>
    <m/>
    <m/>
    <m/>
    <m/>
    <m/>
    <m/>
    <m/>
    <s v="N/A"/>
    <m/>
    <m/>
    <m/>
    <m/>
    <s v="N/A"/>
    <m/>
    <s v="N/A"/>
    <s v="N/A"/>
    <m/>
    <m/>
    <m/>
    <s v="Not Contract"/>
    <m/>
    <m/>
    <m/>
    <m/>
    <m/>
    <m/>
    <m/>
    <m/>
    <m/>
    <m/>
    <m/>
    <m/>
    <m/>
    <m/>
    <m/>
    <d v="2021-07-16T00:00:00"/>
    <m/>
    <s v="Reuben Brand"/>
    <m/>
    <s v="Central Coast"/>
    <m/>
    <m/>
    <m/>
    <s v="N/A"/>
    <m/>
    <m/>
    <m/>
    <m/>
    <m/>
    <m/>
    <m/>
    <m/>
    <n v="0"/>
    <m/>
    <m/>
    <m/>
    <m/>
    <m/>
    <m/>
    <m/>
    <m/>
    <m/>
    <m/>
    <m/>
    <m/>
    <d v="2021-07-16T00:00:00"/>
    <m/>
    <m/>
    <m/>
    <m/>
    <m/>
    <m/>
    <m/>
    <n v="0"/>
    <m/>
    <m/>
    <m/>
    <m/>
    <d v="2021-07-12T00:00:00"/>
    <m/>
    <d v="2021-07-16T00:00:00"/>
    <d v="2021-07-16T00:00:00"/>
    <d v="2021-07-16T00:00:00"/>
    <m/>
    <m/>
    <n v="2.4"/>
    <n v="0"/>
    <d v="2021-07-16T00:00:00"/>
    <m/>
    <d v="2021-07-15T00:00:00"/>
    <s v="Y"/>
    <s v="Y"/>
    <n v="2021"/>
    <d v="2021-09-16T00:00:00"/>
    <d v="2021-09-16T00:00:00"/>
    <d v="2021-12-01T00:00:00"/>
    <m/>
    <m/>
    <m/>
    <m/>
    <m/>
    <m/>
    <m/>
    <m/>
    <s v="N"/>
    <m/>
    <m/>
    <m/>
    <m/>
    <m/>
    <m/>
    <m/>
    <m/>
    <m/>
    <m/>
    <m/>
    <m/>
    <m/>
    <m/>
    <s v="Removal"/>
    <m/>
    <m/>
    <m/>
    <m/>
    <m/>
    <n v="0"/>
    <n v="0"/>
    <n v="0"/>
    <n v="0"/>
    <n v="0"/>
    <n v="0"/>
    <n v="0"/>
    <n v="0"/>
    <n v="0"/>
    <n v="0"/>
    <n v="0"/>
    <n v="0"/>
    <n v="9.4696969696969696E-2"/>
    <n v="0"/>
    <n v="0"/>
    <n v="9.4696969696969696E-2"/>
    <n v="0"/>
    <n v="0"/>
    <n v="0"/>
    <n v="0"/>
    <n v="0"/>
    <n v="0"/>
    <n v="0"/>
    <n v="0"/>
    <n v="0"/>
    <n v="0"/>
    <n v="0"/>
    <n v="0"/>
    <n v="9.4696969696969696E-2"/>
    <n v="0"/>
    <n v="0"/>
    <n v="9.4696969696969696E-2"/>
    <m/>
    <m/>
    <m/>
    <m/>
    <m/>
    <m/>
    <m/>
    <m/>
    <m/>
    <m/>
    <m/>
    <m/>
    <m/>
    <m/>
    <n v="0"/>
    <n v="0"/>
    <n v="0"/>
    <n v="0"/>
    <n v="0"/>
    <n v="0"/>
    <n v="9.4696969696969696E-2"/>
    <n v="0"/>
    <n v="0"/>
    <n v="0"/>
    <n v="9.4696969696969696E-2"/>
    <n v="0"/>
    <n v="9.4696969696969696E-2"/>
    <n v="0"/>
    <n v="0"/>
    <n v="500"/>
    <n v="0"/>
    <n v="0"/>
    <s v="10/28/2021"/>
    <n v="0"/>
    <n v="0"/>
    <n v="9.4696969696969696E-2"/>
    <n v="0"/>
    <n v="0"/>
    <n v="0"/>
    <n v="9.4696969696969696E-2"/>
    <n v="0"/>
    <n v="0"/>
    <m/>
    <m/>
    <m/>
    <m/>
    <m/>
    <m/>
    <m/>
    <m/>
    <m/>
    <m/>
    <s v="Santa Maria                             "/>
    <s v="SANTA BARBARA                           "/>
    <s v="https://pge.sharepoint.com/sites/EDOSProjMgmt/EDOS%20Project%20Management/System%20Hardening%20Website%20Folder/System%20Hardening/Master%20KMZ%20File/02%20PM%20ONLY_FOR%20DOT%20HL/Region%204/IF/35225319.kmz"/>
    <s v="Link"/>
    <n v="34.813963177300003"/>
    <n v="-120.27848487289999"/>
    <m/>
    <m/>
    <s v="Removal"/>
    <m/>
    <m/>
    <m/>
    <m/>
    <m/>
    <m/>
    <s v="JIHL..ALBV.BBBB."/>
    <m/>
    <s v="183031101"/>
    <s v="PALMER 1101"/>
    <s v="PALMER 1101M84"/>
    <n v="0"/>
    <n v="0"/>
    <n v="8.9862441700211512E-4"/>
    <n v="1.3222229750166662E-3"/>
    <n v="1.353350025605595E-3"/>
    <n v="24.590366789000001"/>
    <n v="0"/>
    <n v="5.9927153993948761E-5"/>
    <n v="8.3891431208375119E-5"/>
    <n v="9.2127784160937837E-5"/>
    <n v="24.660552853412199"/>
    <n v="0"/>
    <n v="0"/>
    <n v="0"/>
    <n v="0"/>
    <n v="0"/>
    <n v="0"/>
    <n v="0"/>
    <n v="0"/>
    <n v="0"/>
    <n v="0"/>
    <n v="0"/>
    <n v="0"/>
    <n v="0"/>
    <n v="0"/>
    <n v="0"/>
    <n v="0"/>
    <n v="0"/>
    <n v="0"/>
    <n v="0"/>
    <n v="0"/>
    <n v="794"/>
    <n v="0"/>
    <n v="0"/>
    <n v="0"/>
    <n v="0"/>
    <n v="0"/>
    <n v="0"/>
    <n v="0"/>
    <n v="0"/>
    <n v="0"/>
    <n v="0"/>
    <n v="0"/>
    <n v="0"/>
    <n v="0"/>
    <n v="0"/>
    <n v="0"/>
    <n v="0"/>
    <n v="0"/>
    <n v="0"/>
    <n v="0"/>
    <n v="0"/>
    <n v="0"/>
    <n v="0"/>
    <n v="0"/>
    <n v="0"/>
    <n v="0"/>
    <n v="0"/>
    <n v="0"/>
    <n v="0"/>
    <n v="0"/>
    <n v="0"/>
    <n v="0"/>
    <n v="0"/>
    <n v="0"/>
    <n v="0"/>
    <n v="0"/>
    <n v="0"/>
    <s v="Tranche 5"/>
    <s v="Tranche 5"/>
    <s v="Outside Top 8"/>
    <n v="0"/>
    <n v="0"/>
    <n v="0"/>
    <n v="0"/>
    <n v="0"/>
    <n v="0"/>
    <s v="ED.01-XX43000000.STRU.POLE"/>
    <d v="2022-07-23T00:00:00"/>
    <n v="2018"/>
    <n v="256"/>
    <n v="2229"/>
    <s v="0"/>
    <m/>
    <s v="v2"/>
    <s v="Tier 3"/>
    <m/>
    <m/>
    <s v="PALMER 1101M84 - NA"/>
    <m/>
    <m/>
    <m/>
    <x v="0"/>
    <m/>
    <m/>
    <s v="M1TY"/>
    <d v="2024-02-16T17:26:39"/>
    <s v="IF"/>
  </r>
  <r>
    <n v="1508"/>
    <n v="35225344"/>
    <m/>
    <m/>
    <s v="Haley, Jamie"/>
    <s v="JIHL"/>
    <m/>
    <m/>
    <m/>
    <s v="STS-COND_IDLE_REMV-"/>
    <x v="3"/>
    <s v="CLSD"/>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1-04-20T00:00:00"/>
    <d v="2021-04-20T00:00:00"/>
    <m/>
    <m/>
    <m/>
    <m/>
    <m/>
    <m/>
    <m/>
    <m/>
    <m/>
    <m/>
    <m/>
    <m/>
    <m/>
    <m/>
    <m/>
    <m/>
    <m/>
    <m/>
    <d v="2021-06-14T00:00:00"/>
    <m/>
    <m/>
    <m/>
    <m/>
    <n v="0"/>
    <m/>
    <m/>
    <m/>
    <m/>
    <m/>
    <m/>
    <n v="0"/>
    <d v="2021-04-30T00:00:00"/>
    <m/>
    <m/>
    <m/>
    <m/>
    <m/>
    <m/>
    <m/>
    <m/>
    <m/>
    <m/>
    <n v="0"/>
    <d v="2021-04-30T00:00:00"/>
    <m/>
    <m/>
    <m/>
    <m/>
    <m/>
    <m/>
    <m/>
    <m/>
    <m/>
    <m/>
    <m/>
    <m/>
    <m/>
    <m/>
    <m/>
    <n v="5"/>
    <m/>
    <m/>
    <m/>
    <m/>
    <m/>
    <m/>
    <m/>
    <m/>
    <m/>
    <m/>
    <m/>
    <m/>
    <m/>
    <m/>
    <m/>
    <m/>
    <m/>
    <m/>
    <d v="2021-06-20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7-02T00:00:00"/>
    <s v="Y"/>
    <s v="No Miles"/>
    <m/>
    <d v="2021-11-10T00:00:00"/>
    <d v="2021-11-10T00:00:00"/>
    <d v="2021-12-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Templeton                               "/>
    <s v="SAN LUIS OBISPO                         "/>
    <s v="https://pge.sharepoint.com/sites/EDOSProjMgmt/EDOS%20Project%20Management/System%20Hardening%20Website%20Folder/System%20Hardening/Master%20KMZ%20File/02%20PM%20ONLY_FOR%20DOT%20HL/Region%204/IF/35225344.kmz"/>
    <s v="Link"/>
    <n v="35.534284311500002"/>
    <n v="-120.77535216059999"/>
    <m/>
    <m/>
    <s v="None"/>
    <m/>
    <m/>
    <m/>
    <m/>
    <m/>
    <m/>
    <s v="JIHL..ALBV.BBBB."/>
    <m/>
    <m/>
    <m/>
    <s v="TEMPLETON 2110901690"/>
    <n v="0.174088615280723"/>
    <n v="0.174088615280723"/>
    <n v="4.6594185326338355E-4"/>
    <n v="6.8558010638302064E-4"/>
    <n v="7.0171965852919207E-4"/>
    <n v="39.057976626999903"/>
    <n v="0"/>
    <n v="3.8825121836427289E-4"/>
    <n v="5.3243635736643859E-4"/>
    <n v="5.4666217453185463E-4"/>
    <n v="39.063198943519701"/>
    <n v="0"/>
    <n v="0"/>
    <n v="0"/>
    <n v="0"/>
    <n v="0"/>
    <n v="0"/>
    <n v="0"/>
    <n v="0"/>
    <n v="0"/>
    <n v="0"/>
    <n v="0"/>
    <n v="0"/>
    <n v="0"/>
    <n v="0"/>
    <n v="0"/>
    <n v="0"/>
    <n v="0"/>
    <n v="0"/>
    <n v="0"/>
    <n v="0"/>
    <n v="795"/>
    <n v="0"/>
    <n v="0"/>
    <n v="0"/>
    <n v="0"/>
    <n v="0"/>
    <n v="0"/>
    <n v="0"/>
    <n v="0"/>
    <n v="0"/>
    <n v="0"/>
    <n v="0"/>
    <n v="0"/>
    <n v="0"/>
    <n v="0"/>
    <n v="0"/>
    <n v="0"/>
    <n v="0"/>
    <n v="0"/>
    <n v="0"/>
    <n v="0"/>
    <n v="0"/>
    <n v="0"/>
    <n v="0"/>
    <n v="0"/>
    <n v="0"/>
    <n v="0"/>
    <n v="0"/>
    <n v="0"/>
    <n v="0"/>
    <n v="0"/>
    <n v="0"/>
    <n v="0"/>
    <n v="0"/>
    <n v="0"/>
    <n v="0"/>
    <n v="0"/>
    <m/>
    <s v="Outside Top 8"/>
    <s v="Outside Top 8"/>
    <n v="0"/>
    <n v="0"/>
    <m/>
    <n v="0"/>
    <n v="0"/>
    <m/>
    <s v="ED.03-HH30050000.STRU.POLE"/>
    <d v="2022-07-23T00:00:00"/>
    <n v="841"/>
    <n v="1098"/>
    <m/>
    <m/>
    <m/>
    <m/>
    <m/>
    <m/>
    <m/>
    <s v="TEMPLETON 2110901690 - NA"/>
    <m/>
    <m/>
    <m/>
    <x v="0"/>
    <m/>
    <m/>
    <s v="M1TY"/>
    <d v="2024-02-16T17:26:39"/>
    <s v="IF"/>
  </r>
  <r>
    <n v="1509"/>
    <n v="35225347"/>
    <m/>
    <m/>
    <s v="Haley, Jamie"/>
    <s v="JIHL"/>
    <m/>
    <m/>
    <m/>
    <s v="STS-COND_IDLE_REMV-679 HWY 58"/>
    <x v="3"/>
    <s v="srdy"/>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20T00:00:00"/>
    <m/>
    <m/>
    <m/>
    <m/>
    <m/>
    <m/>
    <m/>
    <m/>
    <m/>
    <m/>
    <m/>
    <m/>
    <m/>
    <m/>
    <m/>
    <m/>
    <m/>
    <m/>
    <m/>
    <m/>
    <m/>
    <m/>
    <m/>
    <m/>
    <s v="SAP"/>
    <d v="2021-04-30T00:00:00"/>
    <d v="2021-04-30T00:00:00"/>
    <d v="2021-04-30T00:00:00"/>
    <d v="2021-05-11T00:00:00"/>
    <d v="2021-05-11T00:00:00"/>
    <m/>
    <m/>
    <m/>
    <m/>
    <m/>
    <m/>
    <m/>
    <m/>
    <m/>
    <m/>
    <m/>
    <m/>
    <m/>
    <m/>
    <m/>
    <m/>
    <m/>
    <m/>
    <d v="2021-06-14T00:00:00"/>
    <d v="2021-05-13T00:00:00"/>
    <d v="2021-05-13T00:00:00"/>
    <m/>
    <m/>
    <n v="0"/>
    <m/>
    <m/>
    <m/>
    <m/>
    <m/>
    <m/>
    <n v="0"/>
    <d v="2021-04-30T00:00:00"/>
    <m/>
    <m/>
    <m/>
    <m/>
    <m/>
    <m/>
    <m/>
    <m/>
    <m/>
    <m/>
    <n v="0"/>
    <d v="2021-04-30T00:00:00"/>
    <m/>
    <m/>
    <m/>
    <m/>
    <m/>
    <m/>
    <m/>
    <m/>
    <m/>
    <m/>
    <m/>
    <m/>
    <m/>
    <m/>
    <m/>
    <n v="5"/>
    <m/>
    <m/>
    <m/>
    <m/>
    <m/>
    <m/>
    <m/>
    <m/>
    <m/>
    <m/>
    <m/>
    <m/>
    <m/>
    <m/>
    <m/>
    <m/>
    <m/>
    <m/>
    <d v="2021-06-20T00:00:00"/>
    <m/>
    <m/>
    <m/>
    <m/>
    <m/>
    <m/>
    <m/>
    <m/>
    <m/>
    <m/>
    <m/>
    <m/>
    <m/>
    <m/>
    <s v="Resource Not Identified"/>
    <m/>
    <m/>
    <m/>
    <m/>
    <m/>
    <m/>
    <m/>
    <m/>
    <s v="N/A"/>
    <m/>
    <m/>
    <m/>
    <m/>
    <s v="N/A"/>
    <m/>
    <s v="N/A"/>
    <s v="N/A"/>
    <m/>
    <m/>
    <m/>
    <s v="Not Contract"/>
    <m/>
    <m/>
    <m/>
    <m/>
    <m/>
    <m/>
    <m/>
    <m/>
    <m/>
    <m/>
    <m/>
    <m/>
    <m/>
    <m/>
    <m/>
    <d v="2021-10-15T00:00:00"/>
    <m/>
    <s v="Reuben Brand"/>
    <m/>
    <s v="Central Coast"/>
    <m/>
    <m/>
    <m/>
    <s v="N/A"/>
    <m/>
    <m/>
    <m/>
    <m/>
    <m/>
    <m/>
    <m/>
    <m/>
    <n v="0"/>
    <m/>
    <m/>
    <m/>
    <m/>
    <m/>
    <m/>
    <m/>
    <m/>
    <m/>
    <m/>
    <m/>
    <m/>
    <d v="2021-10-15T00:00:00"/>
    <m/>
    <m/>
    <m/>
    <m/>
    <m/>
    <m/>
    <m/>
    <n v="0"/>
    <m/>
    <m/>
    <m/>
    <m/>
    <d v="2021-10-11T00:00:00"/>
    <m/>
    <d v="2021-10-15T00:00:00"/>
    <d v="2021-10-15T00:00:00"/>
    <d v="2021-10-15T00:00:00"/>
    <m/>
    <m/>
    <n v="7"/>
    <n v="0"/>
    <d v="2021-10-15T00:00:00"/>
    <m/>
    <d v="2021-10-15T00:00:00"/>
    <s v="Y"/>
    <s v="No Miles"/>
    <m/>
    <d v="2021-10-26T00:00:00"/>
    <d v="2021-10-26T00:00:00"/>
    <d v="2022-01-1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ta Margarita                         "/>
    <s v="SAN LUIS OBISPO                         "/>
    <s v="https://pge.sharepoint.com/sites/EDOSProjMgmt/EDOS%20Project%20Management/System%20Hardening%20Website%20Folder/System%20Hardening/Master%20KMZ%20File/02%20PM%20ONLY_FOR%20DOT%20HL/Region%204/IF/35225347.kmz"/>
    <s v="Link"/>
    <n v="35.455417621999999"/>
    <n v="-120.3889431584"/>
    <m/>
    <m/>
    <s v="None"/>
    <m/>
    <m/>
    <m/>
    <m/>
    <m/>
    <m/>
    <s v="JIHL..ALBV.BBBB."/>
    <m/>
    <m/>
    <m/>
    <s v="TEMPLETON 2113641367"/>
    <n v="6.2009440398664503E-2"/>
    <n v="6.2009440398664503E-2"/>
    <n v="1.3443818087067456E-3"/>
    <n v="1.9781039564856781E-3"/>
    <n v="2.0246713986547373E-3"/>
    <n v="39.025457219000003"/>
    <n v="0"/>
    <n v="2.1402122838264756E-3"/>
    <n v="2.936407647183871E-3"/>
    <n v="3.406892672859322E-3"/>
    <n v="39.0255543541222"/>
    <n v="0"/>
    <n v="0"/>
    <n v="0"/>
    <n v="0"/>
    <n v="0"/>
    <n v="0"/>
    <n v="0"/>
    <n v="0"/>
    <n v="0"/>
    <n v="0"/>
    <n v="0"/>
    <n v="0"/>
    <n v="0"/>
    <n v="0"/>
    <n v="0"/>
    <n v="0"/>
    <n v="0"/>
    <n v="0"/>
    <n v="0"/>
    <n v="0"/>
    <n v="796"/>
    <n v="0"/>
    <n v="0"/>
    <n v="0"/>
    <n v="0"/>
    <n v="0"/>
    <n v="0"/>
    <n v="0"/>
    <n v="0"/>
    <n v="0"/>
    <n v="0"/>
    <n v="0"/>
    <n v="0"/>
    <n v="0"/>
    <n v="0"/>
    <n v="0"/>
    <n v="0"/>
    <n v="0"/>
    <n v="0"/>
    <n v="0"/>
    <n v="0"/>
    <n v="0"/>
    <n v="0"/>
    <n v="0"/>
    <n v="0"/>
    <n v="0"/>
    <n v="0"/>
    <n v="0"/>
    <n v="0"/>
    <n v="0"/>
    <n v="0"/>
    <n v="0"/>
    <n v="0"/>
    <n v="0"/>
    <n v="0"/>
    <n v="0"/>
    <n v="0"/>
    <m/>
    <s v="Outside Top 8"/>
    <s v="Tranche 5"/>
    <n v="0"/>
    <n v="0"/>
    <m/>
    <n v="0"/>
    <n v="0"/>
    <m/>
    <s v="ED.03-II40000000.STRU.POLE"/>
    <d v="2022-11-05T00:00:00"/>
    <n v="3081"/>
    <n v="399"/>
    <m/>
    <m/>
    <m/>
    <m/>
    <m/>
    <m/>
    <m/>
    <s v="TEMPLETON 2113641367 - NA"/>
    <m/>
    <m/>
    <m/>
    <x v="0"/>
    <m/>
    <m/>
    <s v="M1TY"/>
    <d v="2024-02-16T17:26:39"/>
    <s v="IF"/>
  </r>
  <r>
    <n v="1510"/>
    <n v="35225404"/>
    <m/>
    <m/>
    <s v="Haley, Jamie"/>
    <s v="JIHL"/>
    <m/>
    <m/>
    <m/>
    <s v="STS-COND_IDLE_REMV - 4293 CALF CANYON RD"/>
    <x v="3"/>
    <s v="CLSD"/>
    <s v="IF"/>
    <s v="Primary Cond-None"/>
    <s v="LP"/>
    <s v="Region 4 - Central Coast"/>
    <s v="CVBC"/>
    <m/>
    <m/>
    <m/>
    <m/>
    <n v="550830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0T00:00:00"/>
    <m/>
    <m/>
    <m/>
    <m/>
    <m/>
    <m/>
    <m/>
    <m/>
    <m/>
    <m/>
    <m/>
    <m/>
    <m/>
    <m/>
    <m/>
    <m/>
    <m/>
    <m/>
    <m/>
    <m/>
    <m/>
    <m/>
    <m/>
    <m/>
    <s v="SAP"/>
    <d v="2021-07-31T00:00:00"/>
    <d v="2021-07-31T00:00:00"/>
    <d v="2021-07-31T00:00:00"/>
    <d v="2021-04-12T00:00:00"/>
    <d v="2021-04-12T00:00:00"/>
    <m/>
    <m/>
    <m/>
    <m/>
    <m/>
    <m/>
    <m/>
    <m/>
    <m/>
    <m/>
    <m/>
    <m/>
    <m/>
    <m/>
    <m/>
    <m/>
    <m/>
    <m/>
    <d v="2021-09-14T00:00:00"/>
    <m/>
    <m/>
    <m/>
    <m/>
    <n v="0"/>
    <m/>
    <m/>
    <m/>
    <m/>
    <m/>
    <m/>
    <n v="0"/>
    <d v="2021-07-31T00:00:00"/>
    <m/>
    <m/>
    <m/>
    <m/>
    <m/>
    <m/>
    <m/>
    <m/>
    <m/>
    <m/>
    <n v="0"/>
    <d v="2021-07-31T00:00:00"/>
    <m/>
    <m/>
    <m/>
    <m/>
    <m/>
    <m/>
    <m/>
    <m/>
    <m/>
    <m/>
    <m/>
    <m/>
    <m/>
    <m/>
    <m/>
    <n v="5"/>
    <m/>
    <m/>
    <m/>
    <m/>
    <m/>
    <m/>
    <m/>
    <m/>
    <m/>
    <m/>
    <m/>
    <m/>
    <m/>
    <m/>
    <m/>
    <m/>
    <m/>
    <m/>
    <d v="2021-09-20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7-01T00:00:00"/>
    <s v="Y"/>
    <s v="No Miles"/>
    <m/>
    <d v="2021-11-12T00:00:00"/>
    <d v="2021-11-12T00:00:00"/>
    <d v="2021-12-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reston                                 "/>
    <s v="SAN LUIS OBISPO                         "/>
    <s v="https://pge.sharepoint.com/sites/EDOSProjMgmt/EDOS%20Project%20Management/System%20Hardening%20Website%20Folder/System%20Hardening/Master%20KMZ%20File/02%20PM%20ONLY_FOR%20DOT%20HL/Region%204/IF/35225404.kmz"/>
    <s v="Link"/>
    <n v="35.436581787100003"/>
    <n v="-120.48611514780001"/>
    <m/>
    <m/>
    <s v="None"/>
    <m/>
    <m/>
    <m/>
    <m/>
    <m/>
    <m/>
    <s v="JIHL..ALBV.BBBB."/>
    <m/>
    <m/>
    <m/>
    <s v="TEMPLETON 2113641367"/>
    <n v="6.2009440398664503E-2"/>
    <n v="6.2009440398664503E-2"/>
    <n v="1.3443818087067456E-3"/>
    <n v="1.9781039564856781E-3"/>
    <n v="2.0246713986547373E-3"/>
    <n v="39.025457219000003"/>
    <n v="0"/>
    <n v="2.1402122838264756E-3"/>
    <n v="2.936407647183871E-3"/>
    <n v="3.406892672859322E-3"/>
    <n v="39.0255543541222"/>
    <n v="0"/>
    <n v="0"/>
    <n v="0"/>
    <n v="0"/>
    <n v="0"/>
    <n v="0"/>
    <n v="0"/>
    <n v="0"/>
    <n v="0"/>
    <n v="0"/>
    <n v="0"/>
    <n v="0"/>
    <n v="0"/>
    <n v="0"/>
    <n v="0"/>
    <n v="0"/>
    <n v="0"/>
    <n v="0"/>
    <n v="0"/>
    <n v="0"/>
    <n v="797"/>
    <n v="0"/>
    <n v="0"/>
    <n v="0"/>
    <n v="0"/>
    <n v="0"/>
    <n v="0"/>
    <n v="0"/>
    <n v="0"/>
    <n v="0"/>
    <n v="0"/>
    <n v="0"/>
    <n v="0"/>
    <n v="0"/>
    <n v="0"/>
    <n v="0"/>
    <n v="0"/>
    <n v="0"/>
    <n v="0"/>
    <n v="0"/>
    <n v="0"/>
    <n v="0"/>
    <n v="0"/>
    <n v="0"/>
    <n v="0"/>
    <n v="0"/>
    <n v="0"/>
    <n v="0"/>
    <n v="0"/>
    <n v="0"/>
    <n v="0"/>
    <n v="0"/>
    <n v="0"/>
    <n v="0"/>
    <n v="0"/>
    <n v="0"/>
    <n v="0"/>
    <m/>
    <s v="Outside Top 8"/>
    <s v="Tranche 5"/>
    <n v="0"/>
    <n v="0"/>
    <m/>
    <n v="0"/>
    <n v="0"/>
    <m/>
    <s v="ED.03-JJ38000000.STRU.POLE"/>
    <d v="2021-04-09T00:00:00"/>
    <n v="3081"/>
    <n v="399"/>
    <m/>
    <m/>
    <m/>
    <m/>
    <m/>
    <m/>
    <m/>
    <s v="TEMPLETON 2113641367 - NA"/>
    <m/>
    <m/>
    <m/>
    <x v="0"/>
    <m/>
    <m/>
    <s v="M1TY"/>
    <d v="2024-02-16T17:26:39"/>
    <s v="IF"/>
  </r>
  <r>
    <n v="1511"/>
    <n v="35225409"/>
    <m/>
    <m/>
    <s v="Haley, Jamie"/>
    <s v="JIHL"/>
    <m/>
    <m/>
    <m/>
    <s v="8/31-STS-POLE_IDLE_REMV - 2/P/S/O 5/P/W/"/>
    <x v="3"/>
    <s v="srdy"/>
    <s v="IF"/>
    <s v="Primary Cond"/>
    <s v="LP"/>
    <s v="Region 4 - Central Coast"/>
    <s v="CVBC"/>
    <m/>
    <m/>
    <m/>
    <m/>
    <n v="5535936"/>
    <m/>
    <s v="Keep"/>
    <m/>
    <m/>
    <m/>
    <m/>
    <m/>
    <m/>
    <m/>
    <n v="0.10719696969696969"/>
    <n v="566"/>
    <n v="0"/>
    <n v="0"/>
    <n v="0"/>
    <n v="0"/>
    <n v="0.10719696969696969"/>
    <n v="56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0T00:00:00"/>
    <s v="Scoped"/>
    <m/>
    <m/>
    <m/>
    <m/>
    <s v="N/A"/>
    <m/>
    <m/>
    <m/>
    <m/>
    <m/>
    <m/>
    <m/>
    <m/>
    <m/>
    <m/>
    <m/>
    <m/>
    <m/>
    <m/>
    <m/>
    <m/>
    <m/>
    <m/>
    <s v="SAP"/>
    <d v="2021-07-31T00:00:00"/>
    <d v="2021-07-31T00:00:00"/>
    <d v="2021-07-31T00:00:00"/>
    <d v="2021-05-26T00:00:00"/>
    <d v="2021-05-26T00:00:00"/>
    <m/>
    <m/>
    <m/>
    <m/>
    <m/>
    <m/>
    <m/>
    <m/>
    <m/>
    <m/>
    <m/>
    <m/>
    <m/>
    <m/>
    <m/>
    <m/>
    <m/>
    <m/>
    <d v="2021-09-14T00:00:00"/>
    <m/>
    <m/>
    <m/>
    <m/>
    <n v="0"/>
    <m/>
    <m/>
    <m/>
    <m/>
    <m/>
    <m/>
    <n v="0"/>
    <d v="2021-07-31T00:00:00"/>
    <m/>
    <m/>
    <m/>
    <m/>
    <m/>
    <m/>
    <m/>
    <m/>
    <m/>
    <m/>
    <n v="0"/>
    <d v="2021-07-31T00:00:00"/>
    <m/>
    <m/>
    <m/>
    <m/>
    <m/>
    <m/>
    <m/>
    <m/>
    <m/>
    <m/>
    <m/>
    <m/>
    <m/>
    <m/>
    <m/>
    <n v="5"/>
    <m/>
    <m/>
    <m/>
    <m/>
    <m/>
    <m/>
    <m/>
    <m/>
    <m/>
    <m/>
    <m/>
    <m/>
    <m/>
    <m/>
    <m/>
    <m/>
    <m/>
    <m/>
    <d v="2021-09-20T00:00:00"/>
    <m/>
    <m/>
    <m/>
    <m/>
    <m/>
    <m/>
    <m/>
    <m/>
    <m/>
    <m/>
    <m/>
    <m/>
    <m/>
    <m/>
    <s v="Resource Not Identified"/>
    <m/>
    <m/>
    <m/>
    <m/>
    <m/>
    <m/>
    <m/>
    <m/>
    <s v="N/A"/>
    <m/>
    <m/>
    <m/>
    <m/>
    <s v="N/A"/>
    <m/>
    <s v="N/A"/>
    <s v="N/A"/>
    <m/>
    <m/>
    <m/>
    <m/>
    <m/>
    <m/>
    <m/>
    <m/>
    <m/>
    <m/>
    <m/>
    <m/>
    <m/>
    <m/>
    <m/>
    <m/>
    <m/>
    <m/>
    <m/>
    <m/>
    <m/>
    <s v="Reuben Brand"/>
    <m/>
    <s v="Central Coast"/>
    <m/>
    <m/>
    <m/>
    <s v="N/A"/>
    <m/>
    <m/>
    <m/>
    <m/>
    <m/>
    <m/>
    <m/>
    <m/>
    <n v="0"/>
    <m/>
    <m/>
    <m/>
    <m/>
    <m/>
    <m/>
    <m/>
    <m/>
    <m/>
    <m/>
    <m/>
    <m/>
    <m/>
    <m/>
    <m/>
    <m/>
    <m/>
    <m/>
    <m/>
    <m/>
    <n v="0"/>
    <m/>
    <m/>
    <m/>
    <m/>
    <m/>
    <m/>
    <m/>
    <m/>
    <m/>
    <m/>
    <m/>
    <m/>
    <m/>
    <m/>
    <m/>
    <d v="2021-07-27T00:00:00"/>
    <s v="Y"/>
    <s v="Y"/>
    <n v="2021"/>
    <d v="2021-07-29T00:00:00"/>
    <d v="2021-07-29T00:00:00"/>
    <d v="2021-12-01T00:00:00"/>
    <m/>
    <m/>
    <m/>
    <m/>
    <m/>
    <m/>
    <m/>
    <m/>
    <s v="N"/>
    <m/>
    <m/>
    <m/>
    <m/>
    <m/>
    <m/>
    <m/>
    <m/>
    <m/>
    <m/>
    <m/>
    <m/>
    <m/>
    <m/>
    <s v="Removal"/>
    <m/>
    <m/>
    <m/>
    <m/>
    <m/>
    <n v="0"/>
    <n v="0"/>
    <n v="0"/>
    <n v="0"/>
    <n v="0"/>
    <n v="0"/>
    <n v="0"/>
    <n v="0"/>
    <n v="0"/>
    <n v="0"/>
    <n v="0"/>
    <n v="0"/>
    <n v="0.10719696969696969"/>
    <n v="0"/>
    <n v="0"/>
    <n v="0.10719696969696969"/>
    <n v="0"/>
    <n v="0"/>
    <n v="0"/>
    <n v="0"/>
    <n v="0"/>
    <n v="0"/>
    <n v="0"/>
    <n v="0"/>
    <n v="0"/>
    <n v="0"/>
    <n v="0"/>
    <n v="0"/>
    <n v="0.10719696969696969"/>
    <n v="0"/>
    <n v="0"/>
    <n v="0.10719696969696969"/>
    <m/>
    <m/>
    <m/>
    <m/>
    <m/>
    <m/>
    <m/>
    <m/>
    <m/>
    <m/>
    <m/>
    <m/>
    <m/>
    <m/>
    <n v="0"/>
    <n v="0"/>
    <n v="0"/>
    <n v="0"/>
    <n v="0"/>
    <n v="0"/>
    <n v="0.10719696969696969"/>
    <n v="0"/>
    <n v="0"/>
    <n v="0"/>
    <n v="0.10719696969696969"/>
    <n v="0"/>
    <n v="0.10719696969696969"/>
    <n v="0"/>
    <n v="0"/>
    <n v="566"/>
    <n v="0"/>
    <n v="0"/>
    <s v="12/10/2021"/>
    <n v="0"/>
    <n v="0"/>
    <n v="0.10719696969696969"/>
    <n v="0"/>
    <n v="0"/>
    <n v="0"/>
    <n v="0.10719696969696969"/>
    <n v="0"/>
    <n v="0"/>
    <m/>
    <m/>
    <m/>
    <m/>
    <m/>
    <m/>
    <m/>
    <m/>
    <m/>
    <m/>
    <s v="Templeton                               "/>
    <s v="SAN LUIS OBISPO                         "/>
    <s v="https://pge.sharepoint.com/sites/EDOSProjMgmt/EDOS%20Project%20Management/System%20Hardening%20Website%20Folder/System%20Hardening/Master%20KMZ%20File/02%20PM%20ONLY_FOR%20DOT%20HL/Region%204/IF/35225409.kmz"/>
    <s v="Link"/>
    <n v="35.511902683599999"/>
    <n v="-120.6444587102"/>
    <m/>
    <m/>
    <s v="Removal"/>
    <m/>
    <m/>
    <m/>
    <m/>
    <m/>
    <m/>
    <s v="JIHL..ALBV.BBBB."/>
    <m/>
    <s v="183052113"/>
    <s v="TEMPLETON 2113"/>
    <s v="TEMPLETON 2113A70"/>
    <n v="0"/>
    <n v="0"/>
    <n v="1.2895431688172167E-3"/>
    <n v="1.897415174600031E-3"/>
    <n v="1.9420830855680974E-3"/>
    <n v="66.358883793999993"/>
    <n v="0"/>
    <n v="4.2306107001224201E-4"/>
    <n v="5.8084697264743155E-4"/>
    <n v="4.7488895292493777E-4"/>
    <n v="66.394245502133302"/>
    <n v="0"/>
    <n v="0"/>
    <n v="0"/>
    <n v="0"/>
    <n v="0"/>
    <n v="0"/>
    <n v="0"/>
    <n v="0"/>
    <n v="0"/>
    <n v="0"/>
    <n v="0"/>
    <n v="0"/>
    <n v="0"/>
    <n v="0"/>
    <n v="0"/>
    <n v="0"/>
    <n v="0"/>
    <n v="0"/>
    <n v="0"/>
    <n v="0"/>
    <n v="798"/>
    <n v="0"/>
    <n v="0"/>
    <n v="0"/>
    <n v="0"/>
    <n v="0"/>
    <n v="0"/>
    <n v="0"/>
    <n v="0"/>
    <n v="0"/>
    <n v="0"/>
    <n v="0"/>
    <n v="0"/>
    <n v="0"/>
    <n v="0"/>
    <n v="0"/>
    <n v="0"/>
    <n v="0"/>
    <n v="0"/>
    <n v="0"/>
    <n v="0"/>
    <n v="0"/>
    <n v="0"/>
    <n v="0"/>
    <n v="0"/>
    <n v="0"/>
    <n v="0"/>
    <n v="0"/>
    <n v="0"/>
    <n v="0"/>
    <n v="0"/>
    <n v="0"/>
    <n v="0"/>
    <n v="0"/>
    <n v="0"/>
    <n v="0"/>
    <n v="0"/>
    <s v="Outside Top 8"/>
    <s v="Outside Top 8"/>
    <s v="Outside Top 8"/>
    <n v="0"/>
    <n v="0"/>
    <n v="0"/>
    <n v="0"/>
    <n v="0"/>
    <n v="0"/>
    <s v="ED.03-HH34120000.STRU.POLE"/>
    <d v="2022-08-21T00:00:00"/>
    <n v="542"/>
    <n v="955"/>
    <n v="1633"/>
    <s v="0"/>
    <m/>
    <s v="v2"/>
    <s v="Tier 2"/>
    <m/>
    <m/>
    <s v="TEMPLETON 2113A70 - NA"/>
    <m/>
    <m/>
    <m/>
    <x v="0"/>
    <m/>
    <m/>
    <s v="M1TY"/>
    <d v="2024-02-16T17:26:39"/>
    <s v="IF"/>
  </r>
  <r>
    <n v="1512"/>
    <n v="35225416"/>
    <m/>
    <m/>
    <s v="Drake, Catherine"/>
    <s v="CLDB"/>
    <m/>
    <m/>
    <m/>
    <s v="*CANC* +8/31-STS-COND_IDLE_REMV -4P*CANC"/>
    <x v="3"/>
    <s v="canc"/>
    <s v="IF"/>
    <s v="Primary Cond"/>
    <s v="LP"/>
    <s v="Region 4 - Central Coast"/>
    <s v="CVBC"/>
    <m/>
    <m/>
    <m/>
    <m/>
    <n v="5535936"/>
    <m/>
    <s v="Cancelled"/>
    <m/>
    <m/>
    <m/>
    <m/>
    <m/>
    <m/>
    <m/>
    <n v="1.5151515151515152E-2"/>
    <n v="80"/>
    <n v="0"/>
    <n v="0"/>
    <n v="0"/>
    <n v="0"/>
    <n v="1.5151515151515152E-2"/>
    <n v="80"/>
    <n v="0"/>
    <n v="0"/>
    <n v="0"/>
    <n v="0"/>
    <n v="0"/>
    <n v="0"/>
    <n v="0"/>
    <n v="0"/>
    <n v="0"/>
    <n v="0"/>
    <n v="0"/>
    <n v="0"/>
    <n v="0"/>
    <n v="0"/>
    <n v="0"/>
    <n v="0"/>
    <n v="0"/>
    <n v="0"/>
    <n v="0"/>
    <n v="0"/>
    <n v="0"/>
    <n v="0"/>
    <n v="0"/>
    <n v="0"/>
    <n v="0"/>
    <n v="0"/>
    <n v="0"/>
    <n v="0"/>
    <n v="0"/>
    <n v="0"/>
    <n v="0"/>
    <n v="0"/>
    <n v="0"/>
    <n v="0"/>
    <n v="0"/>
    <n v="0"/>
    <n v="0"/>
    <n v="0"/>
    <n v="0"/>
    <n v="0"/>
    <n v="0"/>
    <n v="0"/>
    <n v="0"/>
    <n v="0"/>
    <n v="0"/>
    <n v="0"/>
    <n v="0"/>
    <n v="0"/>
    <n v="0"/>
    <n v="1.5151515151515152E-2"/>
    <n v="0"/>
    <n v="0"/>
    <n v="1.5151515151515152E-2"/>
    <m/>
    <m/>
    <x v="6"/>
    <d v="2024-05-18T17:23:34"/>
    <m/>
    <d v="2021-09-20T00:00:00"/>
    <m/>
    <m/>
    <m/>
    <m/>
    <m/>
    <m/>
    <m/>
    <m/>
    <m/>
    <m/>
    <m/>
    <m/>
    <m/>
    <m/>
    <m/>
    <m/>
    <m/>
    <m/>
    <m/>
    <m/>
    <m/>
    <m/>
    <m/>
    <m/>
    <s v="SAP"/>
    <d v="2021-07-31T00:00:00"/>
    <d v="2021-07-31T00:00:00"/>
    <d v="2021-07-31T00:00:00"/>
    <d v="2021-03-08T00:00:00"/>
    <d v="2021-03-08T00:00:00"/>
    <m/>
    <m/>
    <m/>
    <m/>
    <m/>
    <m/>
    <m/>
    <m/>
    <m/>
    <m/>
    <m/>
    <m/>
    <m/>
    <m/>
    <m/>
    <m/>
    <m/>
    <m/>
    <d v="2021-09-14T00:00:00"/>
    <m/>
    <m/>
    <m/>
    <m/>
    <n v="0"/>
    <m/>
    <m/>
    <m/>
    <m/>
    <m/>
    <m/>
    <n v="0"/>
    <d v="2021-07-31T00:00:00"/>
    <m/>
    <m/>
    <m/>
    <m/>
    <m/>
    <m/>
    <m/>
    <m/>
    <m/>
    <m/>
    <n v="0"/>
    <d v="2021-07-31T00:00:00"/>
    <m/>
    <m/>
    <m/>
    <m/>
    <m/>
    <m/>
    <m/>
    <m/>
    <m/>
    <m/>
    <m/>
    <m/>
    <m/>
    <m/>
    <m/>
    <n v="5"/>
    <m/>
    <m/>
    <m/>
    <m/>
    <m/>
    <m/>
    <m/>
    <m/>
    <m/>
    <m/>
    <m/>
    <m/>
    <m/>
    <m/>
    <m/>
    <m/>
    <m/>
    <m/>
    <d v="2021-09-20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9-03T00:00:00"/>
    <s v="Y"/>
    <s v="N"/>
    <m/>
    <d v="2021-09-03T00:00:00"/>
    <d v="2021-09-03T00:00:00"/>
    <d v="2021-08-17T00:00:00"/>
    <m/>
    <m/>
    <m/>
    <m/>
    <m/>
    <m/>
    <m/>
    <m/>
    <s v="N"/>
    <m/>
    <m/>
    <m/>
    <m/>
    <m/>
    <m/>
    <m/>
    <m/>
    <m/>
    <m/>
    <m/>
    <m/>
    <m/>
    <m/>
    <s v="Removal"/>
    <m/>
    <m/>
    <s v="PMO/OTHER"/>
    <m/>
    <m/>
    <n v="0"/>
    <n v="0"/>
    <n v="0"/>
    <n v="0"/>
    <n v="0"/>
    <n v="0"/>
    <n v="0"/>
    <n v="0"/>
    <n v="0"/>
    <n v="0"/>
    <n v="0"/>
    <n v="0"/>
    <n v="0"/>
    <n v="0"/>
    <n v="0"/>
    <n v="0"/>
    <n v="0"/>
    <n v="0"/>
    <n v="0"/>
    <n v="0"/>
    <n v="0"/>
    <n v="0"/>
    <n v="0"/>
    <n v="0"/>
    <n v="0"/>
    <n v="0"/>
    <n v="0"/>
    <n v="0"/>
    <n v="0"/>
    <n v="0"/>
    <n v="0"/>
    <n v="0"/>
    <m/>
    <m/>
    <m/>
    <m/>
    <m/>
    <m/>
    <m/>
    <m/>
    <m/>
    <m/>
    <m/>
    <m/>
    <m/>
    <m/>
    <n v="1.5151515151515152E-2"/>
    <n v="0"/>
    <n v="0"/>
    <n v="1.5151515151515152E-2"/>
    <n v="0"/>
    <n v="0"/>
    <n v="0"/>
    <n v="0"/>
    <n v="0"/>
    <n v="0"/>
    <n v="0"/>
    <n v="0"/>
    <n v="1.5151515151515152E-2"/>
    <n v="0"/>
    <n v="0"/>
    <n v="80"/>
    <n v="1.5151515151515152E-2"/>
    <n v="0"/>
    <m/>
    <n v="0"/>
    <n v="0"/>
    <n v="0"/>
    <n v="0"/>
    <n v="0"/>
    <n v="0"/>
    <n v="0"/>
    <n v="0"/>
    <n v="0"/>
    <m/>
    <m/>
    <m/>
    <m/>
    <m/>
    <m/>
    <m/>
    <m/>
    <m/>
    <m/>
    <s v="Creston                                 "/>
    <s v="SAN LUIS OBISPO                         "/>
    <s v="https://pge.sharepoint.com/sites/EDOSProjMgmt/EDOS%20Project%20Management/System%20Hardening%20Website%20Folder/System%20Hardening/Master%20KMZ%20File/02%20PM%20ONLY_FOR%20DOT%20HL/Region%204/IF/35225416.kmz"/>
    <s v="Link"/>
    <n v="35.461747400100002"/>
    <n v="-120.5203043528"/>
    <m/>
    <m/>
    <s v="Removal"/>
    <m/>
    <m/>
    <m/>
    <m/>
    <m/>
    <m/>
    <s v="CLDB..J0T4.JURY."/>
    <m/>
    <m/>
    <m/>
    <m/>
    <n v="0"/>
    <n v="0"/>
    <s v=""/>
    <s v=""/>
    <s v=""/>
    <s v=""/>
    <n v="0"/>
    <s v=""/>
    <s v=""/>
    <s v=""/>
    <s v=""/>
    <n v="0"/>
    <s v=""/>
    <s v=""/>
    <s v=""/>
    <s v=""/>
    <s v=""/>
    <s v=""/>
    <s v=""/>
    <s v=""/>
    <n v="0"/>
    <s v=""/>
    <s v=""/>
    <s v=""/>
    <s v=""/>
    <s v=""/>
    <s v=""/>
    <s v=""/>
    <s v=""/>
    <s v=""/>
    <n v="0"/>
    <n v="799"/>
    <s v=""/>
    <s v=""/>
    <s v=""/>
    <s v=""/>
    <s v=""/>
    <s v=""/>
    <s v=""/>
    <s v=""/>
    <s v=""/>
    <s v=""/>
    <s v=""/>
    <s v=""/>
    <s v=""/>
    <s v=""/>
    <s v=""/>
    <s v=""/>
    <s v=""/>
    <s v=""/>
    <s v=""/>
    <s v=""/>
    <s v=""/>
    <s v=""/>
    <s v=""/>
    <s v=""/>
    <s v=""/>
    <s v=""/>
    <s v=""/>
    <s v=""/>
    <s v=""/>
    <s v=""/>
    <s v=""/>
    <s v=""/>
    <s v=""/>
    <s v=""/>
    <s v=""/>
    <s v=""/>
    <m/>
    <m/>
    <m/>
    <n v="0"/>
    <n v="0"/>
    <m/>
    <n v="0"/>
    <n v="0"/>
    <m/>
    <s v="ED.03-II37000000.STRU.POLE"/>
    <d v="2021-02-17T00:00:00"/>
    <m/>
    <m/>
    <m/>
    <m/>
    <m/>
    <m/>
    <m/>
    <m/>
    <m/>
    <s v=" - NA"/>
    <m/>
    <m/>
    <m/>
    <x v="0"/>
    <m/>
    <m/>
    <s v="M1TY"/>
    <d v="2024-02-16T17:26:39"/>
    <s v="IF"/>
  </r>
  <r>
    <n v="1513"/>
    <n v="35225423"/>
    <m/>
    <m/>
    <s v="Haley, Jamie"/>
    <s v="JIHL"/>
    <m/>
    <m/>
    <m/>
    <s v="STS-TRAN_IDLE_REMV - AT 63122 INDIAN VAL"/>
    <x v="3"/>
    <s v="CLSD"/>
    <s v="IF"/>
    <s v="Primary Cond-None"/>
    <s v="LP"/>
    <s v="Region 4 - Central Coast"/>
    <s v="CVBC"/>
    <m/>
    <m/>
    <m/>
    <m/>
    <n v="553593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s v="N/A"/>
    <m/>
    <m/>
    <m/>
    <m/>
    <m/>
    <m/>
    <m/>
    <m/>
    <m/>
    <m/>
    <m/>
    <m/>
    <m/>
    <m/>
    <m/>
    <m/>
    <m/>
    <m/>
    <s v="SAP"/>
    <d v="2021-04-30T00:00:00"/>
    <d v="2021-04-30T00:00:00"/>
    <d v="2021-04-30T00:00:00"/>
    <d v="2021-02-24T00:00:00"/>
    <d v="2021-02-24T00:00:00"/>
    <m/>
    <m/>
    <m/>
    <m/>
    <m/>
    <m/>
    <m/>
    <m/>
    <m/>
    <m/>
    <s v="Yes"/>
    <m/>
    <m/>
    <m/>
    <m/>
    <d v="2022-02-28T00:00:00"/>
    <m/>
    <s v="Full"/>
    <d v="2021-06-14T00:00:00"/>
    <m/>
    <m/>
    <m/>
    <d v="2022-02-28T00:00:00"/>
    <n v="0"/>
    <m/>
    <m/>
    <m/>
    <m/>
    <m/>
    <m/>
    <n v="0"/>
    <d v="2021-04-30T00:00:00"/>
    <m/>
    <m/>
    <m/>
    <m/>
    <m/>
    <m/>
    <m/>
    <m/>
    <m/>
    <m/>
    <n v="0"/>
    <d v="2021-04-30T00:00:00"/>
    <m/>
    <m/>
    <m/>
    <m/>
    <m/>
    <m/>
    <m/>
    <m/>
    <m/>
    <m/>
    <m/>
    <m/>
    <m/>
    <m/>
    <m/>
    <n v="5"/>
    <m/>
    <d v="2022-02-28T00:00:00"/>
    <m/>
    <s v="Full"/>
    <m/>
    <d v="2022-02-28T00:00:00"/>
    <m/>
    <m/>
    <m/>
    <m/>
    <m/>
    <m/>
    <m/>
    <m/>
    <m/>
    <s v="Full"/>
    <d v="2022-02-28T00:00:00"/>
    <m/>
    <d v="2021-04-30T00:00:00"/>
    <m/>
    <m/>
    <m/>
    <s v="Yes"/>
    <m/>
    <m/>
    <m/>
    <m/>
    <m/>
    <m/>
    <m/>
    <m/>
    <m/>
    <s v="Yes"/>
    <s v="Resource Not Identified"/>
    <m/>
    <m/>
    <m/>
    <m/>
    <m/>
    <m/>
    <m/>
    <m/>
    <s v="N/A"/>
    <m/>
    <m/>
    <m/>
    <m/>
    <s v="N/A"/>
    <m/>
    <s v="N/A"/>
    <s v="N/A"/>
    <m/>
    <m/>
    <m/>
    <s v="Not Contract"/>
    <m/>
    <m/>
    <m/>
    <m/>
    <m/>
    <m/>
    <m/>
    <m/>
    <d v="2022-02-28T00:00:00"/>
    <m/>
    <m/>
    <m/>
    <m/>
    <m/>
    <m/>
    <d v="2022-01-14T00:00:00"/>
    <s v="Y"/>
    <s v="Reuben Brand"/>
    <m/>
    <s v="Central Coast"/>
    <m/>
    <m/>
    <m/>
    <s v="N/A"/>
    <m/>
    <m/>
    <m/>
    <m/>
    <m/>
    <m/>
    <m/>
    <m/>
    <n v="0"/>
    <m/>
    <m/>
    <m/>
    <m/>
    <m/>
    <m/>
    <m/>
    <m/>
    <m/>
    <m/>
    <m/>
    <m/>
    <d v="2022-01-14T00:00:00"/>
    <m/>
    <m/>
    <m/>
    <m/>
    <m/>
    <m/>
    <m/>
    <n v="0"/>
    <m/>
    <m/>
    <m/>
    <m/>
    <d v="2022-01-10T00:00:00"/>
    <m/>
    <d v="2022-01-14T00:00:00"/>
    <d v="2022-01-14T00:00:00"/>
    <d v="2022-01-14T00:00:00"/>
    <m/>
    <m/>
    <n v="40"/>
    <n v="0"/>
    <d v="2022-01-14T00:00:00"/>
    <m/>
    <d v="2022-01-14T00:00:00"/>
    <s v="Y"/>
    <s v="No Miles"/>
    <m/>
    <d v="2022-03-24T00:00:00"/>
    <d v="2022-03-24T00:00:00"/>
    <d v="2022-04-14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an Ardo                                "/>
    <s v="MONTEREY                                "/>
    <s v="https://pge.sharepoint.com/sites/EDOSProjMgmt/EDOS%20Project%20Management/System%20Hardening%20Website%20Folder/System%20Hardening/Master%20KMZ%20File/02%20PM%20ONLY_FOR%20DOT%20HL/Region%204/IF/35225423.kmz"/>
    <s v="Link"/>
    <n v="36.001510184099999"/>
    <n v="-120.6446622829"/>
    <m/>
    <m/>
    <s v="None"/>
    <m/>
    <m/>
    <m/>
    <m/>
    <m/>
    <m/>
    <s v="JIHL..ALBV.BBBB."/>
    <m/>
    <m/>
    <m/>
    <s v="SAN MIGUEL 1106605393"/>
    <n v="0"/>
    <n v="0"/>
    <n v="5.0921123034728354E-4"/>
    <n v="7.4924604224291562E-4"/>
    <n v="7.6688438305313783E-4"/>
    <n v="25.023303112000001"/>
    <n v="0"/>
    <n v="2.9760703279661511E-4"/>
    <n v="4.0492883874346626E-4"/>
    <n v="4.4628307720091348E-4"/>
    <n v="25.023365397267199"/>
    <n v="0"/>
    <n v="0"/>
    <n v="0"/>
    <n v="0"/>
    <n v="0"/>
    <n v="0"/>
    <n v="0"/>
    <n v="0"/>
    <n v="0"/>
    <n v="0"/>
    <n v="0"/>
    <n v="0"/>
    <n v="0"/>
    <n v="0"/>
    <n v="0"/>
    <n v="0"/>
    <n v="0"/>
    <n v="0"/>
    <n v="0"/>
    <n v="0"/>
    <n v="800"/>
    <n v="0"/>
    <n v="0"/>
    <n v="0"/>
    <n v="0"/>
    <n v="0"/>
    <n v="0"/>
    <n v="0"/>
    <n v="0"/>
    <n v="0"/>
    <n v="0"/>
    <n v="0"/>
    <n v="0"/>
    <n v="0"/>
    <n v="0"/>
    <n v="0"/>
    <n v="0"/>
    <n v="0"/>
    <n v="0"/>
    <n v="0"/>
    <n v="0"/>
    <n v="0"/>
    <n v="0"/>
    <n v="0"/>
    <n v="0"/>
    <n v="0"/>
    <n v="0"/>
    <n v="0"/>
    <n v="0"/>
    <n v="0"/>
    <n v="0"/>
    <n v="0"/>
    <n v="0"/>
    <n v="0"/>
    <n v="0"/>
    <n v="0"/>
    <n v="0"/>
    <m/>
    <s v="Outside Top 8"/>
    <s v="Outside Top 8"/>
    <n v="0"/>
    <n v="0"/>
    <m/>
    <n v="0"/>
    <n v="0"/>
    <m/>
    <s v="ED.03-W340000000.STRU.POLE"/>
    <d v="2023-01-28T00:00:00"/>
    <n v="2710"/>
    <n v="469"/>
    <m/>
    <m/>
    <m/>
    <m/>
    <m/>
    <m/>
    <m/>
    <s v="SAN MIGUEL 1106605393 - NA"/>
    <m/>
    <m/>
    <m/>
    <x v="0"/>
    <m/>
    <m/>
    <s v="M1TY"/>
    <d v="2024-02-16T17:26:39"/>
    <s v="IF"/>
  </r>
  <r>
    <n v="1514"/>
    <n v="35225434"/>
    <m/>
    <m/>
    <s v="Haley, Jamie"/>
    <s v="JIHL"/>
    <m/>
    <m/>
    <m/>
    <s v="STS-OFAC_IDLE_REMV-4635 LAS PILITAS"/>
    <x v="3"/>
    <s v="CLSD"/>
    <s v="IF"/>
    <s v="Primary Cond"/>
    <s v="LP"/>
    <s v="Region 4 - Central Coast"/>
    <s v="CVBC"/>
    <m/>
    <m/>
    <m/>
    <m/>
    <n v="5508309"/>
    <m/>
    <s v="Keep"/>
    <m/>
    <m/>
    <m/>
    <m/>
    <m/>
    <m/>
    <m/>
    <n v="7.3295454545454539E-2"/>
    <n v="387"/>
    <n v="0"/>
    <n v="0"/>
    <n v="0"/>
    <n v="0"/>
    <n v="7.3295454545454539E-2"/>
    <n v="387"/>
    <n v="0"/>
    <n v="0"/>
    <n v="0"/>
    <n v="0"/>
    <n v="0"/>
    <n v="0"/>
    <n v="0"/>
    <n v="0"/>
    <n v="0"/>
    <n v="0"/>
    <n v="0"/>
    <n v="0"/>
    <n v="0"/>
    <n v="0"/>
    <n v="0"/>
    <n v="0"/>
    <n v="0"/>
    <n v="0"/>
    <n v="0"/>
    <n v="0"/>
    <n v="0"/>
    <n v="0"/>
    <n v="0"/>
    <n v="0"/>
    <n v="0"/>
    <n v="0"/>
    <n v="0"/>
    <n v="0"/>
    <n v="0"/>
    <n v="0"/>
    <n v="0"/>
    <n v="0"/>
    <n v="0"/>
    <n v="0"/>
    <n v="0"/>
    <n v="0"/>
    <n v="0"/>
    <n v="0"/>
    <n v="0"/>
    <n v="0"/>
    <n v="0"/>
    <n v="0"/>
    <n v="0"/>
    <n v="0"/>
    <n v="0"/>
    <n v="0"/>
    <n v="0"/>
    <n v="0"/>
    <n v="0"/>
    <n v="-1.3877787807814457E-17"/>
    <n v="0"/>
    <n v="0"/>
    <n v="-1.3877787807814457E-17"/>
    <m/>
    <m/>
    <x v="6"/>
    <d v="2024-05-18T17:23:34"/>
    <m/>
    <d v="2021-09-20T00:00:00"/>
    <s v="Scoped"/>
    <m/>
    <m/>
    <m/>
    <m/>
    <s v="N/A"/>
    <m/>
    <m/>
    <m/>
    <m/>
    <m/>
    <m/>
    <m/>
    <m/>
    <m/>
    <m/>
    <m/>
    <m/>
    <m/>
    <m/>
    <m/>
    <m/>
    <m/>
    <m/>
    <s v="SAP"/>
    <d v="2021-07-31T00:00:00"/>
    <d v="2021-07-31T00:00:00"/>
    <d v="2021-07-31T00:00:00"/>
    <d v="2021-04-30T00:00:00"/>
    <d v="2021-04-30T00:00:00"/>
    <m/>
    <m/>
    <m/>
    <m/>
    <m/>
    <m/>
    <m/>
    <m/>
    <m/>
    <m/>
    <m/>
    <m/>
    <m/>
    <m/>
    <m/>
    <m/>
    <m/>
    <m/>
    <d v="2021-09-14T00:00:00"/>
    <m/>
    <m/>
    <m/>
    <m/>
    <n v="0"/>
    <m/>
    <m/>
    <m/>
    <m/>
    <m/>
    <m/>
    <n v="0"/>
    <d v="2021-07-31T00:00:00"/>
    <m/>
    <m/>
    <m/>
    <m/>
    <m/>
    <m/>
    <m/>
    <m/>
    <m/>
    <m/>
    <n v="0"/>
    <d v="2021-07-31T00:00:00"/>
    <m/>
    <m/>
    <m/>
    <m/>
    <m/>
    <m/>
    <m/>
    <m/>
    <m/>
    <m/>
    <m/>
    <m/>
    <m/>
    <m/>
    <m/>
    <n v="5"/>
    <m/>
    <m/>
    <m/>
    <m/>
    <m/>
    <m/>
    <m/>
    <m/>
    <m/>
    <m/>
    <m/>
    <m/>
    <m/>
    <m/>
    <m/>
    <m/>
    <m/>
    <m/>
    <d v="2021-09-20T00:00:00"/>
    <m/>
    <m/>
    <m/>
    <m/>
    <m/>
    <m/>
    <m/>
    <m/>
    <m/>
    <m/>
    <m/>
    <m/>
    <m/>
    <m/>
    <s v="Resource Not Identified"/>
    <m/>
    <m/>
    <m/>
    <m/>
    <m/>
    <m/>
    <m/>
    <m/>
    <s v="N/A"/>
    <m/>
    <m/>
    <m/>
    <m/>
    <s v="N/A"/>
    <m/>
    <s v="N/A"/>
    <s v="N/A"/>
    <m/>
    <m/>
    <m/>
    <s v="Not Contract"/>
    <m/>
    <m/>
    <m/>
    <m/>
    <m/>
    <m/>
    <m/>
    <m/>
    <m/>
    <m/>
    <m/>
    <m/>
    <m/>
    <m/>
    <m/>
    <d v="2021-12-04T00:00:00"/>
    <m/>
    <s v="Reuben Brand"/>
    <m/>
    <s v="Central Coast"/>
    <m/>
    <m/>
    <m/>
    <s v="N/A"/>
    <m/>
    <m/>
    <m/>
    <m/>
    <m/>
    <m/>
    <m/>
    <m/>
    <n v="0"/>
    <m/>
    <m/>
    <m/>
    <m/>
    <m/>
    <m/>
    <m/>
    <m/>
    <m/>
    <m/>
    <m/>
    <m/>
    <d v="2021-12-04T00:00:00"/>
    <m/>
    <m/>
    <m/>
    <m/>
    <m/>
    <m/>
    <m/>
    <n v="0"/>
    <m/>
    <m/>
    <m/>
    <m/>
    <d v="2021-11-30T00:00:00"/>
    <m/>
    <d v="2021-12-04T00:00:00"/>
    <d v="2021-12-04T00:00:00"/>
    <d v="2021-12-04T00:00:00"/>
    <m/>
    <m/>
    <n v="40"/>
    <n v="0"/>
    <d v="2021-12-04T00:00:00"/>
    <m/>
    <d v="2021-12-04T00:00:00"/>
    <s v="Y"/>
    <s v="Y"/>
    <n v="2021"/>
    <d v="2021-12-23T00:00:00"/>
    <d v="2021-12-23T00:00:00"/>
    <d v="2022-02-04T00:00:00"/>
    <m/>
    <m/>
    <m/>
    <m/>
    <m/>
    <m/>
    <m/>
    <m/>
    <s v="N"/>
    <m/>
    <m/>
    <m/>
    <m/>
    <m/>
    <m/>
    <m/>
    <m/>
    <m/>
    <m/>
    <m/>
    <m/>
    <m/>
    <m/>
    <s v="Removal"/>
    <m/>
    <m/>
    <m/>
    <m/>
    <m/>
    <n v="0"/>
    <n v="0"/>
    <n v="0"/>
    <n v="0"/>
    <n v="0"/>
    <n v="0"/>
    <n v="0"/>
    <n v="0"/>
    <n v="0"/>
    <n v="0"/>
    <n v="0"/>
    <n v="0"/>
    <n v="7.3295454545454553E-2"/>
    <n v="0"/>
    <n v="0"/>
    <n v="7.3295454545454553E-2"/>
    <n v="0"/>
    <n v="0"/>
    <n v="0"/>
    <n v="0"/>
    <n v="0"/>
    <n v="0"/>
    <n v="0"/>
    <n v="0"/>
    <n v="0"/>
    <n v="0"/>
    <n v="0"/>
    <n v="0"/>
    <n v="7.3295454545454553E-2"/>
    <n v="0"/>
    <n v="0"/>
    <n v="7.3295454545454553E-2"/>
    <m/>
    <m/>
    <m/>
    <m/>
    <m/>
    <m/>
    <m/>
    <m/>
    <m/>
    <m/>
    <m/>
    <m/>
    <m/>
    <m/>
    <n v="-1.3877787807814457E-17"/>
    <n v="0"/>
    <n v="0"/>
    <n v="-1.3877787807814457E-17"/>
    <n v="0"/>
    <n v="0"/>
    <n v="7.3295454545454539E-2"/>
    <n v="0"/>
    <n v="0"/>
    <n v="0"/>
    <n v="7.3295454545454539E-2"/>
    <n v="0"/>
    <n v="7.3295454545454539E-2"/>
    <n v="0"/>
    <n v="0"/>
    <n v="387"/>
    <n v="0"/>
    <n v="1.3877787807814457E-17"/>
    <s v="1/4/2022"/>
    <n v="0"/>
    <n v="0"/>
    <n v="7.3295454545454539E-2"/>
    <n v="0"/>
    <n v="0"/>
    <n v="0"/>
    <n v="7.3295454545454539E-2"/>
    <n v="0"/>
    <n v="0"/>
    <m/>
    <m/>
    <m/>
    <m/>
    <m/>
    <m/>
    <m/>
    <m/>
    <m/>
    <m/>
    <s v="Santa Margarita                         "/>
    <s v="SAN LUIS OBISPO                         "/>
    <s v="https://pge.sharepoint.com/sites/EDOSProjMgmt/EDOS%20Project%20Management/System%20Hardening%20Website%20Folder/System%20Hardening/Master%20KMZ%20File/02%20PM%20ONLY_FOR%20DOT%20HL/Region%204/IF/35225434.kmz"/>
    <s v="Link"/>
    <n v="35.351598191000001"/>
    <n v="-120.49353156230001"/>
    <m/>
    <m/>
    <s v="Removal"/>
    <m/>
    <m/>
    <m/>
    <m/>
    <m/>
    <m/>
    <s v="JIHL..ALBV.BBBB."/>
    <m/>
    <s v="182541103"/>
    <s v="ATASCADERO 1103"/>
    <s v="ATASCADERO 1103A16"/>
    <n v="0"/>
    <n v="0"/>
    <n v="3.9447111032282696E-4"/>
    <n v="5.8041908853223177E-4"/>
    <n v="5.9408299747413693E-4"/>
    <n v="20.0658394609999"/>
    <n v="0"/>
    <n v="2.1426581284475605E-4"/>
    <n v="2.9676782465242E-4"/>
    <n v="3.6654243011452557E-4"/>
    <n v="20.189661998244699"/>
    <n v="0"/>
    <n v="0"/>
    <n v="0"/>
    <n v="0"/>
    <n v="0"/>
    <n v="0"/>
    <n v="0"/>
    <n v="0"/>
    <n v="0"/>
    <n v="0"/>
    <n v="0"/>
    <n v="0"/>
    <n v="0"/>
    <n v="0"/>
    <n v="0"/>
    <n v="0"/>
    <n v="0"/>
    <n v="0"/>
    <n v="0"/>
    <n v="0"/>
    <n v="801"/>
    <n v="0"/>
    <n v="0"/>
    <n v="0"/>
    <n v="0"/>
    <n v="0"/>
    <n v="0"/>
    <n v="0"/>
    <n v="0"/>
    <n v="0"/>
    <n v="0"/>
    <n v="0"/>
    <n v="0"/>
    <n v="0"/>
    <n v="0"/>
    <n v="0"/>
    <n v="0"/>
    <n v="0"/>
    <n v="0"/>
    <n v="0"/>
    <n v="0"/>
    <n v="0"/>
    <n v="0"/>
    <n v="0"/>
    <n v="0"/>
    <n v="0"/>
    <n v="0"/>
    <n v="0"/>
    <n v="0"/>
    <n v="0"/>
    <n v="0"/>
    <n v="0"/>
    <n v="0"/>
    <n v="0"/>
    <n v="0"/>
    <n v="0"/>
    <n v="0"/>
    <s v="Outside Top 8"/>
    <s v="Outside Top 8"/>
    <s v="Outside Top 8"/>
    <n v="0"/>
    <n v="0"/>
    <n v="0"/>
    <n v="0"/>
    <n v="0"/>
    <n v="0"/>
    <s v="ED.03-LL38000000.STRU.POLE"/>
    <d v="2023-01-28T00:00:00"/>
    <n v="1702"/>
    <n v="641"/>
    <n v="1087"/>
    <s v="0"/>
    <m/>
    <s v="v2"/>
    <s v="Tier 3"/>
    <m/>
    <m/>
    <s v="ATASCADERO 1103A16 - NA"/>
    <m/>
    <m/>
    <m/>
    <x v="0"/>
    <m/>
    <m/>
    <s v="M1TY"/>
    <d v="2024-02-16T17:26:39"/>
    <s v="IF"/>
  </r>
  <r>
    <n v="1515"/>
    <n v="35225436"/>
    <m/>
    <m/>
    <s v="Haley, Jamie"/>
    <s v="JIHL"/>
    <m/>
    <m/>
    <m/>
    <s v="STS-OFAC_IDLE_REMV-SS/O 74267 CROSS COUN"/>
    <x v="3"/>
    <s v="CLSD"/>
    <s v="IF"/>
    <s v="Primary Cond"/>
    <s v="LP"/>
    <s v="Region 4 - Central Coast"/>
    <s v="CVBC"/>
    <m/>
    <m/>
    <m/>
    <m/>
    <n v="5508309"/>
    <m/>
    <s v="Keep"/>
    <m/>
    <m/>
    <m/>
    <m/>
    <m/>
    <m/>
    <m/>
    <n v="4.0909090909090909E-2"/>
    <n v="216"/>
    <n v="0"/>
    <n v="0"/>
    <n v="0"/>
    <n v="0"/>
    <n v="4.0909090909090909E-2"/>
    <n v="21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m/>
    <m/>
    <m/>
    <m/>
    <m/>
    <m/>
    <m/>
    <m/>
    <m/>
    <m/>
    <s v="SAP"/>
    <d v="2021-07-31T00:00:00"/>
    <d v="2021-07-31T00:00:00"/>
    <d v="2021-07-31T00:00:00"/>
    <d v="2021-06-09T00:00:00"/>
    <d v="2021-06-09T00:00:00"/>
    <m/>
    <m/>
    <m/>
    <m/>
    <m/>
    <m/>
    <m/>
    <m/>
    <m/>
    <m/>
    <m/>
    <m/>
    <m/>
    <m/>
    <m/>
    <m/>
    <m/>
    <m/>
    <d v="2021-09-14T00:00:00"/>
    <m/>
    <m/>
    <m/>
    <m/>
    <n v="0"/>
    <m/>
    <m/>
    <m/>
    <m/>
    <m/>
    <m/>
    <n v="0"/>
    <d v="2021-07-31T00:00:00"/>
    <m/>
    <m/>
    <m/>
    <m/>
    <m/>
    <m/>
    <m/>
    <m/>
    <m/>
    <m/>
    <n v="0"/>
    <d v="2021-07-31T00:00:00"/>
    <m/>
    <m/>
    <m/>
    <m/>
    <m/>
    <m/>
    <m/>
    <m/>
    <m/>
    <m/>
    <m/>
    <m/>
    <m/>
    <m/>
    <m/>
    <n v="5"/>
    <m/>
    <m/>
    <m/>
    <m/>
    <m/>
    <m/>
    <m/>
    <m/>
    <m/>
    <m/>
    <m/>
    <m/>
    <m/>
    <m/>
    <m/>
    <m/>
    <m/>
    <m/>
    <d v="2021-07-31T00:00:00"/>
    <m/>
    <m/>
    <m/>
    <m/>
    <m/>
    <m/>
    <m/>
    <m/>
    <m/>
    <m/>
    <m/>
    <m/>
    <m/>
    <s v="Yes"/>
    <s v="Resource Not Identified"/>
    <m/>
    <m/>
    <m/>
    <m/>
    <m/>
    <m/>
    <m/>
    <m/>
    <s v="N/A"/>
    <m/>
    <m/>
    <m/>
    <m/>
    <s v="N/A"/>
    <m/>
    <s v="N/A"/>
    <s v="N/A"/>
    <m/>
    <m/>
    <m/>
    <s v="Not Contract"/>
    <m/>
    <m/>
    <m/>
    <m/>
    <m/>
    <m/>
    <m/>
    <m/>
    <m/>
    <m/>
    <m/>
    <m/>
    <m/>
    <m/>
    <m/>
    <d v="2022-01-14T00:00:00"/>
    <m/>
    <s v="Reuben Brand"/>
    <m/>
    <s v="Central Coast"/>
    <m/>
    <m/>
    <m/>
    <s v="N/A"/>
    <m/>
    <m/>
    <m/>
    <m/>
    <m/>
    <m/>
    <m/>
    <m/>
    <n v="0"/>
    <m/>
    <m/>
    <m/>
    <m/>
    <m/>
    <m/>
    <m/>
    <m/>
    <m/>
    <m/>
    <m/>
    <m/>
    <d v="2022-01-14T00:00:00"/>
    <m/>
    <m/>
    <m/>
    <m/>
    <m/>
    <m/>
    <m/>
    <n v="0"/>
    <m/>
    <m/>
    <m/>
    <m/>
    <d v="2022-01-10T00:00:00"/>
    <m/>
    <d v="2022-01-14T00:00:00"/>
    <d v="2022-01-14T00:00:00"/>
    <d v="2022-01-14T00:00:00"/>
    <m/>
    <m/>
    <n v="40"/>
    <n v="0"/>
    <d v="2022-01-14T00:00:00"/>
    <m/>
    <d v="2022-01-14T00:00:00"/>
    <s v="Y"/>
    <s v="Y"/>
    <n v="2022"/>
    <d v="2022-02-04T00:00:00"/>
    <d v="2022-02-04T00:00:00"/>
    <d v="2022-02-17T00:00:00"/>
    <m/>
    <s v="Yes"/>
    <m/>
    <m/>
    <m/>
    <m/>
    <m/>
    <m/>
    <s v="N"/>
    <m/>
    <m/>
    <m/>
    <m/>
    <m/>
    <m/>
    <m/>
    <m/>
    <m/>
    <m/>
    <m/>
    <m/>
    <m/>
    <m/>
    <s v="Removal"/>
    <m/>
    <m/>
    <m/>
    <m/>
    <m/>
    <n v="0"/>
    <n v="0"/>
    <n v="0"/>
    <n v="0"/>
    <n v="0"/>
    <n v="0"/>
    <n v="0"/>
    <n v="0"/>
    <n v="0"/>
    <n v="0"/>
    <n v="0"/>
    <n v="0"/>
    <n v="0"/>
    <n v="0"/>
    <n v="0"/>
    <n v="0"/>
    <n v="4.0909090909090909E-2"/>
    <n v="0"/>
    <n v="0"/>
    <n v="4.0909090909090909E-2"/>
    <n v="0"/>
    <n v="0"/>
    <n v="0"/>
    <n v="0"/>
    <n v="0"/>
    <n v="0"/>
    <n v="0"/>
    <n v="0"/>
    <n v="4.0909090909090909E-2"/>
    <n v="0"/>
    <n v="0"/>
    <n v="4.0909090909090909E-2"/>
    <m/>
    <m/>
    <m/>
    <m/>
    <m/>
    <m/>
    <m/>
    <m/>
    <m/>
    <m/>
    <m/>
    <m/>
    <m/>
    <m/>
    <n v="0"/>
    <n v="0"/>
    <n v="0"/>
    <n v="0"/>
    <n v="0"/>
    <n v="0"/>
    <n v="4.0909090909090909E-2"/>
    <n v="0"/>
    <n v="0"/>
    <n v="0"/>
    <n v="4.0909090909090909E-2"/>
    <n v="0"/>
    <n v="4.0909090909090909E-2"/>
    <n v="0"/>
    <n v="0"/>
    <n v="216"/>
    <n v="0"/>
    <n v="0"/>
    <s v="2/24/2022"/>
    <n v="0"/>
    <n v="0"/>
    <n v="4.0909090909090909E-2"/>
    <n v="0"/>
    <n v="0"/>
    <n v="0"/>
    <n v="4.0909090909090909E-2"/>
    <n v="0"/>
    <n v="0"/>
    <m/>
    <m/>
    <m/>
    <m/>
    <m/>
    <m/>
    <m/>
    <m/>
    <m/>
    <m/>
    <s v="San Miguel                              "/>
    <s v="MONTEREY                                "/>
    <s v="https://pge.sharepoint.com/sites/EDOSProjMgmt/EDOS%20Project%20Management/System%20Hardening%20Website%20Folder/System%20Hardening/Master%20KMZ%20File/02%20PM%20ONLY_FOR%20DOT%20HL/Region%204/IF/35225436.kmz"/>
    <s v="Link"/>
    <n v="35.8348969193"/>
    <n v="-120.6535136135"/>
    <m/>
    <m/>
    <s v="Removal"/>
    <m/>
    <m/>
    <m/>
    <m/>
    <m/>
    <m/>
    <s v="JIHL..ALBV.BBBB."/>
    <m/>
    <s v="182661106"/>
    <s v="SAN MIGUEL 1106"/>
    <s v="SAN MIGUEL 1106428314"/>
    <n v="3.8217563068968001E-2"/>
    <n v="3.8217563068968001E-2"/>
    <n v="3.1228457627339816E-4"/>
    <n v="4.5949101057094882E-4"/>
    <n v="4.703080967972864E-4"/>
    <n v="18.206369859999999"/>
    <n v="0"/>
    <n v="2.1933760894443506E-5"/>
    <n v="2.9894712992304281E-5"/>
    <n v="3.6053255363918944E-5"/>
    <n v="18.251200073987899"/>
    <n v="0"/>
    <n v="0"/>
    <n v="0"/>
    <n v="0"/>
    <n v="0"/>
    <n v="0"/>
    <n v="0"/>
    <n v="0"/>
    <n v="0"/>
    <n v="0"/>
    <n v="0"/>
    <n v="0"/>
    <n v="0"/>
    <n v="0"/>
    <n v="0"/>
    <n v="0"/>
    <n v="0"/>
    <n v="0"/>
    <n v="0"/>
    <n v="0"/>
    <n v="802"/>
    <n v="0"/>
    <n v="0"/>
    <n v="0"/>
    <n v="0"/>
    <n v="0"/>
    <n v="0"/>
    <n v="0"/>
    <n v="0"/>
    <n v="0"/>
    <n v="0"/>
    <n v="0"/>
    <n v="0"/>
    <n v="0"/>
    <n v="0"/>
    <n v="0"/>
    <n v="0"/>
    <n v="0"/>
    <n v="0"/>
    <n v="0"/>
    <n v="0"/>
    <n v="0"/>
    <n v="0"/>
    <n v="0"/>
    <n v="0"/>
    <n v="0"/>
    <n v="0"/>
    <n v="0"/>
    <n v="0"/>
    <n v="0"/>
    <n v="0"/>
    <n v="0"/>
    <n v="0"/>
    <n v="0"/>
    <n v="0"/>
    <n v="0"/>
    <n v="0"/>
    <s v="Outside Top 8"/>
    <s v="Outside Top 8"/>
    <s v="Outside Top 8"/>
    <n v="0"/>
    <n v="0"/>
    <n v="0"/>
    <n v="0"/>
    <n v="0"/>
    <n v="0"/>
    <s v="ED.03-AA34000000.STRU.POLE"/>
    <d v="2023-01-28T00:00:00"/>
    <n v="2732"/>
    <n v="471"/>
    <n v="2769"/>
    <s v="0"/>
    <m/>
    <s v="v2"/>
    <s v="Tier 2"/>
    <m/>
    <m/>
    <s v="SAN MIGUEL 1106428314 - NA"/>
    <m/>
    <m/>
    <m/>
    <x v="0"/>
    <m/>
    <m/>
    <s v="M1TY"/>
    <d v="2024-02-16T17:26:39"/>
    <s v="IF"/>
  </r>
  <r>
    <n v="1516"/>
    <n v="35225437"/>
    <m/>
    <m/>
    <s v="Haley, Jamie"/>
    <s v="JIHL"/>
    <m/>
    <m/>
    <m/>
    <s v="+8/31-STS-COND_IDLE_REMV-3940 ADELAID"/>
    <x v="3"/>
    <s v="crdy"/>
    <s v="IF"/>
    <s v="Primary Cond"/>
    <s v="LP"/>
    <s v="Region 4 - Central Coast"/>
    <s v="CVBC"/>
    <m/>
    <m/>
    <m/>
    <m/>
    <n v="5508309"/>
    <m/>
    <s v="Keep"/>
    <m/>
    <m/>
    <m/>
    <m/>
    <m/>
    <m/>
    <m/>
    <n v="3.465909090909091E-2"/>
    <n v="183"/>
    <n v="0"/>
    <n v="0"/>
    <n v="0"/>
    <n v="0"/>
    <n v="3.465909090909091E-2"/>
    <n v="183"/>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0T00:00:00"/>
    <s v="Scoped"/>
    <m/>
    <m/>
    <m/>
    <m/>
    <s v="N/A"/>
    <m/>
    <m/>
    <m/>
    <m/>
    <m/>
    <m/>
    <m/>
    <m/>
    <m/>
    <m/>
    <m/>
    <m/>
    <m/>
    <m/>
    <m/>
    <m/>
    <m/>
    <m/>
    <s v="SAP"/>
    <d v="2021-07-31T00:00:00"/>
    <d v="2021-07-31T00:00:00"/>
    <d v="2021-07-31T00:00:00"/>
    <d v="2021-04-29T00:00:00"/>
    <d v="2021-04-29T00:00:00"/>
    <m/>
    <m/>
    <m/>
    <m/>
    <m/>
    <m/>
    <m/>
    <m/>
    <m/>
    <m/>
    <m/>
    <m/>
    <m/>
    <m/>
    <m/>
    <m/>
    <m/>
    <m/>
    <d v="2021-09-14T00:00:00"/>
    <m/>
    <m/>
    <m/>
    <m/>
    <n v="0"/>
    <m/>
    <m/>
    <m/>
    <m/>
    <m/>
    <m/>
    <n v="0"/>
    <d v="2021-07-31T00:00:00"/>
    <m/>
    <m/>
    <m/>
    <m/>
    <m/>
    <m/>
    <m/>
    <m/>
    <m/>
    <m/>
    <n v="0"/>
    <d v="2021-07-31T00:00:00"/>
    <m/>
    <m/>
    <m/>
    <m/>
    <m/>
    <m/>
    <m/>
    <m/>
    <m/>
    <m/>
    <m/>
    <m/>
    <m/>
    <m/>
    <m/>
    <n v="5"/>
    <m/>
    <m/>
    <m/>
    <m/>
    <m/>
    <m/>
    <m/>
    <m/>
    <m/>
    <m/>
    <m/>
    <m/>
    <m/>
    <m/>
    <m/>
    <m/>
    <m/>
    <m/>
    <d v="2021-09-20T00:00:00"/>
    <m/>
    <m/>
    <m/>
    <m/>
    <m/>
    <m/>
    <m/>
    <m/>
    <m/>
    <m/>
    <m/>
    <m/>
    <m/>
    <m/>
    <s v="Resource Not Identified"/>
    <m/>
    <m/>
    <m/>
    <m/>
    <m/>
    <m/>
    <m/>
    <m/>
    <s v="N/A"/>
    <m/>
    <m/>
    <m/>
    <m/>
    <s v="N/A"/>
    <m/>
    <s v="N/A"/>
    <s v="N/A"/>
    <m/>
    <m/>
    <m/>
    <s v="Not Contract"/>
    <m/>
    <m/>
    <m/>
    <m/>
    <m/>
    <m/>
    <m/>
    <m/>
    <m/>
    <m/>
    <m/>
    <m/>
    <m/>
    <m/>
    <m/>
    <m/>
    <m/>
    <s v="Reuben Brand"/>
    <m/>
    <s v="Central Coast"/>
    <m/>
    <m/>
    <m/>
    <s v="N/A"/>
    <m/>
    <m/>
    <m/>
    <m/>
    <m/>
    <m/>
    <m/>
    <m/>
    <n v="0"/>
    <m/>
    <m/>
    <m/>
    <m/>
    <m/>
    <m/>
    <m/>
    <m/>
    <m/>
    <m/>
    <m/>
    <m/>
    <m/>
    <m/>
    <m/>
    <m/>
    <m/>
    <m/>
    <m/>
    <m/>
    <n v="0"/>
    <m/>
    <m/>
    <m/>
    <m/>
    <m/>
    <m/>
    <m/>
    <m/>
    <m/>
    <m/>
    <m/>
    <m/>
    <m/>
    <m/>
    <m/>
    <d v="2021-07-02T00:00:00"/>
    <s v="Y"/>
    <s v="Y"/>
    <n v="2021"/>
    <d v="2021-10-08T00:00:00"/>
    <d v="2021-10-08T00:00:00"/>
    <d v="2021-11-29T00:00:00"/>
    <m/>
    <m/>
    <m/>
    <m/>
    <m/>
    <m/>
    <m/>
    <m/>
    <s v="N"/>
    <m/>
    <m/>
    <m/>
    <m/>
    <m/>
    <m/>
    <m/>
    <m/>
    <m/>
    <m/>
    <m/>
    <m/>
    <m/>
    <m/>
    <s v="Removal"/>
    <m/>
    <m/>
    <m/>
    <m/>
    <m/>
    <n v="0"/>
    <n v="0"/>
    <n v="0"/>
    <n v="0"/>
    <n v="0"/>
    <n v="0"/>
    <n v="0"/>
    <n v="0"/>
    <n v="0"/>
    <n v="0"/>
    <n v="0"/>
    <n v="0"/>
    <n v="3.465909090909091E-2"/>
    <n v="0"/>
    <n v="0"/>
    <n v="3.465909090909091E-2"/>
    <n v="0"/>
    <n v="0"/>
    <n v="0"/>
    <n v="0"/>
    <n v="0"/>
    <n v="0"/>
    <n v="0"/>
    <n v="0"/>
    <n v="0"/>
    <n v="0"/>
    <n v="0"/>
    <n v="0"/>
    <n v="3.465909090909091E-2"/>
    <n v="0"/>
    <n v="0"/>
    <n v="3.465909090909091E-2"/>
    <m/>
    <m/>
    <m/>
    <m/>
    <m/>
    <m/>
    <m/>
    <m/>
    <m/>
    <m/>
    <m/>
    <m/>
    <m/>
    <m/>
    <n v="0"/>
    <n v="0"/>
    <n v="0"/>
    <n v="0"/>
    <n v="0"/>
    <n v="0"/>
    <n v="3.465909090909091E-2"/>
    <n v="0"/>
    <n v="0"/>
    <n v="0"/>
    <n v="3.465909090909091E-2"/>
    <n v="0"/>
    <n v="3.465909090909091E-2"/>
    <n v="0"/>
    <n v="0"/>
    <n v="183"/>
    <n v="0"/>
    <n v="0"/>
    <s v="10/28/2021"/>
    <n v="0"/>
    <n v="0"/>
    <n v="3.465909090909091E-2"/>
    <n v="0"/>
    <n v="0"/>
    <n v="0"/>
    <n v="3.465909090909091E-2"/>
    <n v="0"/>
    <n v="0"/>
    <m/>
    <m/>
    <m/>
    <m/>
    <m/>
    <m/>
    <m/>
    <m/>
    <m/>
    <m/>
    <s v="Paso Robles                             "/>
    <s v="SAN LUIS OBISPO                         "/>
    <s v="https://pge.sharepoint.com/sites/EDOSProjMgmt/EDOS%20Project%20Management/System%20Hardening%20Website%20Folder/System%20Hardening/Master%20KMZ%20File/02%20PM%20ONLY_FOR%20DOT%20HL/Region%204/IF/35225437.kmz"/>
    <s v="Link"/>
    <n v="35.660461079299999"/>
    <n v="-120.7647122142"/>
    <m/>
    <m/>
    <s v="Removal"/>
    <m/>
    <m/>
    <m/>
    <m/>
    <m/>
    <m/>
    <s v="JIHL..ALBV.BBBB."/>
    <m/>
    <s v="182611104"/>
    <s v="PASO ROBLES 1104"/>
    <s v="PASO ROBLES 1104R56"/>
    <n v="9.9054041156308503E-2"/>
    <n v="9.9054041156308503E-2"/>
    <n v="7.3292512096588211E-4"/>
    <n v="1.0784154264814258E-3"/>
    <n v="1.1038028930209067E-3"/>
    <n v="12.4435880939999"/>
    <n v="0"/>
    <n v="3.0798012350005487E-4"/>
    <n v="4.2698602540307159E-4"/>
    <n v="5.2545120714510675E-4"/>
    <n v="12.443619105048199"/>
    <n v="0"/>
    <n v="0"/>
    <n v="0"/>
    <n v="0"/>
    <n v="0"/>
    <n v="0"/>
    <n v="0"/>
    <n v="0"/>
    <n v="0"/>
    <n v="0"/>
    <n v="0"/>
    <n v="0"/>
    <n v="0"/>
    <n v="0"/>
    <n v="0"/>
    <n v="0"/>
    <n v="0"/>
    <n v="0"/>
    <n v="0"/>
    <n v="0"/>
    <n v="803"/>
    <n v="0"/>
    <n v="0"/>
    <n v="0"/>
    <n v="0"/>
    <n v="0"/>
    <n v="0"/>
    <n v="0"/>
    <n v="0"/>
    <n v="0"/>
    <n v="0"/>
    <n v="0"/>
    <n v="0"/>
    <n v="0"/>
    <n v="0"/>
    <n v="0"/>
    <n v="0"/>
    <n v="0"/>
    <n v="0"/>
    <n v="0"/>
    <n v="0"/>
    <n v="0"/>
    <n v="0"/>
    <n v="0"/>
    <n v="0"/>
    <n v="0"/>
    <n v="0"/>
    <n v="0"/>
    <n v="0"/>
    <n v="0"/>
    <n v="0"/>
    <n v="0"/>
    <n v="0"/>
    <n v="0"/>
    <n v="0"/>
    <n v="0"/>
    <n v="0"/>
    <s v="Outside Top 8"/>
    <s v="Outside Top 8"/>
    <s v="Tranche 5"/>
    <n v="0"/>
    <n v="0"/>
    <n v="0"/>
    <n v="0"/>
    <n v="0"/>
    <n v="0"/>
    <s v="ED.03-EE31000000.STRU.POLE"/>
    <d v="2022-07-23T00:00:00"/>
    <n v="644"/>
    <n v="251"/>
    <n v="528"/>
    <s v="3"/>
    <m/>
    <s v="v2"/>
    <s v="Tier 2"/>
    <m/>
    <m/>
    <s v="PASO ROBLES 1104R56 - NA"/>
    <m/>
    <m/>
    <m/>
    <x v="0"/>
    <m/>
    <m/>
    <s v="M1TY"/>
    <d v="2024-02-16T17:26:39"/>
    <s v="IF"/>
  </r>
  <r>
    <n v="1517"/>
    <n v="35225438"/>
    <m/>
    <m/>
    <s v="Drake, Catherine"/>
    <s v="CLDB"/>
    <m/>
    <m/>
    <m/>
    <s v="*CANC*STS-COND_IDLE_REMV-4 POLES N/*CANC"/>
    <x v="3"/>
    <s v="canc"/>
    <s v="IF"/>
    <s v="Primary Cond"/>
    <s v="LP"/>
    <s v="Region 4 - Central Coast"/>
    <s v="CVBC"/>
    <m/>
    <m/>
    <m/>
    <m/>
    <n v="5508309"/>
    <m/>
    <s v="Cancelled"/>
    <m/>
    <m/>
    <m/>
    <m/>
    <m/>
    <m/>
    <m/>
    <n v="2.3863636363636365E-2"/>
    <n v="126"/>
    <n v="0"/>
    <n v="0"/>
    <n v="0"/>
    <n v="0"/>
    <n v="2.3863636363636365E-2"/>
    <n v="126"/>
    <n v="0"/>
    <n v="0"/>
    <n v="0"/>
    <n v="0"/>
    <n v="0"/>
    <n v="0"/>
    <n v="0"/>
    <n v="0"/>
    <n v="0"/>
    <n v="0"/>
    <n v="0"/>
    <n v="0"/>
    <n v="0"/>
    <n v="0"/>
    <n v="0"/>
    <n v="0"/>
    <n v="0"/>
    <n v="0"/>
    <n v="0"/>
    <n v="0"/>
    <n v="0"/>
    <n v="0"/>
    <n v="0"/>
    <n v="0"/>
    <n v="0"/>
    <n v="0"/>
    <n v="0"/>
    <n v="0"/>
    <n v="0"/>
    <n v="0"/>
    <n v="0"/>
    <n v="0"/>
    <n v="0"/>
    <n v="0"/>
    <n v="0"/>
    <n v="0"/>
    <n v="0"/>
    <n v="0"/>
    <n v="0"/>
    <n v="0"/>
    <n v="0"/>
    <n v="0"/>
    <n v="0"/>
    <n v="0"/>
    <n v="0"/>
    <n v="0"/>
    <n v="0"/>
    <n v="0"/>
    <n v="0"/>
    <n v="2.3863636363636365E-2"/>
    <n v="0"/>
    <n v="0"/>
    <n v="2.3863636363636365E-2"/>
    <m/>
    <m/>
    <x v="6"/>
    <d v="2024-05-18T17:23:34"/>
    <m/>
    <m/>
    <m/>
    <m/>
    <m/>
    <m/>
    <m/>
    <m/>
    <m/>
    <m/>
    <m/>
    <m/>
    <m/>
    <m/>
    <m/>
    <m/>
    <m/>
    <m/>
    <m/>
    <m/>
    <m/>
    <m/>
    <m/>
    <m/>
    <m/>
    <m/>
    <m/>
    <m/>
    <m/>
    <d v="2021-07-31T00:00:00"/>
    <d v="2021-06-13T00:00:00"/>
    <d v="2021-06-13T00:00:00"/>
    <m/>
    <m/>
    <m/>
    <m/>
    <m/>
    <m/>
    <m/>
    <m/>
    <m/>
    <m/>
    <m/>
    <m/>
    <m/>
    <m/>
    <m/>
    <m/>
    <m/>
    <m/>
    <m/>
    <m/>
    <m/>
    <m/>
    <m/>
    <n v="0"/>
    <m/>
    <m/>
    <m/>
    <m/>
    <m/>
    <m/>
    <n v="0"/>
    <m/>
    <m/>
    <m/>
    <m/>
    <m/>
    <m/>
    <m/>
    <m/>
    <m/>
    <m/>
    <m/>
    <n v="0"/>
    <m/>
    <m/>
    <m/>
    <m/>
    <m/>
    <m/>
    <m/>
    <m/>
    <m/>
    <m/>
    <m/>
    <m/>
    <m/>
    <m/>
    <m/>
    <m/>
    <n v="5"/>
    <m/>
    <m/>
    <m/>
    <m/>
    <m/>
    <m/>
    <m/>
    <m/>
    <m/>
    <m/>
    <m/>
    <m/>
    <m/>
    <m/>
    <m/>
    <m/>
    <m/>
    <m/>
    <m/>
    <m/>
    <m/>
    <m/>
    <m/>
    <m/>
    <m/>
    <m/>
    <m/>
    <m/>
    <m/>
    <m/>
    <m/>
    <m/>
    <m/>
    <s v="Resource Not Identified"/>
    <m/>
    <m/>
    <m/>
    <m/>
    <m/>
    <m/>
    <m/>
    <m/>
    <s v="N/A"/>
    <m/>
    <m/>
    <m/>
    <m/>
    <s v="N/A"/>
    <m/>
    <s v="N/A"/>
    <s v="N/A"/>
    <m/>
    <m/>
    <m/>
    <s v="Not Contract"/>
    <m/>
    <m/>
    <m/>
    <m/>
    <m/>
    <m/>
    <m/>
    <m/>
    <m/>
    <m/>
    <m/>
    <m/>
    <m/>
    <m/>
    <m/>
    <d v="2021-07-16T00:00:00"/>
    <m/>
    <s v="Reuben Brand"/>
    <m/>
    <s v="Central Coast"/>
    <m/>
    <m/>
    <m/>
    <s v="N/A"/>
    <m/>
    <m/>
    <m/>
    <m/>
    <m/>
    <m/>
    <m/>
    <m/>
    <n v="0"/>
    <m/>
    <m/>
    <m/>
    <m/>
    <m/>
    <m/>
    <m/>
    <m/>
    <m/>
    <m/>
    <m/>
    <m/>
    <d v="2021-07-16T00:00:00"/>
    <m/>
    <m/>
    <m/>
    <m/>
    <m/>
    <m/>
    <m/>
    <n v="0"/>
    <m/>
    <m/>
    <m/>
    <m/>
    <d v="2021-07-12T00:00:00"/>
    <m/>
    <d v="2021-07-16T00:00:00"/>
    <d v="2021-07-16T00:00:00"/>
    <d v="2021-07-16T00:00:00"/>
    <m/>
    <m/>
    <n v="6"/>
    <n v="0"/>
    <d v="2021-07-16T00:00:00"/>
    <m/>
    <d v="2021-10-04T00:00:00"/>
    <s v="Y"/>
    <s v="N"/>
    <m/>
    <d v="2021-10-04T00:00:00"/>
    <d v="2021-10-04T00:00:00"/>
    <d v="2021-10-04T00:00:00"/>
    <m/>
    <m/>
    <m/>
    <m/>
    <m/>
    <m/>
    <s v="ajk2 - 5.26.2022 - job cancelled, WA taken to Cancelled status"/>
    <m/>
    <s v="N"/>
    <m/>
    <m/>
    <m/>
    <m/>
    <m/>
    <m/>
    <m/>
    <m/>
    <m/>
    <m/>
    <m/>
    <m/>
    <m/>
    <m/>
    <s v="Removal"/>
    <m/>
    <m/>
    <s v="PMO/OTHER"/>
    <m/>
    <m/>
    <n v="0"/>
    <n v="0"/>
    <n v="0"/>
    <n v="0"/>
    <n v="0"/>
    <n v="0"/>
    <n v="0"/>
    <n v="0"/>
    <n v="0"/>
    <n v="0"/>
    <n v="0"/>
    <n v="0"/>
    <n v="0"/>
    <n v="0"/>
    <n v="0"/>
    <n v="0"/>
    <n v="0"/>
    <n v="0"/>
    <n v="0"/>
    <n v="0"/>
    <n v="0"/>
    <n v="0"/>
    <n v="0"/>
    <n v="0"/>
    <n v="0"/>
    <n v="0"/>
    <n v="0"/>
    <n v="0"/>
    <n v="0"/>
    <n v="0"/>
    <n v="0"/>
    <n v="0"/>
    <m/>
    <m/>
    <m/>
    <m/>
    <m/>
    <m/>
    <m/>
    <m/>
    <m/>
    <m/>
    <m/>
    <m/>
    <m/>
    <m/>
    <n v="2.3863636363636365E-2"/>
    <n v="0"/>
    <n v="0"/>
    <n v="2.3863636363636365E-2"/>
    <n v="0"/>
    <n v="0"/>
    <n v="0"/>
    <n v="0"/>
    <n v="0"/>
    <n v="0"/>
    <n v="0"/>
    <n v="0"/>
    <n v="2.3863636363636365E-2"/>
    <n v="0"/>
    <n v="0"/>
    <n v="126"/>
    <n v="2.3863636363636365E-2"/>
    <n v="0"/>
    <m/>
    <n v="0"/>
    <n v="0"/>
    <n v="0"/>
    <n v="0"/>
    <n v="0"/>
    <n v="0"/>
    <n v="0"/>
    <n v="0"/>
    <n v="0"/>
    <m/>
    <m/>
    <m/>
    <m/>
    <m/>
    <m/>
    <m/>
    <m/>
    <m/>
    <m/>
    <s v="San Ardo                                "/>
    <s v="MONTEREY                                "/>
    <s v="https://pge.sharepoint.com/sites/EDOSProjMgmt/EDOS%20Project%20Management/System%20Hardening%20Website%20Folder/System%20Hardening/Master%20KMZ%20File/02%20PM%20ONLY_FOR%20DOT%20HL/Region%204/IF/35225438.kmz"/>
    <s v="Link"/>
    <n v="36.012477506400003"/>
    <n v="-120.6486240701"/>
    <m/>
    <m/>
    <s v="Removal"/>
    <m/>
    <m/>
    <m/>
    <m/>
    <m/>
    <m/>
    <s v="CLDB..J0T4.JURY."/>
    <m/>
    <m/>
    <m/>
    <s v="SAN MIGUEL 1106605393"/>
    <n v="0"/>
    <n v="0"/>
    <n v="5.0921123034728354E-4"/>
    <n v="7.4924604224291562E-4"/>
    <n v="7.6688438305313783E-4"/>
    <n v="25.023303112000001"/>
    <n v="0"/>
    <n v="2.9760703279661511E-4"/>
    <n v="4.0492883874346626E-4"/>
    <n v="4.4628307720091348E-4"/>
    <n v="25.023365397267199"/>
    <n v="0"/>
    <n v="0"/>
    <n v="0"/>
    <n v="0"/>
    <n v="0"/>
    <n v="0"/>
    <n v="0"/>
    <n v="0"/>
    <n v="0"/>
    <n v="0"/>
    <n v="0"/>
    <n v="0"/>
    <n v="0"/>
    <n v="0"/>
    <n v="0"/>
    <n v="0"/>
    <n v="0"/>
    <n v="0"/>
    <n v="0"/>
    <n v="0"/>
    <n v="804"/>
    <n v="0"/>
    <n v="0"/>
    <n v="0"/>
    <n v="0"/>
    <n v="0"/>
    <n v="0"/>
    <n v="0"/>
    <n v="0"/>
    <n v="0"/>
    <n v="0"/>
    <n v="0"/>
    <n v="0"/>
    <n v="0"/>
    <n v="0"/>
    <n v="0"/>
    <n v="0"/>
    <n v="0"/>
    <n v="0"/>
    <n v="0"/>
    <n v="0"/>
    <n v="0"/>
    <n v="0"/>
    <n v="0"/>
    <n v="0"/>
    <n v="0"/>
    <n v="0"/>
    <n v="0"/>
    <n v="0"/>
    <n v="0"/>
    <n v="0"/>
    <n v="0"/>
    <n v="0"/>
    <n v="0"/>
    <n v="0"/>
    <n v="0"/>
    <n v="0"/>
    <m/>
    <s v="Outside Top 8"/>
    <s v="Outside Top 8"/>
    <n v="0"/>
    <n v="0"/>
    <m/>
    <n v="0"/>
    <n v="0"/>
    <m/>
    <s v="ED.03-W340000000.STRU.POLE"/>
    <d v="2021-04-26T00:00:00"/>
    <n v="2710"/>
    <n v="469"/>
    <m/>
    <m/>
    <m/>
    <m/>
    <m/>
    <m/>
    <m/>
    <s v="SAN MIGUEL 1106605393 - NA"/>
    <m/>
    <m/>
    <m/>
    <x v="0"/>
    <m/>
    <m/>
    <s v="M1TY"/>
    <d v="2024-02-16T17:26:39"/>
    <s v="IF"/>
  </r>
  <r>
    <n v="1518"/>
    <n v="35225441"/>
    <m/>
    <m/>
    <s v="Haley, Jamie"/>
    <s v="JIHL"/>
    <m/>
    <m/>
    <m/>
    <s v="+STS-COND_IDLE_REMV-73580 PLEYTO CEMETAR"/>
    <x v="3"/>
    <s v="CLSD"/>
    <s v="IF"/>
    <s v="Primary Cond"/>
    <s v="LP"/>
    <s v="Region 4 - Central Coast"/>
    <s v="CVBC"/>
    <m/>
    <m/>
    <m/>
    <m/>
    <n v="5535936"/>
    <m/>
    <s v="Keep"/>
    <m/>
    <m/>
    <m/>
    <m/>
    <m/>
    <m/>
    <m/>
    <n v="0.49090909090909091"/>
    <n v="2592"/>
    <n v="0"/>
    <n v="0"/>
    <n v="0"/>
    <n v="0"/>
    <n v="0.49090909090909091"/>
    <n v="259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4-30T00:00:00"/>
    <d v="2021-09-17T00:00:00"/>
    <d v="2021-09-17T00:00:00"/>
    <m/>
    <m/>
    <m/>
    <m/>
    <m/>
    <m/>
    <m/>
    <m/>
    <m/>
    <m/>
    <s v="Yes"/>
    <m/>
    <m/>
    <m/>
    <m/>
    <d v="2022-02-28T00:00:00"/>
    <m/>
    <s v="Full"/>
    <m/>
    <m/>
    <m/>
    <m/>
    <d v="2022-02-28T00:00:00"/>
    <n v="0"/>
    <m/>
    <m/>
    <m/>
    <m/>
    <m/>
    <m/>
    <n v="0"/>
    <m/>
    <m/>
    <m/>
    <m/>
    <m/>
    <m/>
    <m/>
    <m/>
    <m/>
    <m/>
    <m/>
    <n v="0"/>
    <m/>
    <m/>
    <m/>
    <m/>
    <m/>
    <m/>
    <m/>
    <m/>
    <m/>
    <m/>
    <m/>
    <m/>
    <m/>
    <m/>
    <m/>
    <m/>
    <n v="5"/>
    <m/>
    <d v="2022-02-28T00:00:00"/>
    <m/>
    <s v="Full"/>
    <m/>
    <d v="2022-02-28T00:00:00"/>
    <d v="2023-05-28T00:00:00"/>
    <d v="2023-05-28T00:00:00"/>
    <m/>
    <m/>
    <m/>
    <m/>
    <m/>
    <m/>
    <m/>
    <s v="Full"/>
    <d v="2022-02-28T00:00:00"/>
    <m/>
    <m/>
    <m/>
    <m/>
    <m/>
    <s v="Yes"/>
    <m/>
    <m/>
    <m/>
    <m/>
    <m/>
    <m/>
    <m/>
    <m/>
    <m/>
    <s v="Yes"/>
    <s v="Resource Not Identified"/>
    <m/>
    <m/>
    <m/>
    <m/>
    <m/>
    <m/>
    <m/>
    <m/>
    <s v="N/A"/>
    <m/>
    <m/>
    <m/>
    <m/>
    <s v="N/A"/>
    <m/>
    <s v="N/A"/>
    <s v="N/A"/>
    <m/>
    <m/>
    <m/>
    <s v="Not Contract"/>
    <m/>
    <m/>
    <m/>
    <m/>
    <m/>
    <m/>
    <m/>
    <m/>
    <d v="2022-02-28T00:00:00"/>
    <m/>
    <m/>
    <m/>
    <m/>
    <m/>
    <m/>
    <d v="2022-05-16T00:00:00"/>
    <s v="Y"/>
    <s v="Reuben Brand"/>
    <m/>
    <s v="Central Coast"/>
    <m/>
    <m/>
    <m/>
    <s v="N/A"/>
    <m/>
    <m/>
    <m/>
    <m/>
    <m/>
    <m/>
    <m/>
    <m/>
    <n v="0"/>
    <m/>
    <m/>
    <m/>
    <m/>
    <m/>
    <m/>
    <m/>
    <m/>
    <m/>
    <m/>
    <m/>
    <m/>
    <d v="2022-05-16T00:00:00"/>
    <m/>
    <m/>
    <m/>
    <m/>
    <m/>
    <m/>
    <m/>
    <n v="0"/>
    <m/>
    <m/>
    <m/>
    <m/>
    <d v="2022-05-12T00:00:00"/>
    <m/>
    <d v="2022-05-16T00:00:00"/>
    <d v="2022-05-18T00:00:00"/>
    <d v="2022-05-18T00:00:00"/>
    <m/>
    <m/>
    <n v="120"/>
    <n v="0"/>
    <d v="2022-05-18T00:00:00"/>
    <m/>
    <d v="2022-05-18T00:00:00"/>
    <s v="Y"/>
    <s v="Y"/>
    <n v="2022"/>
    <d v="2022-06-09T00:00:00"/>
    <d v="2022-06-09T00:00:00"/>
    <d v="2022-06-15T00:00:00"/>
    <m/>
    <s v="Yes"/>
    <m/>
    <m/>
    <m/>
    <m/>
    <s v="Idle fac only; _x0009__x000a_5/2: schedule  5/16-5/18 pending WA"/>
    <m/>
    <s v="N"/>
    <m/>
    <m/>
    <m/>
    <m/>
    <m/>
    <m/>
    <m/>
    <m/>
    <m/>
    <m/>
    <m/>
    <m/>
    <m/>
    <m/>
    <s v="Removal"/>
    <m/>
    <m/>
    <m/>
    <m/>
    <m/>
    <n v="0"/>
    <n v="0"/>
    <n v="0"/>
    <n v="0"/>
    <n v="0"/>
    <n v="0"/>
    <n v="0"/>
    <n v="0"/>
    <n v="0"/>
    <n v="0"/>
    <n v="0"/>
    <n v="0"/>
    <n v="0"/>
    <n v="0"/>
    <n v="0"/>
    <n v="0"/>
    <n v="0.49090909090909091"/>
    <n v="0"/>
    <n v="0"/>
    <n v="0.49090909090909091"/>
    <n v="0"/>
    <n v="0"/>
    <n v="0"/>
    <n v="0"/>
    <n v="0"/>
    <n v="0"/>
    <n v="0"/>
    <n v="0"/>
    <n v="0.49090909090909091"/>
    <n v="0"/>
    <n v="0"/>
    <n v="0.49090909090909091"/>
    <m/>
    <m/>
    <m/>
    <m/>
    <m/>
    <m/>
    <m/>
    <m/>
    <m/>
    <m/>
    <m/>
    <m/>
    <m/>
    <m/>
    <n v="0"/>
    <n v="0"/>
    <n v="0"/>
    <n v="0"/>
    <n v="0"/>
    <n v="0"/>
    <n v="0.49090909090909091"/>
    <n v="0"/>
    <n v="0"/>
    <n v="0"/>
    <n v="0.49090909090909091"/>
    <n v="0"/>
    <n v="0.49090909090909091"/>
    <n v="0"/>
    <n v="0"/>
    <n v="2592"/>
    <n v="0"/>
    <n v="0"/>
    <s v="8/5/2022"/>
    <n v="0"/>
    <n v="0"/>
    <n v="0.49090909090909091"/>
    <n v="0"/>
    <n v="0"/>
    <n v="0"/>
    <n v="0.49090909090909091"/>
    <n v="0"/>
    <n v="0"/>
    <m/>
    <m/>
    <m/>
    <m/>
    <m/>
    <m/>
    <m/>
    <m/>
    <m/>
    <m/>
    <s v="Bradley                                 "/>
    <s v="MONTEREY                                "/>
    <s v="https://pge.sharepoint.com/sites/EDOSProjMgmt/EDOS%20Project%20Management/System%20Hardening%20Website%20Folder/System%20Hardening/Master%20KMZ%20File/02%20PM%20ONLY_FOR%20DOT%20HL/Region%204/IF/35225441.kmz"/>
    <s v="Link"/>
    <n v="35.864329974199997"/>
    <n v="-121.02601489449999"/>
    <m/>
    <m/>
    <s v="Removal"/>
    <m/>
    <m/>
    <m/>
    <m/>
    <m/>
    <m/>
    <s v="JIHL..ALBV.BBBB."/>
    <m/>
    <s v="182391103"/>
    <s v="OILFIELDS 1103"/>
    <s v="OILFIELDS 1103N48"/>
    <n v="0"/>
    <n v="0"/>
    <n v="1.1862518184593029E-3"/>
    <n v="1.7454337750523177E-3"/>
    <n v="1.7865238229808778E-3"/>
    <n v="47.517334823999903"/>
    <n v="0"/>
    <n v="1.2974453207861584E-3"/>
    <n v="1.7695896587676763E-3"/>
    <n v="1.8498210396287811E-3"/>
    <n v="47.525655388209998"/>
    <n v="0"/>
    <n v="0"/>
    <n v="0"/>
    <n v="0"/>
    <n v="0"/>
    <n v="0"/>
    <n v="0"/>
    <n v="0"/>
    <n v="0"/>
    <n v="0"/>
    <n v="0"/>
    <n v="0"/>
    <n v="0"/>
    <n v="0"/>
    <n v="0"/>
    <n v="0"/>
    <n v="0"/>
    <n v="0"/>
    <n v="0"/>
    <n v="0"/>
    <n v="805"/>
    <n v="0"/>
    <n v="0"/>
    <n v="0"/>
    <n v="0"/>
    <n v="0"/>
    <n v="0"/>
    <n v="0"/>
    <n v="0"/>
    <n v="0"/>
    <n v="0"/>
    <n v="0"/>
    <n v="0"/>
    <n v="0"/>
    <n v="0"/>
    <n v="0"/>
    <n v="0"/>
    <n v="0"/>
    <n v="0"/>
    <n v="0"/>
    <n v="0"/>
    <n v="0"/>
    <n v="0"/>
    <n v="0"/>
    <n v="0"/>
    <n v="0"/>
    <n v="0"/>
    <n v="0"/>
    <n v="0"/>
    <n v="0"/>
    <n v="0"/>
    <n v="0"/>
    <n v="0"/>
    <n v="0"/>
    <n v="0"/>
    <n v="0"/>
    <n v="0"/>
    <s v="Outside Top 8"/>
    <s v="Outside Top 8"/>
    <s v="Tranche 5"/>
    <n v="0"/>
    <n v="0"/>
    <n v="0"/>
    <n v="0"/>
    <n v="0"/>
    <n v="0"/>
    <s v="ED.03-Z240000000.STRU.POLE"/>
    <d v="2021-02-18T00:00:00"/>
    <n v="1419"/>
    <n v="508"/>
    <n v="612"/>
    <s v="3"/>
    <m/>
    <s v="v2"/>
    <s v="Tier 2"/>
    <m/>
    <m/>
    <s v="OILFIELDS 1103N48 - NA"/>
    <m/>
    <m/>
    <m/>
    <x v="0"/>
    <m/>
    <m/>
    <s v="M1TY"/>
    <d v="2024-02-16T17:26:39"/>
    <s v="IF"/>
  </r>
  <r>
    <n v="1519"/>
    <n v="35225462"/>
    <m/>
    <m/>
    <s v="Haley, Jamie"/>
    <s v="JIHL"/>
    <m/>
    <m/>
    <m/>
    <s v="STS-COND_IDLE_REMV - 1/S S\O OF 5025 FRE"/>
    <x v="3"/>
    <s v="CLSD"/>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4T00:00:00"/>
    <m/>
    <m/>
    <m/>
    <m/>
    <m/>
    <m/>
    <m/>
    <m/>
    <m/>
    <m/>
    <m/>
    <m/>
    <m/>
    <m/>
    <m/>
    <m/>
    <m/>
    <m/>
    <m/>
    <m/>
    <m/>
    <m/>
    <m/>
    <m/>
    <s v="SAP"/>
    <d v="2021-02-28T00:00:00"/>
    <d v="2021-02-28T00:00:00"/>
    <d v="2021-02-28T00:00:00"/>
    <d v="2021-05-17T00:00:00"/>
    <d v="2021-05-17T00:00:00"/>
    <m/>
    <m/>
    <m/>
    <m/>
    <m/>
    <m/>
    <m/>
    <m/>
    <m/>
    <m/>
    <m/>
    <m/>
    <m/>
    <m/>
    <m/>
    <m/>
    <m/>
    <m/>
    <d v="2021-04-14T00:00:00"/>
    <m/>
    <m/>
    <m/>
    <m/>
    <n v="0"/>
    <m/>
    <m/>
    <m/>
    <m/>
    <m/>
    <m/>
    <n v="0"/>
    <d v="2021-02-28T00:00:00"/>
    <m/>
    <m/>
    <m/>
    <m/>
    <m/>
    <m/>
    <m/>
    <m/>
    <m/>
    <m/>
    <n v="0"/>
    <d v="2021-02-28T00:00:00"/>
    <m/>
    <m/>
    <m/>
    <m/>
    <m/>
    <m/>
    <m/>
    <m/>
    <m/>
    <m/>
    <m/>
    <m/>
    <m/>
    <m/>
    <m/>
    <n v="5"/>
    <m/>
    <m/>
    <m/>
    <m/>
    <m/>
    <m/>
    <m/>
    <m/>
    <m/>
    <m/>
    <m/>
    <m/>
    <m/>
    <m/>
    <m/>
    <m/>
    <m/>
    <m/>
    <d v="2021-02-28T00:00:00"/>
    <m/>
    <m/>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1-08-04T00:00:00"/>
    <s v="Y"/>
    <s v="No Miles"/>
    <m/>
    <d v="2021-08-17T00:00:00"/>
    <d v="2021-08-17T00:00:00"/>
    <d v="2021-12-0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Aptos                                   "/>
    <s v="SANTA CRUZ                              "/>
    <s v="https://pge.sharepoint.com/sites/EDOSProjMgmt/EDOS%20Project%20Management/System%20Hardening%20Website%20Folder/System%20Hardening/Master%20KMZ%20File/02%20PM%20ONLY_FOR%20DOT%20HL/Region%204/IF/35225462.kmz"/>
    <s v="Link"/>
    <n v="36.986416519300001"/>
    <n v="-121.8360293426"/>
    <m/>
    <m/>
    <s v="None"/>
    <m/>
    <m/>
    <m/>
    <m/>
    <m/>
    <m/>
    <s v="JIHL..ALBV.BBBB."/>
    <m/>
    <m/>
    <m/>
    <s v="ROB ROY 210410960"/>
    <n v="0"/>
    <n v="0"/>
    <n v="1.6651369449056699E-5"/>
    <n v="2.4500584264651192E-5"/>
    <n v="2.5077363628097435E-5"/>
    <n v="27.937432248"/>
    <n v="0"/>
    <n v="5.785689472337198E-5"/>
    <n v="8.0130068134260068E-5"/>
    <n v="9.2663711458762377E-5"/>
    <n v="27.9955938509958"/>
    <n v="0"/>
    <n v="0"/>
    <n v="0"/>
    <n v="0"/>
    <n v="0"/>
    <n v="0"/>
    <n v="0"/>
    <n v="0"/>
    <n v="0"/>
    <n v="0"/>
    <n v="0"/>
    <n v="0"/>
    <n v="0"/>
    <n v="0"/>
    <n v="0"/>
    <n v="0"/>
    <n v="0"/>
    <n v="0"/>
    <n v="0"/>
    <n v="0"/>
    <n v="806"/>
    <n v="0"/>
    <n v="0"/>
    <n v="0"/>
    <n v="0"/>
    <n v="0"/>
    <n v="0"/>
    <n v="0"/>
    <n v="0"/>
    <n v="0"/>
    <n v="0"/>
    <n v="0"/>
    <n v="0"/>
    <n v="0"/>
    <n v="0"/>
    <n v="0"/>
    <n v="0"/>
    <n v="0"/>
    <n v="0"/>
    <n v="0"/>
    <n v="0"/>
    <n v="0"/>
    <n v="0"/>
    <n v="0"/>
    <n v="0"/>
    <n v="0"/>
    <n v="0"/>
    <n v="0"/>
    <n v="0"/>
    <n v="0"/>
    <n v="0"/>
    <n v="0"/>
    <n v="0"/>
    <n v="0"/>
    <n v="0"/>
    <n v="0"/>
    <n v="0"/>
    <m/>
    <s v="Outside Top 8"/>
    <s v="Outside Top 8"/>
    <n v="0"/>
    <n v="0"/>
    <m/>
    <n v="0"/>
    <n v="0"/>
    <m/>
    <s v="ED.76-O181400000.STRU.POLE"/>
    <d v="2022-08-21T00:00:00"/>
    <n v="1381"/>
    <n v="2485"/>
    <m/>
    <m/>
    <m/>
    <m/>
    <m/>
    <m/>
    <m/>
    <s v="ROB ROY 210410960 - NA"/>
    <m/>
    <m/>
    <m/>
    <x v="0"/>
    <m/>
    <m/>
    <s v="M1TY"/>
    <d v="2024-02-16T17:26:39"/>
    <s v="IF"/>
  </r>
  <r>
    <n v="1520"/>
    <n v="35225464"/>
    <m/>
    <m/>
    <s v="Haley, Jamie"/>
    <s v="JIHL"/>
    <m/>
    <m/>
    <m/>
    <s v="STS-OFAC_IDLE_REMV-322 HAMES HOLLOW RD"/>
    <x v="3"/>
    <s v="srdy"/>
    <s v="IF"/>
    <s v="Primary Cond"/>
    <s v="CC"/>
    <s v="Region 4 - Central Coast"/>
    <s v="CVBC"/>
    <m/>
    <m/>
    <m/>
    <m/>
    <n v="5535934"/>
    <m/>
    <s v="Keep"/>
    <m/>
    <m/>
    <m/>
    <m/>
    <m/>
    <m/>
    <m/>
    <n v="0.21117424242424243"/>
    <n v="1115"/>
    <n v="0"/>
    <n v="0"/>
    <n v="0"/>
    <n v="0"/>
    <n v="0.21117424242424243"/>
    <n v="111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s v="Scoped"/>
    <m/>
    <m/>
    <m/>
    <m/>
    <s v="N/A"/>
    <m/>
    <m/>
    <m/>
    <m/>
    <m/>
    <m/>
    <m/>
    <m/>
    <m/>
    <m/>
    <m/>
    <m/>
    <m/>
    <m/>
    <m/>
    <m/>
    <m/>
    <m/>
    <s v="SAP"/>
    <d v="2021-03-31T00:00:00"/>
    <d v="2021-03-31T00:00:00"/>
    <d v="2021-03-31T00:00:00"/>
    <d v="2021-03-18T00:00:00"/>
    <d v="2021-03-18T00:00:00"/>
    <m/>
    <m/>
    <m/>
    <m/>
    <m/>
    <m/>
    <m/>
    <m/>
    <m/>
    <m/>
    <m/>
    <m/>
    <d v="2021-05-29T00:00:00"/>
    <m/>
    <m/>
    <m/>
    <m/>
    <m/>
    <d v="2021-05-15T00:00:00"/>
    <m/>
    <m/>
    <m/>
    <m/>
    <n v="0"/>
    <m/>
    <m/>
    <m/>
    <m/>
    <m/>
    <m/>
    <n v="0"/>
    <d v="2021-03-31T00:00:00"/>
    <m/>
    <m/>
    <m/>
    <m/>
    <m/>
    <m/>
    <m/>
    <m/>
    <m/>
    <m/>
    <n v="0"/>
    <d v="2021-03-31T00:00:00"/>
    <m/>
    <m/>
    <m/>
    <m/>
    <m/>
    <m/>
    <m/>
    <m/>
    <m/>
    <m/>
    <m/>
    <m/>
    <m/>
    <m/>
    <m/>
    <n v="5"/>
    <m/>
    <m/>
    <m/>
    <m/>
    <m/>
    <m/>
    <m/>
    <m/>
    <m/>
    <m/>
    <m/>
    <m/>
    <m/>
    <m/>
    <m/>
    <m/>
    <m/>
    <m/>
    <d v="2021-03-31T00:00:00"/>
    <m/>
    <m/>
    <m/>
    <m/>
    <m/>
    <m/>
    <m/>
    <m/>
    <m/>
    <m/>
    <m/>
    <m/>
    <m/>
    <m/>
    <s v="Resource Not Identified"/>
    <m/>
    <m/>
    <m/>
    <m/>
    <m/>
    <m/>
    <m/>
    <m/>
    <s v="N/A"/>
    <m/>
    <m/>
    <m/>
    <m/>
    <s v="N/A"/>
    <m/>
    <s v="N/A"/>
    <s v="N/A"/>
    <m/>
    <m/>
    <m/>
    <s v="Not Contract"/>
    <m/>
    <m/>
    <m/>
    <m/>
    <m/>
    <m/>
    <m/>
    <m/>
    <m/>
    <m/>
    <m/>
    <m/>
    <m/>
    <m/>
    <m/>
    <d v="2022-02-07T00:00:00"/>
    <m/>
    <s v="Megan Wilbanks"/>
    <m/>
    <s v="Central Coast"/>
    <m/>
    <m/>
    <m/>
    <s v="N/A"/>
    <m/>
    <m/>
    <m/>
    <m/>
    <m/>
    <m/>
    <m/>
    <m/>
    <n v="0"/>
    <m/>
    <m/>
    <m/>
    <m/>
    <m/>
    <m/>
    <m/>
    <m/>
    <m/>
    <m/>
    <m/>
    <m/>
    <d v="2022-02-07T00:00:00"/>
    <m/>
    <m/>
    <m/>
    <m/>
    <m/>
    <m/>
    <m/>
    <n v="0"/>
    <m/>
    <m/>
    <m/>
    <m/>
    <d v="2022-02-03T00:00:00"/>
    <m/>
    <d v="2022-02-07T00:00:00"/>
    <d v="2022-02-07T00:00:00"/>
    <d v="2022-02-07T00:00:00"/>
    <m/>
    <m/>
    <n v="100"/>
    <n v="0"/>
    <d v="2022-02-07T00:00:00"/>
    <m/>
    <d v="2022-02-07T00:00:00"/>
    <s v="Y"/>
    <s v="Y"/>
    <n v="2022"/>
    <d v="2022-04-30T00:00:00"/>
    <d v="2022-04-30T00:00:00"/>
    <d v="2022-05-09T00:00:00"/>
    <m/>
    <s v="Yes"/>
    <m/>
    <m/>
    <m/>
    <m/>
    <m/>
    <m/>
    <s v="N"/>
    <m/>
    <m/>
    <m/>
    <m/>
    <m/>
    <m/>
    <m/>
    <m/>
    <m/>
    <m/>
    <m/>
    <m/>
    <m/>
    <m/>
    <s v="Removal"/>
    <m/>
    <m/>
    <m/>
    <m/>
    <m/>
    <n v="0"/>
    <n v="0"/>
    <n v="0"/>
    <n v="0"/>
    <n v="0"/>
    <n v="0"/>
    <n v="0"/>
    <n v="0"/>
    <n v="0"/>
    <n v="0"/>
    <n v="0"/>
    <n v="0"/>
    <n v="0"/>
    <n v="0"/>
    <n v="0"/>
    <n v="0"/>
    <n v="0.21117424242424243"/>
    <n v="0"/>
    <n v="0"/>
    <n v="0.21117424242424243"/>
    <n v="0"/>
    <n v="0"/>
    <n v="0"/>
    <n v="0"/>
    <n v="0"/>
    <n v="0"/>
    <n v="0"/>
    <n v="0"/>
    <n v="0.21117424242424243"/>
    <n v="0"/>
    <n v="0"/>
    <n v="0.21117424242424243"/>
    <m/>
    <m/>
    <m/>
    <m/>
    <m/>
    <m/>
    <m/>
    <m/>
    <m/>
    <m/>
    <m/>
    <m/>
    <m/>
    <m/>
    <n v="0"/>
    <n v="0"/>
    <n v="0"/>
    <n v="0"/>
    <n v="0"/>
    <n v="0"/>
    <n v="0.21117424242424243"/>
    <n v="0"/>
    <n v="0"/>
    <n v="0"/>
    <n v="0.21117424242424243"/>
    <n v="0"/>
    <n v="0.21117424242424243"/>
    <n v="0"/>
    <n v="0"/>
    <n v="1115"/>
    <n v="0"/>
    <n v="0"/>
    <s v="4/7/2022"/>
    <n v="0"/>
    <n v="0"/>
    <n v="0.21117424242424243"/>
    <n v="0"/>
    <n v="0"/>
    <n v="0"/>
    <n v="0.21117424242424243"/>
    <n v="0"/>
    <n v="0"/>
    <m/>
    <m/>
    <m/>
    <m/>
    <m/>
    <m/>
    <m/>
    <m/>
    <m/>
    <m/>
    <s v="Aptos                                   "/>
    <s v="SANTA CRUZ                              "/>
    <s v="https://pge.sharepoint.com/sites/EDOSProjMgmt/EDOS%20Project%20Management/System%20Hardening%20Website%20Folder/System%20Hardening/Master%20KMZ%20File/02%20PM%20ONLY_FOR%20DOT%20HL/Region%204/IF/35225464.kmz"/>
    <s v="Link"/>
    <n v="36.987954636200001"/>
    <n v="-121.823985456"/>
    <m/>
    <m/>
    <s v="Removal"/>
    <m/>
    <m/>
    <m/>
    <m/>
    <m/>
    <m/>
    <s v="JIHL..ALBV.BBBB."/>
    <m/>
    <s v="83692104"/>
    <s v="ROY ROY 2104"/>
    <s v="ROY ROY 210412596"/>
    <n v="0"/>
    <n v="0"/>
    <s v=""/>
    <s v=""/>
    <s v=""/>
    <s v=""/>
    <n v="0"/>
    <s v=""/>
    <s v=""/>
    <s v=""/>
    <s v=""/>
    <n v="0"/>
    <s v=""/>
    <s v=""/>
    <s v=""/>
    <s v=""/>
    <s v=""/>
    <s v=""/>
    <s v=""/>
    <s v=""/>
    <n v="0"/>
    <s v=""/>
    <s v=""/>
    <s v=""/>
    <s v=""/>
    <s v=""/>
    <s v=""/>
    <s v=""/>
    <s v=""/>
    <s v=""/>
    <n v="0"/>
    <n v="807"/>
    <s v=""/>
    <s v=""/>
    <s v=""/>
    <s v=""/>
    <s v=""/>
    <s v=""/>
    <s v=""/>
    <s v=""/>
    <s v=""/>
    <s v=""/>
    <s v=""/>
    <s v=""/>
    <s v=""/>
    <s v=""/>
    <s v=""/>
    <s v=""/>
    <s v=""/>
    <s v=""/>
    <s v=""/>
    <s v=""/>
    <s v=""/>
    <s v=""/>
    <s v=""/>
    <s v=""/>
    <s v=""/>
    <s v=""/>
    <s v=""/>
    <s v=""/>
    <s v=""/>
    <s v=""/>
    <s v=""/>
    <s v=""/>
    <s v=""/>
    <s v=""/>
    <s v=""/>
    <s v=""/>
    <m/>
    <m/>
    <m/>
    <n v="0"/>
    <n v="0"/>
    <n v="0"/>
    <n v="0"/>
    <n v="0"/>
    <n v="0"/>
    <s v="ED.76-O191100000.STRU.POLE"/>
    <d v="2023-11-13T00:00:00"/>
    <n v="1804"/>
    <n v="2754"/>
    <n v="2152"/>
    <s v="0"/>
    <m/>
    <s v="v2"/>
    <s v="Tier 2"/>
    <m/>
    <m/>
    <s v="ROY ROY 210412596 - NA"/>
    <m/>
    <m/>
    <m/>
    <x v="0"/>
    <m/>
    <m/>
    <s v="M1TY"/>
    <d v="2024-02-16T17:26:39"/>
    <s v="IF"/>
  </r>
  <r>
    <n v="1521"/>
    <n v="35225467"/>
    <s v="Yes"/>
    <m/>
    <s v="Haley, Jamie"/>
    <s v="JIHL"/>
    <m/>
    <m/>
    <m/>
    <s v="STS-COND_IDLE_REMV - 1/P/S/O/587 AVOCADO"/>
    <x v="1"/>
    <s v="hold"/>
    <s v="IF"/>
    <s v="Primary Cond"/>
    <s v="CC"/>
    <s v="Region 4 - Central Coast"/>
    <s v="CVBC"/>
    <m/>
    <m/>
    <m/>
    <m/>
    <n v="5535934"/>
    <m/>
    <s v="Keep"/>
    <m/>
    <m/>
    <m/>
    <m/>
    <m/>
    <m/>
    <m/>
    <n v="2.3674242424242424E-2"/>
    <n v="125"/>
    <n v="0"/>
    <n v="0"/>
    <n v="0"/>
    <n v="0"/>
    <n v="2.3674242424242424E-2"/>
    <n v="125"/>
    <n v="2.3674242424242424E-2"/>
    <n v="0"/>
    <n v="0"/>
    <n v="2.3674242424242424E-2"/>
    <n v="125"/>
    <n v="0"/>
    <n v="0"/>
    <n v="125"/>
    <n v="2.3674242424242424E-2"/>
    <n v="0"/>
    <n v="0"/>
    <n v="2.3674242424242424E-2"/>
    <n v="0"/>
    <n v="0"/>
    <n v="0"/>
    <n v="0"/>
    <n v="0"/>
    <n v="0"/>
    <n v="0"/>
    <n v="0"/>
    <n v="0"/>
    <n v="0"/>
    <n v="0"/>
    <n v="0"/>
    <n v="0"/>
    <n v="0"/>
    <n v="0"/>
    <n v="0"/>
    <n v="0"/>
    <n v="0"/>
    <n v="0"/>
    <n v="0"/>
    <n v="0"/>
    <n v="0"/>
    <n v="0"/>
    <n v="0"/>
    <n v="0"/>
    <n v="0"/>
    <n v="2.3674242424242424E-2"/>
    <n v="2.3674242424242424E-2"/>
    <n v="2.3674242424242424E-2"/>
    <n v="0"/>
    <n v="0"/>
    <n v="0"/>
    <n v="0"/>
    <n v="0"/>
    <n v="0"/>
    <n v="0"/>
    <n v="0"/>
    <n v="0"/>
    <n v="0"/>
    <n v="0"/>
    <n v="0"/>
    <m/>
    <m/>
    <x v="6"/>
    <d v="2024-05-18T17:23:34"/>
    <m/>
    <d v="2021-06-14T00:00:00"/>
    <s v="Scoped"/>
    <m/>
    <m/>
    <m/>
    <m/>
    <s v="N/A"/>
    <m/>
    <m/>
    <m/>
    <m/>
    <m/>
    <m/>
    <m/>
    <m/>
    <m/>
    <m/>
    <m/>
    <m/>
    <m/>
    <m/>
    <m/>
    <m/>
    <m/>
    <m/>
    <s v="SAP"/>
    <d v="2021-04-30T00:00:00"/>
    <d v="2021-04-30T00:00:00"/>
    <d v="2021-04-30T00:00:00"/>
    <d v="2021-03-17T00:00:00"/>
    <d v="2021-03-17T00:00:00"/>
    <m/>
    <m/>
    <m/>
    <m/>
    <m/>
    <m/>
    <m/>
    <m/>
    <m/>
    <m/>
    <m/>
    <m/>
    <m/>
    <m/>
    <m/>
    <m/>
    <m/>
    <m/>
    <d v="2021-06-14T00:00:00"/>
    <m/>
    <m/>
    <m/>
    <m/>
    <n v="0"/>
    <m/>
    <m/>
    <m/>
    <m/>
    <m/>
    <m/>
    <n v="0"/>
    <d v="2021-04-30T00:00:00"/>
    <m/>
    <m/>
    <m/>
    <m/>
    <m/>
    <m/>
    <m/>
    <m/>
    <m/>
    <m/>
    <n v="0"/>
    <d v="2021-04-30T00:00:00"/>
    <m/>
    <m/>
    <m/>
    <m/>
    <m/>
    <m/>
    <m/>
    <m/>
    <m/>
    <m/>
    <m/>
    <m/>
    <m/>
    <m/>
    <m/>
    <n v="5"/>
    <m/>
    <m/>
    <m/>
    <m/>
    <m/>
    <m/>
    <m/>
    <m/>
    <m/>
    <m/>
    <m/>
    <m/>
    <m/>
    <m/>
    <m/>
    <m/>
    <m/>
    <m/>
    <d v="2021-04-30T00:00:00"/>
    <m/>
    <m/>
    <m/>
    <m/>
    <m/>
    <m/>
    <m/>
    <m/>
    <m/>
    <m/>
    <m/>
    <m/>
    <m/>
    <s v="Yes"/>
    <s v="Resource Not Identified"/>
    <m/>
    <m/>
    <m/>
    <m/>
    <m/>
    <m/>
    <m/>
    <m/>
    <s v="N/A"/>
    <m/>
    <m/>
    <m/>
    <m/>
    <s v="N/A"/>
    <m/>
    <s v="N/A"/>
    <s v="N/A"/>
    <m/>
    <m/>
    <m/>
    <s v="Not Contract"/>
    <m/>
    <m/>
    <m/>
    <m/>
    <m/>
    <m/>
    <m/>
    <m/>
    <m/>
    <m/>
    <m/>
    <m/>
    <m/>
    <m/>
    <m/>
    <m/>
    <m/>
    <s v="Megan Wilbanks"/>
    <m/>
    <s v="Central Coast"/>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2.3674242424242424E-2"/>
    <n v="0"/>
    <n v="0"/>
    <n v="2.3674242424242424E-2"/>
    <n v="0"/>
    <n v="0"/>
    <n v="0"/>
    <n v="0"/>
    <n v="0"/>
    <n v="0"/>
    <n v="0"/>
    <n v="0"/>
    <n v="2.3674242424242424E-2"/>
    <n v="0"/>
    <n v="0"/>
    <n v="125"/>
    <n v="2.3674242424242424E-2"/>
    <n v="0"/>
    <m/>
    <n v="0"/>
    <n v="0"/>
    <n v="0"/>
    <n v="0"/>
    <n v="0"/>
    <n v="0"/>
    <n v="0"/>
    <n v="0"/>
    <n v="0"/>
    <m/>
    <m/>
    <m/>
    <m/>
    <m/>
    <m/>
    <m/>
    <m/>
    <m/>
    <m/>
    <s v="Watsonville                             "/>
    <s v="SANTA CRUZ                              "/>
    <s v="https://pge.sharepoint.com/sites/EDOSProjMgmt/EDOS%20Project%20Management/System%20Hardening%20Website%20Folder/System%20Hardening/Master%20KMZ%20File/02%20PM%20ONLY_FOR%20DOT%20HL/Region%204/IF/35225467.kmz"/>
    <s v="Link"/>
    <n v="37.012034206899997"/>
    <n v="-121.79580147670001"/>
    <m/>
    <m/>
    <s v="Removal"/>
    <m/>
    <m/>
    <m/>
    <m/>
    <m/>
    <m/>
    <s v="JIHL..ALBV.BBBB."/>
    <m/>
    <s v="83692104"/>
    <s v="ROB ROY 2104"/>
    <s v="ROB ROY 210410298"/>
    <n v="0.135328338306515"/>
    <n v="0.135328338306515"/>
    <n v="9.9016899869707458E-6"/>
    <n v="1.4569203489865087E-5"/>
    <n v="1.4912183715317387E-5"/>
    <n v="13.385766723"/>
    <n v="0"/>
    <n v="7.0004527813994906E-5"/>
    <n v="9.8519380064620519E-5"/>
    <n v="1.2169936706648887E-4"/>
    <n v="13.3858000124012"/>
    <n v="0"/>
    <n v="0"/>
    <n v="0"/>
    <n v="2.6373883517980676E-8"/>
    <n v="2.6373883517980676E-8"/>
    <n v="0"/>
    <n v="0"/>
    <n v="2.1523855997696857E-7"/>
    <n v="2.1523855997696857E-7"/>
    <n v="9.091676773427152E-6"/>
    <n v="0"/>
    <n v="0"/>
    <n v="0"/>
    <n v="0"/>
    <n v="0"/>
    <n v="0"/>
    <n v="0"/>
    <n v="2.6373883517980676E-8"/>
    <n v="2.6373883517980676E-8"/>
    <n v="1.1140328397995037E-6"/>
    <n v="808"/>
    <n v="0"/>
    <n v="0"/>
    <n v="0"/>
    <n v="0"/>
    <n v="0"/>
    <n v="2.6373883517980676E-8"/>
    <n v="0"/>
    <n v="0"/>
    <n v="0"/>
    <n v="0"/>
    <n v="0"/>
    <n v="0"/>
    <n v="0"/>
    <n v="0"/>
    <n v="0"/>
    <n v="0"/>
    <n v="0"/>
    <n v="2.1523855997696857E-7"/>
    <n v="0"/>
    <n v="0"/>
    <n v="0"/>
    <n v="0"/>
    <n v="0"/>
    <n v="0"/>
    <n v="0"/>
    <n v="0"/>
    <n v="0"/>
    <n v="0"/>
    <n v="0"/>
    <n v="2.6373883517980676E-8"/>
    <n v="0"/>
    <n v="0"/>
    <n v="0"/>
    <n v="0"/>
    <n v="0"/>
    <n v="0"/>
    <s v="Outside Top 8"/>
    <s v="Outside Top 8"/>
    <s v="Outside Top 8"/>
    <n v="2.6373883517980676E-8"/>
    <n v="2.1523855997696857E-7"/>
    <n v="2.6373883517980676E-8"/>
    <n v="0"/>
    <n v="0"/>
    <n v="0"/>
    <s v="ED.76-N192400000.STRU.POLE"/>
    <m/>
    <n v="817"/>
    <n v="2387"/>
    <n v="1464"/>
    <s v="0"/>
    <m/>
    <s v="v2"/>
    <s v="Tier 2"/>
    <m/>
    <m/>
    <s v="ROB ROY 210410298 - NA"/>
    <m/>
    <m/>
    <m/>
    <x v="0"/>
    <m/>
    <m/>
    <s v="M1TY"/>
    <d v="2024-02-16T17:26:39"/>
    <s v="IF"/>
  </r>
  <r>
    <n v="1522"/>
    <n v="35225468"/>
    <m/>
    <m/>
    <s v="Wright, Michi"/>
    <s v="MKE1"/>
    <m/>
    <m/>
    <m/>
    <s v="*CANC*D_IDLE_REMV - 1/P/N/O/CO/VACA*CANC"/>
    <x v="3"/>
    <s v="canc"/>
    <s v="IF"/>
    <s v="Primary Cond"/>
    <s v="CC"/>
    <s v="Region 4 - Central Coast"/>
    <m/>
    <m/>
    <m/>
    <m/>
    <m/>
    <n v="553593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m/>
    <m/>
    <m/>
    <m/>
    <m/>
    <m/>
    <m/>
    <m/>
    <m/>
    <m/>
    <m/>
    <m/>
    <m/>
    <m/>
    <m/>
    <m/>
    <m/>
    <m/>
    <m/>
    <s v="SAP"/>
    <d v="2021-10-31T00:00:00"/>
    <d v="2021-10-31T00:00:00"/>
    <d v="2021-04-30T00:00:00"/>
    <d v="2021-11-03T00:00:00"/>
    <m/>
    <m/>
    <m/>
    <m/>
    <m/>
    <m/>
    <m/>
    <m/>
    <m/>
    <m/>
    <m/>
    <m/>
    <m/>
    <m/>
    <m/>
    <m/>
    <m/>
    <m/>
    <m/>
    <d v="2021-12-15T00:00:00"/>
    <m/>
    <m/>
    <m/>
    <m/>
    <n v="0"/>
    <m/>
    <m/>
    <m/>
    <m/>
    <m/>
    <m/>
    <n v="0"/>
    <d v="2021-10-31T00:00:00"/>
    <m/>
    <m/>
    <m/>
    <m/>
    <m/>
    <m/>
    <m/>
    <m/>
    <m/>
    <m/>
    <n v="0"/>
    <d v="2021-10-31T00:00:00"/>
    <m/>
    <m/>
    <m/>
    <m/>
    <m/>
    <m/>
    <m/>
    <m/>
    <m/>
    <m/>
    <m/>
    <m/>
    <m/>
    <m/>
    <m/>
    <m/>
    <m/>
    <m/>
    <m/>
    <m/>
    <m/>
    <m/>
    <m/>
    <m/>
    <m/>
    <m/>
    <m/>
    <m/>
    <m/>
    <m/>
    <m/>
    <m/>
    <m/>
    <m/>
    <d v="2021-10-31T00:00:00"/>
    <d v="2021-11-03T00:00:00"/>
    <d v="2021-11-03T00:00:00"/>
    <m/>
    <m/>
    <m/>
    <m/>
    <m/>
    <m/>
    <m/>
    <m/>
    <m/>
    <m/>
    <m/>
    <m/>
    <s v="Resource Not Identified"/>
    <m/>
    <m/>
    <m/>
    <m/>
    <m/>
    <m/>
    <m/>
    <m/>
    <s v="N/A"/>
    <m/>
    <m/>
    <m/>
    <m/>
    <s v="N/A"/>
    <m/>
    <s v="N/A"/>
    <s v="N/A"/>
    <m/>
    <m/>
    <m/>
    <s v="Not Contract"/>
    <m/>
    <m/>
    <m/>
    <m/>
    <m/>
    <m/>
    <m/>
    <m/>
    <m/>
    <m/>
    <m/>
    <m/>
    <m/>
    <m/>
    <m/>
    <m/>
    <m/>
    <s v="Megan Wilbanks"/>
    <m/>
    <s v="Central Co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4/IF/35225468.kmz"/>
    <s v="Link"/>
    <m/>
    <m/>
    <m/>
    <m/>
    <s v="None"/>
    <m/>
    <m/>
    <m/>
    <m/>
    <m/>
    <m/>
    <s v="MKE1..SAJQ.CYK1."/>
    <m/>
    <m/>
    <m/>
    <s v="ROB ROY 21045082"/>
    <n v="0"/>
    <n v="0"/>
    <n v="9.5877345155712548E-6"/>
    <n v="1.4107253948363125E-5"/>
    <n v="1.4439359210197672E-5"/>
    <n v="20.639652616999999"/>
    <n v="0"/>
    <s v=""/>
    <s v=""/>
    <s v=""/>
    <s v=""/>
    <n v="0"/>
    <n v="0"/>
    <n v="0"/>
    <n v="0"/>
    <n v="0"/>
    <s v=""/>
    <s v=""/>
    <s v=""/>
    <s v=""/>
    <n v="0"/>
    <s v=""/>
    <s v=""/>
    <s v=""/>
    <s v=""/>
    <s v=""/>
    <s v=""/>
    <s v=""/>
    <s v=""/>
    <s v=""/>
    <n v="0"/>
    <n v="809"/>
    <n v="0"/>
    <n v="0"/>
    <n v="0"/>
    <n v="0"/>
    <n v="0"/>
    <n v="0"/>
    <n v="0"/>
    <n v="0"/>
    <n v="0"/>
    <n v="0"/>
    <n v="0"/>
    <n v="0"/>
    <s v=""/>
    <s v=""/>
    <s v=""/>
    <s v=""/>
    <s v=""/>
    <s v=""/>
    <s v=""/>
    <s v=""/>
    <s v=""/>
    <s v=""/>
    <s v=""/>
    <s v=""/>
    <s v=""/>
    <s v=""/>
    <s v=""/>
    <s v=""/>
    <s v=""/>
    <s v=""/>
    <s v=""/>
    <s v=""/>
    <s v=""/>
    <s v=""/>
    <s v=""/>
    <s v=""/>
    <m/>
    <s v="Outside Top 8"/>
    <m/>
    <n v="0"/>
    <n v="0"/>
    <m/>
    <n v="0"/>
    <n v="0"/>
    <m/>
    <m/>
    <d v="2021-11-03T00:00:00"/>
    <n v="613"/>
    <n v="2526"/>
    <m/>
    <m/>
    <m/>
    <m/>
    <m/>
    <m/>
    <m/>
    <s v="ROB ROY 21045082 - NA"/>
    <m/>
    <m/>
    <m/>
    <x v="0"/>
    <m/>
    <m/>
    <s v="M1TY"/>
    <d v="2024-02-16T17:26:39"/>
    <s v="IF"/>
  </r>
  <r>
    <n v="1523"/>
    <n v="35225475"/>
    <m/>
    <m/>
    <s v="Haley, Jamie"/>
    <s v="JIHL"/>
    <m/>
    <m/>
    <m/>
    <s v="*CANC**CANC*OND_IDLE_REMV - 2/P/N/O*CANC"/>
    <x v="3"/>
    <s v="canc"/>
    <s v="IF"/>
    <s v="Primary Cond-None"/>
    <s v="CC"/>
    <s v="Region 4 - Central Coast"/>
    <s v="CVBC"/>
    <m/>
    <m/>
    <m/>
    <m/>
    <n v="553593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6-14T00:00:00"/>
    <m/>
    <m/>
    <m/>
    <m/>
    <m/>
    <m/>
    <m/>
    <m/>
    <m/>
    <m/>
    <m/>
    <m/>
    <m/>
    <m/>
    <m/>
    <m/>
    <m/>
    <m/>
    <m/>
    <m/>
    <m/>
    <m/>
    <m/>
    <m/>
    <s v="SAP"/>
    <d v="2021-04-30T00:00:00"/>
    <d v="2021-04-30T00:00:00"/>
    <d v="2021-04-30T00:00:00"/>
    <d v="2023-05-03T00:00:00"/>
    <m/>
    <m/>
    <m/>
    <m/>
    <m/>
    <m/>
    <m/>
    <m/>
    <m/>
    <m/>
    <m/>
    <m/>
    <m/>
    <m/>
    <m/>
    <m/>
    <m/>
    <m/>
    <m/>
    <d v="2021-06-14T00:00:00"/>
    <m/>
    <m/>
    <m/>
    <m/>
    <n v="0"/>
    <m/>
    <m/>
    <m/>
    <m/>
    <m/>
    <m/>
    <n v="0"/>
    <d v="2021-04-30T00:00:00"/>
    <m/>
    <m/>
    <m/>
    <m/>
    <m/>
    <m/>
    <m/>
    <m/>
    <m/>
    <m/>
    <n v="0"/>
    <d v="2021-04-30T00:00:00"/>
    <m/>
    <m/>
    <m/>
    <m/>
    <m/>
    <m/>
    <m/>
    <m/>
    <m/>
    <m/>
    <m/>
    <m/>
    <m/>
    <m/>
    <m/>
    <n v="5"/>
    <m/>
    <m/>
    <m/>
    <m/>
    <m/>
    <m/>
    <m/>
    <m/>
    <m/>
    <m/>
    <m/>
    <m/>
    <m/>
    <m/>
    <m/>
    <m/>
    <m/>
    <m/>
    <d v="2021-04-30T00:00:00"/>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3-05-03T00:00:00"/>
    <s v="Y"/>
    <s v="No Miles"/>
    <m/>
    <d v="2023-05-03T00:00:00"/>
    <d v="2023-05-03T00:00:00"/>
    <d v="2023-04-28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atsonville                             "/>
    <s v="SANTA CRUZ                              "/>
    <s v="https://pge.sharepoint.com/sites/EDOSProjMgmt/EDOS%20Project%20Management/System%20Hardening%20Website%20Folder/System%20Hardening/Master%20KMZ%20File/02%20PM%20ONLY_FOR%20DOT%20HL/Region%204/IF/35225475.kmz"/>
    <s v="Link"/>
    <n v="37.012042501000003"/>
    <n v="-121.8062514798"/>
    <m/>
    <m/>
    <s v="None"/>
    <m/>
    <m/>
    <m/>
    <m/>
    <m/>
    <m/>
    <s v="JIHL..ALBV.BBBB."/>
    <m/>
    <m/>
    <m/>
    <m/>
    <n v="0"/>
    <n v="0"/>
    <s v=""/>
    <s v=""/>
    <s v=""/>
    <s v=""/>
    <n v="0"/>
    <s v=""/>
    <s v=""/>
    <s v=""/>
    <s v=""/>
    <n v="0"/>
    <s v=""/>
    <s v=""/>
    <s v=""/>
    <s v=""/>
    <s v=""/>
    <s v=""/>
    <s v=""/>
    <s v=""/>
    <n v="0"/>
    <s v=""/>
    <s v=""/>
    <s v=""/>
    <s v=""/>
    <s v=""/>
    <s v=""/>
    <s v=""/>
    <s v=""/>
    <s v=""/>
    <n v="0"/>
    <n v="810"/>
    <s v=""/>
    <s v=""/>
    <s v=""/>
    <s v=""/>
    <s v=""/>
    <s v=""/>
    <s v=""/>
    <s v=""/>
    <s v=""/>
    <s v=""/>
    <s v=""/>
    <s v=""/>
    <s v=""/>
    <s v=""/>
    <s v=""/>
    <s v=""/>
    <s v=""/>
    <s v=""/>
    <s v=""/>
    <s v=""/>
    <s v=""/>
    <s v=""/>
    <s v=""/>
    <s v=""/>
    <s v=""/>
    <s v=""/>
    <s v=""/>
    <s v=""/>
    <s v=""/>
    <s v=""/>
    <s v=""/>
    <s v=""/>
    <s v=""/>
    <s v=""/>
    <s v=""/>
    <s v=""/>
    <m/>
    <m/>
    <m/>
    <n v="0"/>
    <n v="0"/>
    <m/>
    <n v="0"/>
    <n v="0"/>
    <m/>
    <s v="ED.76-N192300000.STRU.POLE"/>
    <d v="2023-05-03T00:00:00"/>
    <m/>
    <m/>
    <m/>
    <m/>
    <m/>
    <m/>
    <m/>
    <m/>
    <m/>
    <s v=" - NA"/>
    <m/>
    <m/>
    <m/>
    <x v="0"/>
    <m/>
    <m/>
    <s v="M1TY"/>
    <d v="2024-02-16T17:26:39"/>
    <s v="IF"/>
  </r>
  <r>
    <n v="1524"/>
    <n v="35225541"/>
    <m/>
    <m/>
    <s v="Quintana, Elena"/>
    <s v="EXQ2"/>
    <m/>
    <m/>
    <m/>
    <s v="*CANC*-COND_IDLE_REMV - 2548 LEBEC *CANC"/>
    <x v="3"/>
    <s v="canc"/>
    <s v="IF"/>
    <s v="Primary Cond-None"/>
    <s v="KE"/>
    <s v="Region 5 - Central Valley"/>
    <s v="CVBC"/>
    <m/>
    <m/>
    <m/>
    <m/>
    <n v="5535748"/>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20T00:00:00"/>
    <s v="Scoped"/>
    <m/>
    <m/>
    <m/>
    <m/>
    <m/>
    <m/>
    <m/>
    <m/>
    <m/>
    <m/>
    <m/>
    <m/>
    <m/>
    <m/>
    <m/>
    <m/>
    <m/>
    <m/>
    <m/>
    <m/>
    <m/>
    <m/>
    <m/>
    <s v="SAP"/>
    <d v="2021-07-31T00:00:00"/>
    <d v="2021-07-31T00:00:00"/>
    <d v="2021-07-31T00:00:00"/>
    <d v="2021-05-03T00:00:00"/>
    <d v="2021-05-03T00:00:00"/>
    <m/>
    <m/>
    <m/>
    <m/>
    <m/>
    <m/>
    <m/>
    <m/>
    <m/>
    <m/>
    <m/>
    <m/>
    <d v="2021-07-03T00:00:00"/>
    <m/>
    <m/>
    <m/>
    <m/>
    <m/>
    <d v="2021-09-14T00:00:00"/>
    <m/>
    <m/>
    <m/>
    <m/>
    <n v="0"/>
    <m/>
    <m/>
    <m/>
    <m/>
    <m/>
    <m/>
    <n v="0"/>
    <d v="2021-07-31T00:00:00"/>
    <m/>
    <m/>
    <m/>
    <m/>
    <m/>
    <m/>
    <m/>
    <m/>
    <m/>
    <m/>
    <n v="0"/>
    <d v="2021-07-31T00:00:00"/>
    <m/>
    <m/>
    <m/>
    <m/>
    <m/>
    <m/>
    <m/>
    <m/>
    <m/>
    <m/>
    <m/>
    <m/>
    <m/>
    <m/>
    <m/>
    <n v="6"/>
    <m/>
    <m/>
    <m/>
    <m/>
    <m/>
    <m/>
    <m/>
    <m/>
    <m/>
    <m/>
    <m/>
    <m/>
    <m/>
    <m/>
    <m/>
    <m/>
    <m/>
    <m/>
    <d v="2021-09-20T00:00:00"/>
    <m/>
    <m/>
    <m/>
    <m/>
    <m/>
    <m/>
    <m/>
    <m/>
    <m/>
    <m/>
    <m/>
    <m/>
    <m/>
    <m/>
    <s v="Resource Not Identified"/>
    <m/>
    <m/>
    <m/>
    <m/>
    <m/>
    <m/>
    <m/>
    <m/>
    <s v="N/A"/>
    <m/>
    <m/>
    <m/>
    <m/>
    <s v="N/A"/>
    <m/>
    <s v="N/A"/>
    <s v="N/A"/>
    <m/>
    <m/>
    <m/>
    <m/>
    <m/>
    <m/>
    <m/>
    <m/>
    <m/>
    <m/>
    <m/>
    <m/>
    <m/>
    <m/>
    <m/>
    <m/>
    <m/>
    <m/>
    <m/>
    <m/>
    <m/>
    <m/>
    <m/>
    <s v="Central Valley"/>
    <m/>
    <m/>
    <m/>
    <s v="N/A"/>
    <m/>
    <m/>
    <m/>
    <m/>
    <m/>
    <m/>
    <m/>
    <m/>
    <n v="0"/>
    <m/>
    <m/>
    <m/>
    <m/>
    <m/>
    <m/>
    <m/>
    <m/>
    <m/>
    <m/>
    <m/>
    <m/>
    <m/>
    <m/>
    <m/>
    <m/>
    <m/>
    <m/>
    <m/>
    <m/>
    <n v="0"/>
    <m/>
    <m/>
    <m/>
    <m/>
    <m/>
    <m/>
    <m/>
    <m/>
    <m/>
    <m/>
    <m/>
    <m/>
    <m/>
    <m/>
    <m/>
    <d v="2021-07-03T00:00:00"/>
    <s v="Y"/>
    <s v="No Miles"/>
    <m/>
    <d v="2021-07-03T00:00:00"/>
    <d v="2021-07-03T00:00:00"/>
    <d v="2021-06-18T00:00:00"/>
    <m/>
    <m/>
    <m/>
    <m/>
    <m/>
    <m/>
    <m/>
    <m/>
    <s v="N"/>
    <m/>
    <m/>
    <m/>
    <m/>
    <m/>
    <m/>
    <m/>
    <m/>
    <m/>
    <m/>
    <m/>
    <m/>
    <m/>
    <m/>
    <s v="None"/>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Lebec                                   "/>
    <s v="KERN                                    "/>
    <s v="https://pge.sharepoint.com/sites/EDOSProjMgmt/EDOS%20Project%20Management/System%20Hardening%20Website%20Folder/System%20Hardening/Master%20KMZ%20File/02%20PM%20ONLY_FOR%20DOT%20HL/Region%205/IF/35225541.kmz"/>
    <s v="Link"/>
    <n v="34.847501379800001"/>
    <n v="-118.873551705"/>
    <m/>
    <m/>
    <s v="None"/>
    <m/>
    <m/>
    <m/>
    <m/>
    <m/>
    <m/>
    <s v="EXQ2..EJM7.TMDK."/>
    <m/>
    <m/>
    <m/>
    <m/>
    <n v="0"/>
    <n v="0"/>
    <s v=""/>
    <s v=""/>
    <s v=""/>
    <s v=""/>
    <n v="0"/>
    <s v=""/>
    <s v=""/>
    <s v=""/>
    <s v=""/>
    <n v="0"/>
    <s v=""/>
    <s v=""/>
    <s v=""/>
    <s v=""/>
    <s v=""/>
    <s v=""/>
    <s v=""/>
    <s v=""/>
    <n v="0"/>
    <s v=""/>
    <s v=""/>
    <s v=""/>
    <s v=""/>
    <s v=""/>
    <s v=""/>
    <s v=""/>
    <s v=""/>
    <s v=""/>
    <n v="0"/>
    <n v="811"/>
    <s v=""/>
    <s v=""/>
    <s v=""/>
    <s v=""/>
    <s v=""/>
    <s v=""/>
    <s v=""/>
    <s v=""/>
    <s v=""/>
    <s v=""/>
    <s v=""/>
    <s v=""/>
    <s v=""/>
    <s v=""/>
    <s v=""/>
    <s v=""/>
    <s v=""/>
    <s v=""/>
    <s v=""/>
    <s v=""/>
    <s v=""/>
    <s v=""/>
    <s v=""/>
    <s v=""/>
    <s v=""/>
    <s v=""/>
    <s v=""/>
    <s v=""/>
    <s v=""/>
    <s v=""/>
    <s v=""/>
    <s v=""/>
    <s v=""/>
    <s v=""/>
    <s v=""/>
    <s v=""/>
    <m/>
    <m/>
    <m/>
    <m/>
    <m/>
    <m/>
    <m/>
    <m/>
    <m/>
    <s v="ED.66-0919400000.STRU.POLE"/>
    <d v="2021-07-03T00:00:00"/>
    <m/>
    <m/>
    <m/>
    <m/>
    <m/>
    <m/>
    <m/>
    <m/>
    <m/>
    <s v=" - "/>
    <m/>
    <m/>
    <m/>
    <x v="0"/>
    <m/>
    <m/>
    <s v="M1TY"/>
    <d v="2024-02-16T17:26:39"/>
    <s v="IF"/>
  </r>
  <r>
    <n v="1525"/>
    <n v="35225543"/>
    <m/>
    <m/>
    <s v="Quintana, Elena"/>
    <s v="EXQ2"/>
    <m/>
    <m/>
    <m/>
    <s v="8/31-STS-COND_IDLE_REMV-4E/O RD MTN MICR"/>
    <x v="3"/>
    <s v="crdy"/>
    <s v="IF"/>
    <s v="Primary Cond"/>
    <s v="KE"/>
    <s v="Region 5 - Central Valley"/>
    <s v="CVBC"/>
    <m/>
    <m/>
    <m/>
    <m/>
    <n v="5508308"/>
    <m/>
    <s v="Keep"/>
    <m/>
    <m/>
    <m/>
    <m/>
    <m/>
    <m/>
    <m/>
    <n v="0.18579545454545454"/>
    <n v="981"/>
    <n v="0"/>
    <n v="0"/>
    <n v="0"/>
    <n v="0"/>
    <n v="0.18579545454545454"/>
    <n v="981"/>
    <n v="0"/>
    <n v="0"/>
    <n v="0"/>
    <n v="0"/>
    <n v="0"/>
    <n v="0"/>
    <n v="0"/>
    <n v="0"/>
    <n v="0"/>
    <n v="0"/>
    <n v="0"/>
    <n v="0"/>
    <n v="0"/>
    <n v="0"/>
    <n v="0"/>
    <n v="0"/>
    <n v="0"/>
    <n v="0"/>
    <n v="0"/>
    <n v="0"/>
    <n v="0"/>
    <n v="0"/>
    <n v="0"/>
    <n v="0"/>
    <n v="0"/>
    <n v="0"/>
    <n v="0"/>
    <n v="0"/>
    <n v="0"/>
    <n v="0"/>
    <n v="0"/>
    <n v="0"/>
    <n v="0"/>
    <n v="0"/>
    <n v="0"/>
    <n v="0"/>
    <n v="0"/>
    <n v="0"/>
    <n v="0"/>
    <n v="0"/>
    <n v="1.0795454545454546"/>
    <n v="0"/>
    <n v="0"/>
    <n v="0"/>
    <n v="0"/>
    <n v="0"/>
    <n v="0"/>
    <n v="0"/>
    <n v="0"/>
    <n v="0"/>
    <n v="0"/>
    <n v="0"/>
    <n v="0"/>
    <m/>
    <m/>
    <x v="6"/>
    <d v="2024-05-18T17:23:34"/>
    <m/>
    <m/>
    <s v="Scoped"/>
    <m/>
    <m/>
    <m/>
    <m/>
    <s v="N/A"/>
    <m/>
    <m/>
    <m/>
    <m/>
    <m/>
    <m/>
    <m/>
    <m/>
    <m/>
    <m/>
    <m/>
    <m/>
    <m/>
    <m/>
    <m/>
    <m/>
    <m/>
    <m/>
    <m/>
    <m/>
    <m/>
    <m/>
    <d v="2021-05-13T00:00:00"/>
    <d v="2021-05-13T00:00:00"/>
    <m/>
    <m/>
    <m/>
    <m/>
    <m/>
    <m/>
    <m/>
    <m/>
    <m/>
    <m/>
    <m/>
    <m/>
    <m/>
    <m/>
    <m/>
    <m/>
    <m/>
    <m/>
    <m/>
    <m/>
    <m/>
    <m/>
    <m/>
    <n v="0"/>
    <m/>
    <m/>
    <m/>
    <m/>
    <m/>
    <m/>
    <n v="0"/>
    <m/>
    <m/>
    <m/>
    <m/>
    <m/>
    <m/>
    <m/>
    <m/>
    <m/>
    <m/>
    <m/>
    <n v="0"/>
    <m/>
    <m/>
    <m/>
    <m/>
    <m/>
    <m/>
    <m/>
    <m/>
    <m/>
    <m/>
    <m/>
    <m/>
    <m/>
    <m/>
    <m/>
    <m/>
    <n v="6"/>
    <m/>
    <m/>
    <m/>
    <m/>
    <m/>
    <m/>
    <d v="2021-02-08T00:00:00"/>
    <d v="2021-02-10T00:00:00"/>
    <m/>
    <m/>
    <m/>
    <m/>
    <m/>
    <m/>
    <m/>
    <m/>
    <m/>
    <m/>
    <m/>
    <m/>
    <m/>
    <m/>
    <m/>
    <m/>
    <m/>
    <m/>
    <m/>
    <m/>
    <m/>
    <m/>
    <m/>
    <m/>
    <m/>
    <s v="Resource Not Identified"/>
    <m/>
    <m/>
    <m/>
    <m/>
    <m/>
    <m/>
    <m/>
    <m/>
    <s v="N/A"/>
    <m/>
    <m/>
    <m/>
    <m/>
    <s v="N/A"/>
    <m/>
    <s v="N/A"/>
    <s v="N/A"/>
    <m/>
    <m/>
    <m/>
    <m/>
    <m/>
    <m/>
    <m/>
    <m/>
    <m/>
    <m/>
    <m/>
    <m/>
    <m/>
    <m/>
    <m/>
    <m/>
    <m/>
    <m/>
    <m/>
    <d v="2021-07-31T00:00:00"/>
    <m/>
    <s v="Audra Cole"/>
    <m/>
    <s v="Central Valley"/>
    <m/>
    <m/>
    <m/>
    <s v="N/A"/>
    <m/>
    <m/>
    <m/>
    <m/>
    <m/>
    <m/>
    <m/>
    <m/>
    <n v="0"/>
    <m/>
    <m/>
    <m/>
    <m/>
    <m/>
    <m/>
    <m/>
    <m/>
    <m/>
    <m/>
    <m/>
    <m/>
    <d v="2021-07-31T00:00:00"/>
    <m/>
    <m/>
    <m/>
    <m/>
    <m/>
    <m/>
    <m/>
    <n v="0"/>
    <m/>
    <m/>
    <m/>
    <m/>
    <d v="2021-07-27T00:00:00"/>
    <m/>
    <d v="2021-07-31T00:00:00"/>
    <d v="2021-07-31T00:00:00"/>
    <d v="2021-07-31T00:00:00"/>
    <m/>
    <m/>
    <n v="12"/>
    <n v="0"/>
    <d v="2021-07-31T00:00:00"/>
    <m/>
    <d v="2021-07-29T00:00:00"/>
    <s v="Y"/>
    <s v="Y"/>
    <n v="2021"/>
    <d v="2021-07-30T00:00:00"/>
    <d v="2021-07-30T00:00:00"/>
    <d v="2021-12-04T00:00:00"/>
    <m/>
    <m/>
    <m/>
    <m/>
    <m/>
    <m/>
    <m/>
    <m/>
    <s v="N"/>
    <m/>
    <m/>
    <m/>
    <m/>
    <m/>
    <m/>
    <m/>
    <m/>
    <m/>
    <m/>
    <m/>
    <m/>
    <m/>
    <m/>
    <s v="Removal"/>
    <m/>
    <m/>
    <m/>
    <m/>
    <m/>
    <n v="0"/>
    <n v="0"/>
    <n v="0"/>
    <n v="0"/>
    <n v="0"/>
    <n v="0"/>
    <n v="0"/>
    <n v="0"/>
    <n v="0"/>
    <n v="0"/>
    <n v="0"/>
    <n v="0"/>
    <n v="0.18579545454545454"/>
    <n v="0"/>
    <n v="0"/>
    <n v="0.18579545454545454"/>
    <n v="0"/>
    <n v="0"/>
    <n v="0"/>
    <n v="0"/>
    <n v="0"/>
    <n v="0"/>
    <n v="0"/>
    <n v="0"/>
    <n v="0"/>
    <n v="0"/>
    <n v="0"/>
    <n v="0"/>
    <n v="0.18579545454545454"/>
    <n v="0"/>
    <n v="0"/>
    <n v="0.18579545454545454"/>
    <m/>
    <m/>
    <m/>
    <m/>
    <m/>
    <m/>
    <m/>
    <m/>
    <m/>
    <m/>
    <m/>
    <m/>
    <m/>
    <m/>
    <n v="0"/>
    <n v="0"/>
    <n v="0"/>
    <n v="0"/>
    <n v="0"/>
    <n v="0"/>
    <n v="0.18579545454545454"/>
    <n v="0"/>
    <n v="0"/>
    <n v="0"/>
    <n v="0.18579545454545454"/>
    <n v="0"/>
    <n v="0.18579545454545454"/>
    <n v="0"/>
    <n v="0"/>
    <n v="981"/>
    <n v="0"/>
    <n v="0"/>
    <s v="10/28/2021"/>
    <n v="0"/>
    <n v="0"/>
    <n v="0.18579545454545454"/>
    <n v="0"/>
    <n v="0"/>
    <n v="0"/>
    <n v="0.18579545454545454"/>
    <n v="0"/>
    <n v="0"/>
    <m/>
    <m/>
    <m/>
    <m/>
    <m/>
    <m/>
    <m/>
    <m/>
    <m/>
    <m/>
    <s v="Bakersfield                             "/>
    <s v="KERN                                    "/>
    <s v="https://pge.sharepoint.com/sites/EDOSProjMgmt/EDOS%20Project%20Management/System%20Hardening%20Website%20Folder/System%20Hardening/Master%20KMZ%20File/02%20PM%20ONLY_FOR%20DOT%20HL/Region%205/IF/35225543.kmz"/>
    <s v="Link"/>
    <n v="35.5027397984"/>
    <n v="-118.8760979372"/>
    <m/>
    <m/>
    <s v="Removal"/>
    <m/>
    <m/>
    <m/>
    <m/>
    <m/>
    <m/>
    <s v="EXQ2..EJM7.TMDK."/>
    <m/>
    <s v="253642104"/>
    <s v="POSO MOUNTAIN 2104"/>
    <s v="POSO MOUNTAIN 210448268"/>
    <n v="0"/>
    <n v="0"/>
    <n v="1.4425789462621554E-4"/>
    <n v="2.1225898049670566E-4"/>
    <n v="2.1725586540092699E-4"/>
    <n v="4.7911216740000002"/>
    <n v="0"/>
    <n v="2.4102641691364284E-5"/>
    <n v="3.3717522412499432E-5"/>
    <n v="3.8916900709333464E-5"/>
    <n v="4.7827481394831404"/>
    <n v="0"/>
    <n v="0"/>
    <n v="0"/>
    <n v="0"/>
    <n v="0"/>
    <n v="0"/>
    <n v="0"/>
    <n v="0"/>
    <n v="0"/>
    <n v="0"/>
    <n v="0"/>
    <n v="0"/>
    <n v="0"/>
    <n v="0"/>
    <n v="0"/>
    <n v="0"/>
    <n v="0"/>
    <n v="0"/>
    <n v="0"/>
    <n v="0"/>
    <n v="812"/>
    <n v="0"/>
    <n v="0"/>
    <n v="0"/>
    <n v="0"/>
    <n v="0"/>
    <n v="0"/>
    <n v="0"/>
    <n v="0"/>
    <n v="0"/>
    <n v="0"/>
    <n v="0"/>
    <n v="0"/>
    <n v="0"/>
    <n v="0"/>
    <n v="0"/>
    <n v="0"/>
    <n v="0"/>
    <n v="0"/>
    <n v="0"/>
    <n v="0"/>
    <n v="0"/>
    <n v="0"/>
    <n v="0"/>
    <n v="0"/>
    <n v="0"/>
    <n v="0"/>
    <n v="0"/>
    <n v="0"/>
    <n v="0"/>
    <n v="0"/>
    <n v="0"/>
    <n v="0"/>
    <n v="0"/>
    <n v="0"/>
    <n v="0"/>
    <n v="0"/>
    <s v="Tranche 2"/>
    <s v="Tranche 2"/>
    <s v="Outside Top 8"/>
    <n v="0"/>
    <n v="0"/>
    <n v="0"/>
    <n v="0"/>
    <n v="0"/>
    <n v="0"/>
    <s v="ED.66-2829200000.STRU.POLE"/>
    <d v="2021-02-02T00:00:00"/>
    <n v="2409"/>
    <n v="402"/>
    <n v="1497"/>
    <s v="0"/>
    <m/>
    <s v="v2"/>
    <s v="Tier 2"/>
    <m/>
    <m/>
    <s v="POSO MOUNTAIN 210448268 - NA"/>
    <m/>
    <m/>
    <m/>
    <x v="0"/>
    <m/>
    <m/>
    <s v="M1TY"/>
    <d v="2024-02-16T17:26:39"/>
    <s v="IF"/>
  </r>
  <r>
    <n v="969"/>
    <n v="35221199"/>
    <m/>
    <m/>
    <s v="Tamayo, Naomi"/>
    <s v="NAV3"/>
    <m/>
    <m/>
    <m/>
    <s v="STS-COND_IDLE_REMV116BROOKSDR"/>
    <x v="3"/>
    <s v="srdy"/>
    <s v="IF"/>
    <s v="Primary Cond-None"/>
    <s v="NV"/>
    <s v="Region 2 - North East"/>
    <s v="NVS"/>
    <m/>
    <m/>
    <m/>
    <m/>
    <n v="5508312"/>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5-21T00:00:00"/>
    <m/>
    <m/>
    <m/>
    <m/>
    <m/>
    <s v="N/A"/>
    <m/>
    <m/>
    <m/>
    <m/>
    <m/>
    <m/>
    <m/>
    <m/>
    <m/>
    <m/>
    <m/>
    <m/>
    <m/>
    <m/>
    <m/>
    <m/>
    <m/>
    <m/>
    <s v="SAP"/>
    <d v="2022-03-31T00:00:00"/>
    <d v="2022-03-31T00:00:00"/>
    <d v="2021-04-30T00:00:00"/>
    <d v="2022-03-24T00:00:00"/>
    <d v="2022-03-24T00:00:00"/>
    <m/>
    <m/>
    <m/>
    <m/>
    <m/>
    <m/>
    <m/>
    <m/>
    <m/>
    <m/>
    <m/>
    <m/>
    <m/>
    <m/>
    <m/>
    <m/>
    <m/>
    <m/>
    <d v="2022-05-15T00:00:00"/>
    <m/>
    <m/>
    <m/>
    <m/>
    <n v="0"/>
    <m/>
    <m/>
    <m/>
    <m/>
    <m/>
    <m/>
    <n v="0"/>
    <d v="2022-03-31T00:00:00"/>
    <m/>
    <m/>
    <m/>
    <m/>
    <m/>
    <m/>
    <m/>
    <m/>
    <m/>
    <m/>
    <n v="0"/>
    <d v="2022-03-31T00:00:00"/>
    <m/>
    <m/>
    <m/>
    <m/>
    <m/>
    <m/>
    <m/>
    <m/>
    <m/>
    <m/>
    <m/>
    <m/>
    <m/>
    <m/>
    <m/>
    <n v="3"/>
    <m/>
    <m/>
    <m/>
    <m/>
    <m/>
    <m/>
    <m/>
    <m/>
    <m/>
    <m/>
    <m/>
    <m/>
    <m/>
    <m/>
    <m/>
    <m/>
    <m/>
    <m/>
    <d v="2022-05-21T00:00:00"/>
    <m/>
    <m/>
    <m/>
    <m/>
    <m/>
    <m/>
    <m/>
    <m/>
    <m/>
    <m/>
    <m/>
    <m/>
    <m/>
    <s v="Yes"/>
    <s v="Resource Not Identified"/>
    <m/>
    <m/>
    <m/>
    <m/>
    <m/>
    <m/>
    <m/>
    <m/>
    <s v="N/A"/>
    <m/>
    <m/>
    <m/>
    <m/>
    <s v="N/A"/>
    <m/>
    <s v="N/A"/>
    <s v="N/A"/>
    <m/>
    <m/>
    <m/>
    <s v="Not Contract"/>
    <m/>
    <m/>
    <m/>
    <m/>
    <m/>
    <m/>
    <m/>
    <m/>
    <m/>
    <m/>
    <m/>
    <m/>
    <m/>
    <m/>
    <m/>
    <d v="2022-05-16T00:00:00"/>
    <m/>
    <s v="Shawna Powell"/>
    <m/>
    <s v="North East"/>
    <m/>
    <m/>
    <m/>
    <s v="N/A"/>
    <m/>
    <m/>
    <m/>
    <m/>
    <m/>
    <m/>
    <m/>
    <m/>
    <n v="0"/>
    <m/>
    <m/>
    <m/>
    <m/>
    <m/>
    <m/>
    <m/>
    <m/>
    <m/>
    <m/>
    <m/>
    <m/>
    <d v="2022-05-16T00:00:00"/>
    <m/>
    <m/>
    <m/>
    <m/>
    <m/>
    <m/>
    <m/>
    <n v="0"/>
    <m/>
    <m/>
    <m/>
    <m/>
    <d v="2022-05-12T00:00:00"/>
    <m/>
    <d v="2022-05-16T00:00:00"/>
    <d v="2022-05-16T00:00:00"/>
    <d v="2022-05-16T00:00:00"/>
    <m/>
    <m/>
    <n v="10"/>
    <n v="0"/>
    <d v="2022-05-16T00:00:00"/>
    <m/>
    <d v="2022-05-16T00:00:00"/>
    <s v="Y"/>
    <s v="No Miles"/>
    <m/>
    <d v="2022-05-31T00:00:00"/>
    <d v="2022-05-31T00:00:00"/>
    <d v="2022-06-03T00:00:00"/>
    <m/>
    <s v="Yes"/>
    <m/>
    <m/>
    <m/>
    <m/>
    <s v="4/25/22 k4sj, WA to PAR;_x0009__x000a_4/18/22 k4sj, RFP to PAR;_x0009__x000a_4/5/22 k4sj, RFP to PAR"/>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hico                                   "/>
    <s v="BUTTE                                   "/>
    <s v="https://pge.sharepoint.com/sites/EDOSProjMgmt/EDOS%20Project%20Management/System%20Hardening%20Website%20Folder/System%20Hardening/Master%20KMZ%20File/02%20PM%20ONLY_FOR%20DOT%20HL/Region%202/IF/35221199.kmz"/>
    <s v="Link"/>
    <n v="39.886847947100001"/>
    <n v="-121.75193089210001"/>
    <m/>
    <m/>
    <s v="None"/>
    <m/>
    <m/>
    <m/>
    <m/>
    <m/>
    <m/>
    <s v="NAV3..EJM7.TMDK."/>
    <m/>
    <s v="102971111"/>
    <s v="SYCAMORE CREEK 1111"/>
    <s v="SYCAMORE CREEK 11112014"/>
    <n v="0.47303644256688798"/>
    <n v="0.47303644256688798"/>
    <n v="2.6028503506991314E-4"/>
    <n v="3.8297963744473662E-4"/>
    <n v="3.9199553474384509E-4"/>
    <n v="22.374356150999901"/>
    <n v="0"/>
    <n v="8.9458952449786582E-4"/>
    <n v="1.2463153773475285E-3"/>
    <n v="1.3307376689716405E-3"/>
    <n v="22.3929916564629"/>
    <n v="0"/>
    <n v="0"/>
    <n v="0"/>
    <n v="0"/>
    <n v="0"/>
    <n v="0"/>
    <n v="0"/>
    <n v="0"/>
    <n v="0"/>
    <n v="0"/>
    <n v="0"/>
    <n v="0"/>
    <n v="0"/>
    <n v="0"/>
    <n v="0"/>
    <n v="0"/>
    <n v="0"/>
    <n v="0"/>
    <n v="0"/>
    <n v="0"/>
    <n v="813"/>
    <n v="0"/>
    <n v="0"/>
    <n v="0"/>
    <n v="0"/>
    <n v="0"/>
    <n v="0"/>
    <n v="0"/>
    <n v="0"/>
    <n v="0"/>
    <n v="0"/>
    <n v="0"/>
    <n v="0"/>
    <n v="0"/>
    <n v="0"/>
    <n v="0"/>
    <n v="0"/>
    <n v="0"/>
    <n v="0"/>
    <n v="0"/>
    <n v="0"/>
    <n v="0"/>
    <n v="0"/>
    <n v="0"/>
    <n v="0"/>
    <n v="0"/>
    <n v="0"/>
    <n v="0"/>
    <n v="0"/>
    <n v="0"/>
    <n v="0"/>
    <n v="0"/>
    <n v="0"/>
    <n v="0"/>
    <n v="0"/>
    <n v="0"/>
    <n v="0"/>
    <m/>
    <s v="Tranche 3"/>
    <s v="Outside Top 8"/>
    <n v="0"/>
    <n v="0"/>
    <m/>
    <n v="0"/>
    <n v="0"/>
    <m/>
    <s v="ED.16-Q300600000.STRU.POLE"/>
    <d v="2022-03-17T00:00:00"/>
    <n v="1157"/>
    <n v="1137"/>
    <m/>
    <m/>
    <m/>
    <m/>
    <s v="Tier 2"/>
    <m/>
    <m/>
    <s v="SYCAMORE CREEK 11112014 - NA"/>
    <m/>
    <m/>
    <m/>
    <x v="0"/>
    <m/>
    <m/>
    <s v="M1TY"/>
    <d v="2024-02-16T17:26:39"/>
    <s v="IF"/>
  </r>
  <r>
    <n v="970"/>
    <n v="35221222"/>
    <m/>
    <m/>
    <s v="Stanowicz, Alissa"/>
    <s v="ARW8"/>
    <m/>
    <m/>
    <m/>
    <s v="STS-COND_IDLE_REMV-10560 ALBION WAY"/>
    <x v="3"/>
    <s v="srdy"/>
    <s v="IF"/>
    <s v="Primary Cond-None"/>
    <s v="SI"/>
    <s v="Region 2 - North East"/>
    <s v="NVS"/>
    <m/>
    <m/>
    <m/>
    <m/>
    <n v="550831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14T00:00:00"/>
    <m/>
    <m/>
    <m/>
    <m/>
    <m/>
    <m/>
    <m/>
    <m/>
    <m/>
    <m/>
    <m/>
    <m/>
    <m/>
    <m/>
    <m/>
    <m/>
    <m/>
    <m/>
    <m/>
    <m/>
    <m/>
    <m/>
    <m/>
    <m/>
    <s v="SAP"/>
    <d v="2021-02-28T00:00:00"/>
    <d v="2021-02-28T00:00:00"/>
    <d v="2021-02-28T00:00:00"/>
    <d v="2021-02-22T00:00:00"/>
    <d v="2021-02-22T00:00:00"/>
    <m/>
    <m/>
    <m/>
    <m/>
    <m/>
    <m/>
    <m/>
    <m/>
    <m/>
    <m/>
    <m/>
    <m/>
    <m/>
    <m/>
    <m/>
    <m/>
    <m/>
    <m/>
    <d v="2021-04-14T00:00:00"/>
    <m/>
    <m/>
    <m/>
    <m/>
    <n v="0"/>
    <m/>
    <m/>
    <m/>
    <m/>
    <m/>
    <m/>
    <n v="0"/>
    <d v="2021-02-28T00:00:00"/>
    <m/>
    <m/>
    <m/>
    <m/>
    <m/>
    <m/>
    <m/>
    <m/>
    <m/>
    <m/>
    <n v="0"/>
    <d v="2021-02-28T00:00:00"/>
    <m/>
    <m/>
    <m/>
    <m/>
    <m/>
    <m/>
    <m/>
    <m/>
    <m/>
    <m/>
    <m/>
    <m/>
    <m/>
    <m/>
    <m/>
    <n v="3"/>
    <m/>
    <m/>
    <m/>
    <m/>
    <m/>
    <m/>
    <m/>
    <m/>
    <m/>
    <m/>
    <m/>
    <m/>
    <m/>
    <m/>
    <m/>
    <m/>
    <m/>
    <m/>
    <d v="2021-02-28T00:00:00"/>
    <m/>
    <m/>
    <m/>
    <m/>
    <m/>
    <m/>
    <m/>
    <m/>
    <m/>
    <m/>
    <m/>
    <m/>
    <m/>
    <m/>
    <s v="Resource Not Identified"/>
    <m/>
    <m/>
    <m/>
    <m/>
    <m/>
    <m/>
    <m/>
    <m/>
    <s v="N/A"/>
    <m/>
    <m/>
    <m/>
    <m/>
    <s v="N/A"/>
    <m/>
    <s v="N/A"/>
    <s v="N/A"/>
    <m/>
    <m/>
    <m/>
    <m/>
    <m/>
    <m/>
    <m/>
    <m/>
    <m/>
    <m/>
    <m/>
    <m/>
    <m/>
    <m/>
    <m/>
    <m/>
    <m/>
    <m/>
    <m/>
    <m/>
    <m/>
    <s v="Jody Rietjens"/>
    <m/>
    <s v="North East"/>
    <m/>
    <m/>
    <m/>
    <s v="N/A"/>
    <m/>
    <m/>
    <m/>
    <m/>
    <m/>
    <m/>
    <m/>
    <m/>
    <n v="0"/>
    <m/>
    <m/>
    <m/>
    <m/>
    <m/>
    <m/>
    <m/>
    <m/>
    <m/>
    <m/>
    <m/>
    <m/>
    <m/>
    <m/>
    <m/>
    <m/>
    <m/>
    <m/>
    <m/>
    <m/>
    <n v="0"/>
    <m/>
    <m/>
    <m/>
    <m/>
    <m/>
    <m/>
    <m/>
    <m/>
    <m/>
    <m/>
    <m/>
    <m/>
    <m/>
    <m/>
    <m/>
    <d v="2021-06-08T00:00:00"/>
    <s v="Y"/>
    <s v="No Miles"/>
    <m/>
    <d v="2021-06-14T00:00:00"/>
    <d v="2021-06-14T00:00:00"/>
    <d v="2021-07-20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Nevada City                             "/>
    <s v="NEVADA                                  "/>
    <s v="https://pge.sharepoint.com/sites/EDOSProjMgmt/EDOS%20Project%20Management/System%20Hardening%20Website%20Folder/System%20Hardening/Master%20KMZ%20File/02%20PM%20ONLY_FOR%20DOT%20HL/Region%202/IF/35221222.kmz"/>
    <s v="Link"/>
    <n v="39.3313411886"/>
    <n v="-121.10096935510001"/>
    <m/>
    <m/>
    <s v="None"/>
    <m/>
    <m/>
    <m/>
    <m/>
    <m/>
    <m/>
    <s v="ARW8..EJM7.TMDK."/>
    <m/>
    <m/>
    <m/>
    <s v="COLUMBIA HILL 1101CB"/>
    <n v="5.7828967707304502"/>
    <n v="0"/>
    <n v="5.8544982988249534E-4"/>
    <n v="8.6142241535421384E-4"/>
    <n v="8.8170155102785446E-4"/>
    <n v="39.109847322999997"/>
    <n v="0"/>
    <n v="4.2736771112109016E-3"/>
    <n v="5.9911069659018962E-3"/>
    <n v="6.3479286855707383E-3"/>
    <n v="44.161283481931001"/>
    <n v="0"/>
    <n v="0"/>
    <n v="0"/>
    <n v="0"/>
    <n v="0"/>
    <n v="0"/>
    <n v="0"/>
    <n v="0"/>
    <n v="0"/>
    <n v="0"/>
    <n v="0"/>
    <n v="0"/>
    <n v="0"/>
    <n v="0"/>
    <n v="0"/>
    <n v="0"/>
    <n v="0"/>
    <n v="0"/>
    <n v="0"/>
    <n v="0"/>
    <n v="814"/>
    <n v="0"/>
    <n v="0"/>
    <n v="0"/>
    <n v="0"/>
    <n v="0"/>
    <n v="0"/>
    <n v="0"/>
    <n v="0"/>
    <n v="0"/>
    <n v="0"/>
    <n v="0"/>
    <n v="0"/>
    <n v="0"/>
    <n v="0"/>
    <n v="0"/>
    <n v="0"/>
    <n v="0"/>
    <n v="0"/>
    <n v="0"/>
    <n v="0"/>
    <n v="0"/>
    <n v="0"/>
    <n v="0"/>
    <n v="0"/>
    <n v="0"/>
    <n v="0"/>
    <n v="0"/>
    <n v="0"/>
    <n v="0"/>
    <n v="0"/>
    <n v="0"/>
    <n v="0"/>
    <n v="0"/>
    <n v="0"/>
    <n v="0"/>
    <n v="0"/>
    <m/>
    <s v="Outside Top 8"/>
    <s v="Tranche 3"/>
    <n v="0"/>
    <n v="0"/>
    <m/>
    <n v="0"/>
    <n v="0"/>
    <m/>
    <s v="ED.22-K080000000.STRU.POLE"/>
    <d v="2021-01-21T00:00:00"/>
    <n v="785"/>
    <n v="1077"/>
    <m/>
    <m/>
    <m/>
    <m/>
    <m/>
    <m/>
    <m/>
    <s v="COLUMBIA HILL 1101CB - NA"/>
    <m/>
    <m/>
    <m/>
    <x v="0"/>
    <m/>
    <m/>
    <s v="M1TY"/>
    <d v="2024-02-16T17:26:39"/>
    <s v="IF"/>
  </r>
  <r>
    <n v="971"/>
    <n v="35221244"/>
    <m/>
    <m/>
    <m/>
    <s v="AFSR"/>
    <m/>
    <m/>
    <m/>
    <s v="OCGC-COND_IDLE_REMV-SIMPSON LN WHITETHO"/>
    <x v="3"/>
    <s v="srdy"/>
    <s v="IF"/>
    <s v="Primary Cond-None"/>
    <s v="HB"/>
    <s v="Region 1 - North Coast"/>
    <s v="CVBC"/>
    <m/>
    <m/>
    <m/>
    <m/>
    <n v="5535930"/>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5-31T00:00:00"/>
    <d v="2021-06-08T00:00:00"/>
    <d v="2021-06-08T00:00:00"/>
    <m/>
    <m/>
    <m/>
    <m/>
    <m/>
    <m/>
    <m/>
    <m/>
    <m/>
    <m/>
    <m/>
    <m/>
    <m/>
    <m/>
    <m/>
    <m/>
    <m/>
    <m/>
    <m/>
    <m/>
    <m/>
    <m/>
    <m/>
    <n v="0"/>
    <m/>
    <m/>
    <m/>
    <m/>
    <m/>
    <m/>
    <n v="0"/>
    <m/>
    <m/>
    <m/>
    <m/>
    <m/>
    <m/>
    <m/>
    <m/>
    <m/>
    <m/>
    <m/>
    <n v="0"/>
    <m/>
    <m/>
    <m/>
    <m/>
    <m/>
    <m/>
    <m/>
    <m/>
    <m/>
    <m/>
    <m/>
    <m/>
    <m/>
    <m/>
    <m/>
    <m/>
    <n v="1"/>
    <m/>
    <m/>
    <m/>
    <m/>
    <m/>
    <m/>
    <m/>
    <m/>
    <m/>
    <m/>
    <m/>
    <m/>
    <m/>
    <m/>
    <m/>
    <m/>
    <m/>
    <m/>
    <m/>
    <m/>
    <m/>
    <m/>
    <m/>
    <m/>
    <m/>
    <m/>
    <m/>
    <m/>
    <m/>
    <m/>
    <m/>
    <m/>
    <m/>
    <s v="Resource Not Identified"/>
    <m/>
    <m/>
    <m/>
    <m/>
    <m/>
    <m/>
    <m/>
    <m/>
    <s v="N/A"/>
    <m/>
    <m/>
    <m/>
    <m/>
    <s v="N/A"/>
    <m/>
    <s v="N/A"/>
    <s v="N/A"/>
    <m/>
    <m/>
    <m/>
    <m/>
    <m/>
    <m/>
    <m/>
    <m/>
    <m/>
    <m/>
    <m/>
    <m/>
    <m/>
    <m/>
    <m/>
    <m/>
    <m/>
    <m/>
    <m/>
    <d v="2021-08-12T00:00:00"/>
    <m/>
    <s v="Liz Ernst"/>
    <m/>
    <s v="North Coast"/>
    <m/>
    <m/>
    <m/>
    <s v="N/A"/>
    <m/>
    <m/>
    <m/>
    <m/>
    <m/>
    <m/>
    <m/>
    <m/>
    <n v="0"/>
    <m/>
    <m/>
    <m/>
    <m/>
    <m/>
    <m/>
    <m/>
    <m/>
    <m/>
    <m/>
    <m/>
    <m/>
    <d v="2021-08-12T00:00:00"/>
    <m/>
    <m/>
    <m/>
    <m/>
    <m/>
    <m/>
    <m/>
    <n v="0"/>
    <m/>
    <m/>
    <m/>
    <m/>
    <d v="2021-08-08T00:00:00"/>
    <m/>
    <d v="2021-08-12T00:00:00"/>
    <d v="2021-08-12T00:00:00"/>
    <d v="2021-08-12T00:00:00"/>
    <m/>
    <m/>
    <n v="54"/>
    <n v="24"/>
    <d v="2021-08-12T00:00:00"/>
    <m/>
    <d v="2021-08-12T00:00:00"/>
    <s v="Y"/>
    <s v="No Miles"/>
    <m/>
    <d v="2021-08-18T00:00:00"/>
    <d v="2021-08-18T00:00:00"/>
    <d v="2021-12-1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hitethorn                              "/>
    <s v="HUMBOLDT                                "/>
    <s v="https://pge.sharepoint.com/sites/EDOSProjMgmt/EDOS%20Project%20Management/System%20Hardening%20Website%20Folder/System%20Hardening/Master%20KMZ%20File/02%20PM%20ONLY_FOR%20DOT%20HL/Region%201/IF/35221244.kmz"/>
    <s v="Link"/>
    <n v="40.044156460899998"/>
    <n v="-123.96304963"/>
    <m/>
    <m/>
    <s v="None"/>
    <m/>
    <m/>
    <m/>
    <m/>
    <m/>
    <m/>
    <s v="AFSR...."/>
    <m/>
    <m/>
    <m/>
    <s v="GARBERVILLE 11026084"/>
    <n v="0.11675351722718599"/>
    <n v="0"/>
    <n v="4.8653214224369597E-5"/>
    <n v="7.1587635989772732E-5"/>
    <n v="7.3272912988508429E-5"/>
    <n v="15.2764206129999"/>
    <n v="0"/>
    <n v="4.3816525283113781E-5"/>
    <n v="6.3711932974565064E-5"/>
    <n v="6.7178075885622533E-5"/>
    <n v="7.5157366032559798"/>
    <n v="0"/>
    <n v="0"/>
    <n v="0"/>
    <n v="0"/>
    <n v="0"/>
    <n v="0"/>
    <n v="0"/>
    <n v="0"/>
    <n v="0"/>
    <n v="0"/>
    <n v="0"/>
    <n v="0"/>
    <n v="0"/>
    <n v="0"/>
    <n v="0"/>
    <n v="0"/>
    <n v="0"/>
    <n v="0"/>
    <n v="0"/>
    <n v="0"/>
    <n v="815"/>
    <n v="0"/>
    <n v="0"/>
    <n v="0"/>
    <n v="0"/>
    <n v="0"/>
    <n v="0"/>
    <n v="0"/>
    <n v="0"/>
    <n v="0"/>
    <n v="0"/>
    <n v="0"/>
    <n v="0"/>
    <n v="0"/>
    <n v="0"/>
    <n v="0"/>
    <n v="0"/>
    <n v="0"/>
    <n v="0"/>
    <n v="0"/>
    <n v="0"/>
    <n v="0"/>
    <n v="0"/>
    <n v="0"/>
    <n v="0"/>
    <n v="0"/>
    <n v="0"/>
    <n v="0"/>
    <n v="0"/>
    <n v="0"/>
    <n v="0"/>
    <n v="0"/>
    <n v="0"/>
    <n v="0"/>
    <n v="0"/>
    <n v="0"/>
    <n v="0"/>
    <m/>
    <s v="Outside Top 8"/>
    <s v="Outside Top 8"/>
    <n v="0"/>
    <n v="0"/>
    <m/>
    <n v="0"/>
    <n v="0"/>
    <m/>
    <s v="ED.34-GG12000000.STRU.POLE"/>
    <d v="2022-08-21T00:00:00"/>
    <n v="1064"/>
    <n v="1777"/>
    <m/>
    <m/>
    <m/>
    <m/>
    <m/>
    <m/>
    <m/>
    <s v="GARBERVILLE 11026084 - NA"/>
    <m/>
    <m/>
    <m/>
    <x v="0"/>
    <m/>
    <m/>
    <s v="M1TY"/>
    <d v="2024-02-16T17:26:39"/>
    <s v="IF"/>
  </r>
  <r>
    <n v="973"/>
    <n v="35221246"/>
    <s v="Yes"/>
    <m/>
    <m/>
    <s v="AFSR"/>
    <m/>
    <m/>
    <m/>
    <s v="DR~T2 REMV IDLE POLE 6 N/O #1 E/0 ENT"/>
    <x v="6"/>
    <s v="idoc"/>
    <s v="IF"/>
    <s v="Primary Cond"/>
    <s v="HB"/>
    <s v="Region 1 - North Coast"/>
    <s v="CVBC"/>
    <m/>
    <m/>
    <m/>
    <m/>
    <n v="5535930"/>
    <m/>
    <s v="Keep"/>
    <m/>
    <m/>
    <m/>
    <m/>
    <m/>
    <m/>
    <m/>
    <n v="0.05"/>
    <n v="264"/>
    <n v="0"/>
    <n v="0"/>
    <n v="0"/>
    <n v="0"/>
    <n v="0.05"/>
    <n v="264"/>
    <n v="0"/>
    <n v="0"/>
    <n v="0"/>
    <n v="0"/>
    <n v="0"/>
    <n v="0"/>
    <n v="0"/>
    <n v="0"/>
    <n v="0"/>
    <n v="0"/>
    <n v="0"/>
    <n v="0"/>
    <n v="0"/>
    <n v="0"/>
    <n v="0"/>
    <n v="0"/>
    <n v="0"/>
    <n v="0"/>
    <n v="0"/>
    <n v="0"/>
    <n v="0"/>
    <n v="0"/>
    <n v="0"/>
    <n v="0"/>
    <n v="0"/>
    <n v="0"/>
    <n v="0"/>
    <n v="0"/>
    <n v="0"/>
    <n v="0"/>
    <n v="0"/>
    <n v="0"/>
    <n v="0"/>
    <n v="0"/>
    <n v="0"/>
    <n v="0"/>
    <n v="0"/>
    <n v="0"/>
    <n v="0.05"/>
    <n v="0.05"/>
    <n v="0.05"/>
    <n v="0"/>
    <n v="0"/>
    <n v="0"/>
    <n v="0"/>
    <n v="0"/>
    <n v="0"/>
    <n v="0"/>
    <n v="0"/>
    <n v="0"/>
    <n v="0"/>
    <n v="0"/>
    <n v="0"/>
    <m/>
    <m/>
    <x v="6"/>
    <d v="2024-05-18T17:23:34"/>
    <m/>
    <d v="2022-12-10T00:00:00"/>
    <s v="Scoped"/>
    <m/>
    <m/>
    <m/>
    <m/>
    <s v="N/A"/>
    <m/>
    <m/>
    <m/>
    <m/>
    <m/>
    <m/>
    <m/>
    <m/>
    <m/>
    <m/>
    <m/>
    <m/>
    <m/>
    <m/>
    <m/>
    <m/>
    <m/>
    <m/>
    <s v="SAP"/>
    <d v="2022-08-31T00:00:00"/>
    <d v="2022-08-31T00:00:00"/>
    <d v="2021-03-31T00:00:00"/>
    <d v="2022-08-05T00:00:00"/>
    <d v="2022-08-05T00:00:00"/>
    <m/>
    <m/>
    <m/>
    <m/>
    <m/>
    <m/>
    <m/>
    <m/>
    <m/>
    <m/>
    <m/>
    <m/>
    <m/>
    <m/>
    <m/>
    <m/>
    <m/>
    <m/>
    <d v="2022-10-15T00:00:00"/>
    <d v="2022-09-13T00:00:00"/>
    <d v="2023-04-13T00:00:00"/>
    <m/>
    <m/>
    <n v="0"/>
    <m/>
    <m/>
    <m/>
    <m/>
    <m/>
    <m/>
    <n v="0"/>
    <d v="2022-08-31T00:00:00"/>
    <m/>
    <m/>
    <m/>
    <m/>
    <m/>
    <m/>
    <m/>
    <m/>
    <m/>
    <m/>
    <n v="0"/>
    <d v="2022-08-31T00:00:00"/>
    <m/>
    <m/>
    <m/>
    <m/>
    <m/>
    <m/>
    <m/>
    <m/>
    <m/>
    <m/>
    <m/>
    <m/>
    <m/>
    <m/>
    <m/>
    <n v="1"/>
    <m/>
    <m/>
    <m/>
    <m/>
    <m/>
    <m/>
    <d v="2022-07-29T00:00:00"/>
    <d v="2022-08-16T00:00:00"/>
    <m/>
    <m/>
    <m/>
    <m/>
    <m/>
    <m/>
    <m/>
    <m/>
    <m/>
    <m/>
    <d v="2022-12-10T00:00:00"/>
    <m/>
    <m/>
    <s v="Not Needed"/>
    <m/>
    <m/>
    <m/>
    <m/>
    <m/>
    <m/>
    <m/>
    <m/>
    <m/>
    <m/>
    <s v="Yes"/>
    <s v="Resource Not Identified"/>
    <m/>
    <m/>
    <m/>
    <m/>
    <m/>
    <m/>
    <m/>
    <m/>
    <s v="N/A"/>
    <m/>
    <m/>
    <m/>
    <m/>
    <s v="N/A"/>
    <m/>
    <s v="N/A"/>
    <s v="N/A"/>
    <m/>
    <m/>
    <m/>
    <s v="Quinn Weil-Dye"/>
    <m/>
    <m/>
    <m/>
    <m/>
    <m/>
    <m/>
    <m/>
    <m/>
    <m/>
    <m/>
    <m/>
    <m/>
    <m/>
    <m/>
    <m/>
    <d v="2023-06-13T00:00:00"/>
    <m/>
    <s v="Liz Ernst"/>
    <m/>
    <s v="North Coast"/>
    <m/>
    <m/>
    <m/>
    <s v="N/A"/>
    <m/>
    <m/>
    <m/>
    <m/>
    <m/>
    <m/>
    <m/>
    <m/>
    <n v="0"/>
    <m/>
    <m/>
    <m/>
    <m/>
    <m/>
    <m/>
    <m/>
    <m/>
    <m/>
    <m/>
    <m/>
    <m/>
    <d v="2023-06-13T00:00:00"/>
    <m/>
    <m/>
    <m/>
    <m/>
    <m/>
    <m/>
    <m/>
    <n v="0"/>
    <m/>
    <m/>
    <m/>
    <m/>
    <d v="2023-06-09T00:00:00"/>
    <m/>
    <d v="2023-06-13T00:00:00"/>
    <d v="2023-06-13T00:00:00"/>
    <d v="2023-06-13T00:00:00"/>
    <m/>
    <m/>
    <n v="31"/>
    <n v="1"/>
    <d v="2023-06-13T00:00:00"/>
    <m/>
    <d v="2023-06-13T00:00:00"/>
    <s v="Y"/>
    <s v="Y"/>
    <n v="2023"/>
    <d v="2023-06-29T00:00:00"/>
    <d v="2023-06-29T00:00:00"/>
    <d v="2023-08-22T00:00:00"/>
    <m/>
    <s v="Yes"/>
    <m/>
    <m/>
    <m/>
    <m/>
    <s v="7/31 qlw1: Final invoice 14621; _x000d_6/1 R0LI: Jimmy submitted AFW NTO for 6/13/23; _x000d_5/15 e4rn: WA sent to H&amp;M ; _x000d_5/3 e4rn: RFP sent to H&amp;M; _x000d_"/>
    <m/>
    <s v="N"/>
    <m/>
    <m/>
    <m/>
    <m/>
    <m/>
    <m/>
    <m/>
    <m/>
    <m/>
    <m/>
    <m/>
    <m/>
    <m/>
    <m/>
    <s v="Removal"/>
    <m/>
    <m/>
    <m/>
    <m/>
    <m/>
    <n v="0"/>
    <n v="0"/>
    <n v="0"/>
    <n v="0"/>
    <n v="0"/>
    <n v="0"/>
    <n v="0"/>
    <n v="0"/>
    <n v="0"/>
    <n v="0"/>
    <n v="0"/>
    <n v="0"/>
    <n v="0"/>
    <n v="0"/>
    <n v="0"/>
    <n v="0"/>
    <n v="0"/>
    <n v="0"/>
    <n v="0"/>
    <n v="0"/>
    <n v="0.05"/>
    <n v="0"/>
    <n v="0"/>
    <n v="0.05"/>
    <n v="0"/>
    <n v="0"/>
    <n v="0"/>
    <n v="0"/>
    <n v="0.05"/>
    <n v="0"/>
    <n v="0"/>
    <n v="0.05"/>
    <m/>
    <m/>
    <m/>
    <m/>
    <m/>
    <m/>
    <m/>
    <m/>
    <m/>
    <m/>
    <m/>
    <m/>
    <m/>
    <m/>
    <n v="0"/>
    <n v="0"/>
    <n v="0"/>
    <n v="0"/>
    <n v="0"/>
    <n v="0"/>
    <n v="0.05"/>
    <n v="0"/>
    <n v="0"/>
    <n v="0"/>
    <n v="0.05"/>
    <n v="0"/>
    <n v="0.05"/>
    <n v="0"/>
    <n v="0"/>
    <n v="264"/>
    <n v="0"/>
    <n v="0"/>
    <s v="7/21/2023"/>
    <n v="0"/>
    <n v="0"/>
    <n v="0.05"/>
    <n v="0"/>
    <n v="0"/>
    <n v="0"/>
    <n v="0.05"/>
    <n v="0"/>
    <n v="0"/>
    <m/>
    <m/>
    <m/>
    <m/>
    <m/>
    <m/>
    <m/>
    <m/>
    <m/>
    <m/>
    <s v="Yorkville                               "/>
    <s v="MENDOCINO                               "/>
    <s v="https://pge.sharepoint.com/sites/EDOSProjMgmt/EDOS%20Project%20Management/System%20Hardening%20Website%20Folder/System%20Hardening/Master%20KMZ%20File/02%20PM%20ONLY_FOR%20DOT%20HL/Region%201/IF/35221246.kmz"/>
    <s v="Link"/>
    <n v="38.937390796999999"/>
    <n v="-123.3090173848"/>
    <m/>
    <m/>
    <s v="Removal"/>
    <m/>
    <m/>
    <m/>
    <m/>
    <m/>
    <m/>
    <s v="AFSR...."/>
    <m/>
    <s v="42601101"/>
    <s v="PHILO 1101"/>
    <s v="PHILO 11013700"/>
    <n v="0"/>
    <n v="0"/>
    <n v="5.4211392498779685E-4"/>
    <n v="7.9765859143535775E-4"/>
    <n v="8.1643663401776638E-4"/>
    <n v="20.780511021999999"/>
    <n v="0"/>
    <n v="1.1972746354819301E-4"/>
    <n v="1.7012651475863827E-4"/>
    <n v="1.371716075204964E-4"/>
    <n v="20.948880731812402"/>
    <n v="0"/>
    <n v="0"/>
    <n v="0"/>
    <n v="1.9644286734657723E-6"/>
    <n v="1.9644286734657723E-6"/>
    <n v="0"/>
    <n v="0"/>
    <n v="3.2739602959357949E-7"/>
    <n v="3.2739602959357949E-7"/>
    <n v="6.5479205918715896E-6"/>
    <n v="0"/>
    <n v="0"/>
    <n v="0"/>
    <n v="0"/>
    <n v="0"/>
    <n v="0"/>
    <n v="0"/>
    <n v="1.9644286734657723E-6"/>
    <n v="1.9644286734657723E-6"/>
    <n v="3.9288573469315445E-5"/>
    <n v="816"/>
    <n v="0"/>
    <n v="0"/>
    <n v="1.9644286734657723E-6"/>
    <n v="0"/>
    <n v="0"/>
    <n v="0"/>
    <n v="0"/>
    <n v="0"/>
    <n v="0"/>
    <n v="0"/>
    <n v="0"/>
    <n v="0"/>
    <n v="0"/>
    <n v="0"/>
    <n v="3.2739602959357949E-7"/>
    <n v="0"/>
    <n v="0"/>
    <n v="0"/>
    <n v="0"/>
    <n v="0"/>
    <n v="0"/>
    <n v="0"/>
    <n v="0"/>
    <n v="0"/>
    <n v="0"/>
    <n v="0"/>
    <n v="1.9644286734657723E-6"/>
    <n v="0"/>
    <n v="0"/>
    <n v="0"/>
    <n v="0"/>
    <n v="0"/>
    <n v="0"/>
    <n v="0"/>
    <n v="0"/>
    <n v="0"/>
    <s v="Tranche 3"/>
    <s v="Tranche 3"/>
    <s v="Outside Top 8"/>
    <n v="1.9644286734657723E-6"/>
    <n v="3.2739602959357949E-7"/>
    <n v="1.9644286734657723E-6"/>
    <n v="1.9644286734657723E-6"/>
    <n v="0"/>
    <n v="1.9644286734657723E-6"/>
    <s v="ED.46-X130000000.STRU.POLE"/>
    <d v="2022-07-25T00:00:00"/>
    <n v="1905"/>
    <n v="417"/>
    <n v="1638"/>
    <s v="0"/>
    <m/>
    <s v="v2"/>
    <s v="Tier 2"/>
    <m/>
    <m/>
    <s v="PHILO 11013700 - NA"/>
    <m/>
    <m/>
    <m/>
    <x v="0"/>
    <m/>
    <m/>
    <s v="M1TY"/>
    <d v="2024-02-16T17:26:39"/>
    <s v="IF"/>
  </r>
  <r>
    <n v="974"/>
    <n v="35221249"/>
    <s v="Yes"/>
    <m/>
    <s v="Tamayo, Naomi"/>
    <s v="NAV3"/>
    <m/>
    <m/>
    <m/>
    <s v="DR~STS-OFAC_IDLE_REMV - 1/N/O/AT 908 ORE"/>
    <x v="0"/>
    <s v="crdy"/>
    <s v="IF"/>
    <s v="Primary Cond"/>
    <s v="NV"/>
    <s v="Region 2 - North East"/>
    <s v="NVS"/>
    <m/>
    <m/>
    <m/>
    <m/>
    <n v="5535931"/>
    <m/>
    <s v="Keep"/>
    <m/>
    <m/>
    <m/>
    <m/>
    <m/>
    <m/>
    <m/>
    <n v="8.6363636363636365E-2"/>
    <n v="456"/>
    <n v="0"/>
    <n v="0"/>
    <n v="0"/>
    <n v="0"/>
    <n v="8.6363636363636365E-2"/>
    <n v="456"/>
    <n v="8.6363636363636365E-2"/>
    <n v="0"/>
    <n v="0"/>
    <n v="8.6363636363636365E-2"/>
    <n v="456"/>
    <n v="0"/>
    <n v="0"/>
    <n v="456"/>
    <n v="8.6363636363636365E-2"/>
    <n v="0"/>
    <n v="0"/>
    <n v="8.6363636363636365E-2"/>
    <n v="0"/>
    <n v="0"/>
    <n v="0"/>
    <n v="0"/>
    <n v="0"/>
    <n v="0"/>
    <n v="0"/>
    <n v="0"/>
    <n v="0"/>
    <n v="0"/>
    <n v="0"/>
    <n v="0"/>
    <n v="0"/>
    <n v="0"/>
    <n v="0"/>
    <n v="0"/>
    <n v="0"/>
    <n v="0"/>
    <n v="0"/>
    <n v="0"/>
    <n v="0"/>
    <n v="0"/>
    <n v="0"/>
    <n v="0"/>
    <n v="0"/>
    <n v="0"/>
    <n v="8.6363636363636365E-2"/>
    <n v="8.6363636363636365E-2"/>
    <n v="8.6363636363636365E-2"/>
    <n v="0"/>
    <n v="0"/>
    <n v="0"/>
    <n v="0"/>
    <n v="0"/>
    <n v="0"/>
    <n v="0"/>
    <n v="0"/>
    <n v="0"/>
    <n v="0"/>
    <n v="0"/>
    <n v="0"/>
    <m/>
    <m/>
    <x v="6"/>
    <d v="2024-05-18T17:23:34"/>
    <m/>
    <d v="2021-12-21T00:00:00"/>
    <s v="Scoped"/>
    <m/>
    <m/>
    <m/>
    <m/>
    <s v="N/A"/>
    <m/>
    <m/>
    <m/>
    <m/>
    <m/>
    <m/>
    <m/>
    <m/>
    <m/>
    <m/>
    <m/>
    <m/>
    <m/>
    <m/>
    <m/>
    <m/>
    <m/>
    <m/>
    <s v="SAP"/>
    <d v="2021-10-31T00:00:00"/>
    <d v="2021-10-31T00:00:00"/>
    <d v="2021-03-31T00:00:00"/>
    <d v="2021-10-23T00:00:00"/>
    <d v="2021-10-23T00:00:00"/>
    <m/>
    <m/>
    <m/>
    <m/>
    <m/>
    <m/>
    <m/>
    <m/>
    <m/>
    <m/>
    <m/>
    <m/>
    <d v="2021-12-14T00:00:00"/>
    <m/>
    <m/>
    <d v="2022-02-28T00:00:00"/>
    <m/>
    <s v="Full"/>
    <d v="2021-12-15T00:00:00"/>
    <m/>
    <m/>
    <m/>
    <d v="2022-02-28T00:00:00"/>
    <n v="0"/>
    <m/>
    <m/>
    <m/>
    <m/>
    <m/>
    <m/>
    <n v="0"/>
    <d v="2021-10-31T00:00:00"/>
    <m/>
    <m/>
    <m/>
    <m/>
    <m/>
    <m/>
    <m/>
    <m/>
    <m/>
    <m/>
    <n v="0"/>
    <d v="2021-10-31T00:00:00"/>
    <m/>
    <m/>
    <m/>
    <m/>
    <m/>
    <m/>
    <m/>
    <m/>
    <m/>
    <m/>
    <m/>
    <m/>
    <m/>
    <m/>
    <m/>
    <n v="3"/>
    <m/>
    <d v="2022-02-28T00:00:00"/>
    <m/>
    <s v="Full"/>
    <m/>
    <d v="2022-02-28T00:00:00"/>
    <m/>
    <m/>
    <m/>
    <m/>
    <m/>
    <m/>
    <m/>
    <m/>
    <m/>
    <s v="Full"/>
    <d v="2022-02-28T00:00:00"/>
    <m/>
    <d v="2021-12-21T00:00:00"/>
    <m/>
    <m/>
    <m/>
    <s v="Yes"/>
    <m/>
    <m/>
    <m/>
    <m/>
    <m/>
    <m/>
    <m/>
    <m/>
    <m/>
    <s v="Yes"/>
    <s v="Resource Not Identified"/>
    <m/>
    <m/>
    <m/>
    <m/>
    <m/>
    <m/>
    <m/>
    <m/>
    <s v="N/A"/>
    <m/>
    <m/>
    <m/>
    <m/>
    <s v="N/A"/>
    <m/>
    <s v="N/A"/>
    <s v="N/A"/>
    <m/>
    <m/>
    <m/>
    <s v="Not Contract"/>
    <m/>
    <m/>
    <m/>
    <m/>
    <m/>
    <m/>
    <m/>
    <m/>
    <d v="2022-02-28T00:00:00"/>
    <m/>
    <m/>
    <m/>
    <m/>
    <m/>
    <m/>
    <m/>
    <s v="Y"/>
    <s v="Shawna Powell"/>
    <m/>
    <s v="North East"/>
    <m/>
    <m/>
    <m/>
    <s v="N/A"/>
    <m/>
    <m/>
    <m/>
    <m/>
    <m/>
    <m/>
    <m/>
    <m/>
    <n v="0"/>
    <m/>
    <m/>
    <m/>
    <m/>
    <m/>
    <m/>
    <m/>
    <m/>
    <m/>
    <m/>
    <m/>
    <m/>
    <m/>
    <m/>
    <m/>
    <m/>
    <m/>
    <m/>
    <m/>
    <m/>
    <n v="0"/>
    <m/>
    <m/>
    <m/>
    <m/>
    <m/>
    <m/>
    <m/>
    <m/>
    <m/>
    <m/>
    <m/>
    <m/>
    <m/>
    <m/>
    <m/>
    <m/>
    <s v="N"/>
    <s v="N"/>
    <n v="2024"/>
    <m/>
    <m/>
    <m/>
    <m/>
    <s v="Yes"/>
    <m/>
    <m/>
    <m/>
    <m/>
    <s v="1/4/2024 ahsm: New WA sent for 2024; _x000d_12/20 ahsm: Rescinded due to work year. Will need to be sheduled beyond 2024; _x000d_8/21 ahsm: customer will not allow crews on property to complete work.Awaitng contact form customer outreach to set up meeting ; _x000d_IMT; _x000d_10/28 e4rn: Jeff submitted AFW for EOL RS for 11/10.; _x000d_10/10 ms1h: PWLC confirmed job was incomplete. INC04 – Customer not ready. Customer refused_x000a_10/5 e4rn: Verified job will be done under RGN_x000a_7/13: Asked for Melissa to follow up with the customer to see if they can get a hold of them as they have been non-responsive. _x000a_7/11: Asked LCE to contact customer as the customer refused access to PWLC when they fielded this job. _x000a_3/10/22 k4sj, WA to PAR;_x0009__x000a_2/17/22 k4sj pending pricing from PAR;_x0009__x000a_2/14/22 k4sj, Job Package uploaded to ESFT"/>
    <m/>
    <s v="N"/>
    <m/>
    <m/>
    <m/>
    <m/>
    <m/>
    <m/>
    <m/>
    <m/>
    <m/>
    <m/>
    <m/>
    <m/>
    <m/>
    <m/>
    <s v="Removal"/>
    <m/>
    <m/>
    <m/>
    <m/>
    <m/>
    <n v="0"/>
    <n v="0"/>
    <n v="0"/>
    <n v="0"/>
    <n v="0"/>
    <n v="0"/>
    <n v="0"/>
    <n v="0"/>
    <n v="0"/>
    <n v="0"/>
    <n v="0"/>
    <n v="0"/>
    <n v="0"/>
    <n v="0"/>
    <n v="0"/>
    <n v="0"/>
    <n v="0"/>
    <n v="0"/>
    <n v="0"/>
    <n v="0"/>
    <n v="0"/>
    <n v="0"/>
    <n v="0"/>
    <n v="0"/>
    <n v="0"/>
    <n v="0"/>
    <n v="0"/>
    <n v="0"/>
    <n v="0"/>
    <n v="0"/>
    <n v="0"/>
    <n v="0"/>
    <m/>
    <m/>
    <m/>
    <m/>
    <m/>
    <m/>
    <m/>
    <m/>
    <m/>
    <m/>
    <m/>
    <m/>
    <m/>
    <m/>
    <n v="8.6363636363636365E-2"/>
    <n v="0"/>
    <n v="0"/>
    <n v="8.6363636363636365E-2"/>
    <n v="0"/>
    <n v="0"/>
    <n v="0"/>
    <n v="0"/>
    <n v="0"/>
    <n v="0"/>
    <n v="0"/>
    <n v="0"/>
    <n v="8.6363636363636365E-2"/>
    <n v="0"/>
    <n v="0"/>
    <n v="456"/>
    <n v="8.6363636363636365E-2"/>
    <n v="0"/>
    <m/>
    <n v="0"/>
    <n v="0"/>
    <n v="0"/>
    <n v="0"/>
    <n v="0"/>
    <n v="0"/>
    <n v="0"/>
    <n v="0"/>
    <n v="0"/>
    <m/>
    <m/>
    <m/>
    <m/>
    <m/>
    <m/>
    <m/>
    <m/>
    <m/>
    <m/>
    <s v="Oroville                                "/>
    <s v="BUTTE                                   "/>
    <s v="https://pge.sharepoint.com/sites/EDOSProjMgmt/EDOS%20Project%20Management/System%20Hardening%20Website%20Folder/System%20Hardening/Master%20KMZ%20File/02%20PM%20ONLY_FOR%20DOT%20HL/Region%202/IF/35221249.kmz"/>
    <s v="Link"/>
    <n v="39.551898518000002"/>
    <n v="-121.5067764723"/>
    <m/>
    <m/>
    <s v="Removal"/>
    <m/>
    <m/>
    <m/>
    <m/>
    <m/>
    <m/>
    <s v="NAV3..EJM7.TMDK."/>
    <m/>
    <s v="103091102"/>
    <s v="CLARK ROAD 1102"/>
    <s v="CLARK ROAD 110292622"/>
    <n v="4.5154147053936597"/>
    <n v="2.7741959214832201"/>
    <n v="6.7710188936110694E-4"/>
    <n v="9.9627793058102636E-4"/>
    <n v="1.0197317610860044E-3"/>
    <n v="31.098194692"/>
    <n v="0"/>
    <n v="2.7370716361578459E-4"/>
    <n v="3.8027874075864833E-4"/>
    <n v="3.7322808264560794E-4"/>
    <n v="31.146540445108599"/>
    <n v="0"/>
    <n v="0"/>
    <n v="0"/>
    <n v="2.8319246141171532E-6"/>
    <n v="2.8319246141171532E-6"/>
    <n v="0"/>
    <n v="0"/>
    <n v="1.0348929271008197E-6"/>
    <n v="1.0348929271008197E-6"/>
    <n v="1.1982970734851597E-5"/>
    <n v="0"/>
    <n v="0"/>
    <n v="0"/>
    <n v="0"/>
    <n v="0"/>
    <n v="0"/>
    <n v="0"/>
    <n v="2.8319246141171532E-6"/>
    <n v="2.8319246141171532E-6"/>
    <n v="3.2790706058198618E-5"/>
    <n v="817"/>
    <n v="0"/>
    <n v="0"/>
    <n v="0"/>
    <n v="0"/>
    <n v="0"/>
    <n v="2.8319246141171532E-6"/>
    <n v="0"/>
    <n v="0"/>
    <n v="0"/>
    <n v="0"/>
    <n v="0"/>
    <n v="0"/>
    <n v="0"/>
    <n v="0"/>
    <n v="0"/>
    <n v="0"/>
    <n v="0"/>
    <n v="1.0348929271008197E-6"/>
    <n v="0"/>
    <n v="0"/>
    <n v="0"/>
    <n v="0"/>
    <n v="0"/>
    <n v="0"/>
    <n v="0"/>
    <n v="0"/>
    <n v="0"/>
    <n v="0"/>
    <n v="0"/>
    <n v="2.8319246141171532E-6"/>
    <n v="0"/>
    <n v="0"/>
    <n v="0"/>
    <n v="0"/>
    <n v="0"/>
    <n v="0"/>
    <s v="Outside Top 8"/>
    <s v="Outside Top 8"/>
    <s v="Outside Top 8"/>
    <n v="2.8319246141171532E-6"/>
    <n v="1.0348929271008197E-6"/>
    <n v="2.8319246141171532E-6"/>
    <n v="0"/>
    <n v="0"/>
    <n v="0"/>
    <s v="ED.13-X360000000.STRU.POLE"/>
    <d v="2021-10-21T00:00:00"/>
    <n v="1774"/>
    <n v="771"/>
    <n v="1281"/>
    <s v="0"/>
    <m/>
    <s v="v2"/>
    <s v="Tier 2"/>
    <m/>
    <m/>
    <s v="CLARK ROAD 110292622 - NA"/>
    <m/>
    <m/>
    <m/>
    <x v="0"/>
    <m/>
    <m/>
    <s v="M1TY"/>
    <d v="2024-02-16T17:26:39"/>
    <s v="IF"/>
  </r>
  <r>
    <n v="976"/>
    <n v="35221620"/>
    <s v="Yes"/>
    <m/>
    <s v="Jacquelene Pycz"/>
    <s v="JA1K"/>
    <s v="Ike Arum"/>
    <s v="Safeer Mirza"/>
    <s v="Laura Reinert"/>
    <s v="+STS-COND_IDLE_REMV-12345 HERITAGE WAY"/>
    <x v="0"/>
    <s v="hold"/>
    <s v="IF"/>
    <s v="Primary Cond"/>
    <s v="SJ"/>
    <s v="Region 4 - Central Coast"/>
    <s v="CVBC"/>
    <m/>
    <m/>
    <m/>
    <m/>
    <n v="5508306"/>
    <m/>
    <s v="Keep"/>
    <m/>
    <m/>
    <m/>
    <m/>
    <m/>
    <m/>
    <m/>
    <n v="4.261363636363636E-2"/>
    <n v="225"/>
    <n v="0"/>
    <n v="0"/>
    <n v="0"/>
    <n v="0"/>
    <n v="4.261363636363636E-2"/>
    <n v="225"/>
    <n v="4.261363636363636E-2"/>
    <n v="0"/>
    <n v="0"/>
    <n v="4.261363636363636E-2"/>
    <n v="225"/>
    <n v="0"/>
    <n v="0"/>
    <n v="225"/>
    <n v="4.261363636363636E-2"/>
    <n v="0"/>
    <n v="0"/>
    <n v="4.261363636363636E-2"/>
    <n v="0"/>
    <n v="0"/>
    <n v="0"/>
    <n v="0"/>
    <n v="0"/>
    <n v="0"/>
    <n v="0"/>
    <n v="0"/>
    <n v="0"/>
    <n v="0"/>
    <n v="0"/>
    <n v="0"/>
    <n v="0"/>
    <n v="0"/>
    <n v="0"/>
    <n v="0"/>
    <n v="0"/>
    <n v="0"/>
    <n v="0"/>
    <n v="0"/>
    <n v="0"/>
    <n v="0"/>
    <n v="0"/>
    <n v="0"/>
    <n v="0"/>
    <n v="0"/>
    <n v="4.261363636363636E-2"/>
    <n v="4.261363636363636E-2"/>
    <n v="4.261363636363636E-2"/>
    <n v="0"/>
    <n v="0"/>
    <n v="0"/>
    <n v="0"/>
    <n v="0"/>
    <n v="0"/>
    <n v="0"/>
    <n v="0"/>
    <n v="0"/>
    <n v="0"/>
    <n v="0"/>
    <n v="0"/>
    <m/>
    <m/>
    <x v="6"/>
    <d v="2024-05-18T17:23:34"/>
    <m/>
    <d v="2021-09-14T00:00:00"/>
    <s v="Scoped"/>
    <m/>
    <m/>
    <m/>
    <m/>
    <s v="N/A"/>
    <m/>
    <m/>
    <m/>
    <m/>
    <m/>
    <m/>
    <m/>
    <m/>
    <m/>
    <m/>
    <m/>
    <m/>
    <m/>
    <m/>
    <m/>
    <m/>
    <m/>
    <m/>
    <s v="SAP"/>
    <d v="2021-07-31T00:00:00"/>
    <d v="2021-07-31T00:00:00"/>
    <d v="2021-07-31T00:00:00"/>
    <d v="2021-03-25T00:00:00"/>
    <d v="2021-03-25T00:00:00"/>
    <m/>
    <m/>
    <m/>
    <m/>
    <s v=" "/>
    <s v=" "/>
    <s v="Llamas Toscano, Jose Ramon"/>
    <s v="JRGJ"/>
    <s v="YXKO"/>
    <m/>
    <s v="Yes"/>
    <m/>
    <m/>
    <m/>
    <m/>
    <d v="2022-02-28T00:00:00"/>
    <m/>
    <s v="Full"/>
    <d v="2021-09-14T00:00:00"/>
    <m/>
    <m/>
    <m/>
    <d v="2022-02-28T00:00:00"/>
    <n v="0"/>
    <m/>
    <m/>
    <m/>
    <m/>
    <m/>
    <m/>
    <n v="0"/>
    <d v="2021-07-31T00:00:00"/>
    <m/>
    <m/>
    <m/>
    <m/>
    <m/>
    <m/>
    <m/>
    <m/>
    <m/>
    <m/>
    <n v="0"/>
    <d v="2021-07-31T00:00:00"/>
    <m/>
    <m/>
    <m/>
    <m/>
    <m/>
    <m/>
    <m/>
    <m/>
    <m/>
    <m/>
    <m/>
    <m/>
    <m/>
    <m/>
    <m/>
    <n v="4"/>
    <m/>
    <d v="2022-02-28T00:00:00"/>
    <m/>
    <s v="Full"/>
    <m/>
    <d v="2022-02-28T00:00:00"/>
    <m/>
    <m/>
    <m/>
    <m/>
    <m/>
    <m/>
    <m/>
    <m/>
    <m/>
    <s v="Full"/>
    <d v="2022-02-28T00:00:00"/>
    <d v="2021-08-31T00:00:00"/>
    <d v="2021-07-31T00:00:00"/>
    <d v="2021-06-23T00:00:00"/>
    <d v="2021-07-26T00:00:00"/>
    <s v="Permit Approved"/>
    <s v="Yes"/>
    <d v="2023-07-11T00:00:00"/>
    <d v="2023-07-11T00:00:00"/>
    <s v="Encroachment"/>
    <m/>
    <s v="Hamse Mahad"/>
    <m/>
    <m/>
    <m/>
    <m/>
    <s v="Yes"/>
    <s v="Resource Not Identified"/>
    <m/>
    <m/>
    <m/>
    <m/>
    <m/>
    <m/>
    <m/>
    <m/>
    <s v="N/A"/>
    <m/>
    <m/>
    <m/>
    <m/>
    <s v="N/A"/>
    <m/>
    <s v="N/A"/>
    <s v="N/A"/>
    <m/>
    <m/>
    <m/>
    <s v="Phillip Lopez"/>
    <m/>
    <m/>
    <m/>
    <m/>
    <m/>
    <m/>
    <m/>
    <m/>
    <d v="2022-02-28T00:00:00"/>
    <m/>
    <m/>
    <m/>
    <m/>
    <m/>
    <m/>
    <d v="2024-06-30T00:00:00"/>
    <s v="Y"/>
    <s v="Joe Klopp"/>
    <m/>
    <s v="Central Coast"/>
    <m/>
    <m/>
    <m/>
    <s v="N/A"/>
    <m/>
    <m/>
    <m/>
    <m/>
    <m/>
    <m/>
    <m/>
    <m/>
    <n v="0"/>
    <m/>
    <m/>
    <m/>
    <m/>
    <m/>
    <m/>
    <m/>
    <m/>
    <m/>
    <m/>
    <m/>
    <m/>
    <d v="2024-06-30T00:00:00"/>
    <m/>
    <m/>
    <m/>
    <m/>
    <m/>
    <m/>
    <m/>
    <n v="0"/>
    <m/>
    <m/>
    <m/>
    <m/>
    <d v="2024-06-26T00:00:00"/>
    <m/>
    <d v="2024-06-30T00:00:00"/>
    <d v="2024-06-30T00:00:00"/>
    <d v="2024-06-30T00:00:00"/>
    <m/>
    <m/>
    <n v="12"/>
    <n v="0"/>
    <d v="2024-06-30T00:00:00"/>
    <m/>
    <m/>
    <s v="N"/>
    <s v="N"/>
    <n v="2024"/>
    <m/>
    <m/>
    <m/>
    <m/>
    <s v="Yes"/>
    <m/>
    <m/>
    <m/>
    <s v="JOCC 1/25/23 sent request to scheduler to schedule JOCC 9/16/22 sent email to JO regarding the hold status, not likely to be completed by 9/30 as requested by Becky."/>
    <s v="2/6, 2/8, 2/11 - Waiting on job package upload - e8mk; _x000d_1/31, 2/1, 2/2, 2/5 - Waiting on job package upload; _x000d_1/22, 1/23, 1/24, 1/25, 1/26 - Waiting on job package upload; _x000d_1/15, 1/16, 1/17 - Waiting on job package upload; _x000d_1/9, 1/11 - Waiting on job package upload; _x000d_1/5/24, 1/6 - Job back w/ Contract? - waiting on job package upload; _x000d_12/1: Job deferred to 2025 -p2lr; _x000d_9/15: Appears this job was rescinded ; _x000d_7/2 RFP to Michels; _x000d_waiting on job package upload to esft; _x000d_5/31 emailed PM to see if they will RFP; _x000d_5/19 told it is staying with contract, project managed._x000a_5/17 email sent to remove; _x000d_Project Managed; _x000d_waiting on job package upload to esft; _x000d_; _x000d_waiting on job package upload to esft; _x000d_"/>
    <m/>
    <s v="N"/>
    <m/>
    <m/>
    <n v="0"/>
    <n v="10807.8"/>
    <m/>
    <n v="4813.72"/>
    <n v="4813.72"/>
    <n v="-10807.8"/>
    <m/>
    <n v="10807.8"/>
    <n v="0"/>
    <n v="10807.8"/>
    <n v="0"/>
    <n v="253623.04000000001"/>
    <s v="Removal"/>
    <m/>
    <m/>
    <m/>
    <m/>
    <m/>
    <n v="0"/>
    <n v="0"/>
    <n v="0"/>
    <n v="0"/>
    <n v="0"/>
    <n v="0"/>
    <n v="0"/>
    <n v="0"/>
    <n v="0"/>
    <n v="0"/>
    <n v="0"/>
    <n v="0"/>
    <n v="0"/>
    <n v="0"/>
    <n v="0"/>
    <n v="0"/>
    <n v="0"/>
    <n v="0"/>
    <n v="0"/>
    <n v="0"/>
    <n v="0"/>
    <n v="0"/>
    <n v="0"/>
    <n v="0"/>
    <n v="0"/>
    <n v="0"/>
    <n v="0"/>
    <n v="0"/>
    <n v="0"/>
    <n v="0"/>
    <n v="0"/>
    <n v="0"/>
    <m/>
    <m/>
    <m/>
    <m/>
    <m/>
    <m/>
    <m/>
    <m/>
    <m/>
    <m/>
    <m/>
    <m/>
    <m/>
    <m/>
    <n v="4.261363636363636E-2"/>
    <n v="0"/>
    <n v="0"/>
    <n v="4.261363636363636E-2"/>
    <n v="0"/>
    <n v="0"/>
    <n v="0"/>
    <n v="0"/>
    <n v="0"/>
    <n v="0"/>
    <n v="0"/>
    <n v="0"/>
    <n v="4.261363636363636E-2"/>
    <n v="0"/>
    <n v="0"/>
    <n v="225"/>
    <n v="4.261363636363636E-2"/>
    <n v="0"/>
    <m/>
    <n v="0"/>
    <n v="0"/>
    <n v="0"/>
    <n v="0"/>
    <n v="0"/>
    <n v="0"/>
    <n v="0"/>
    <n v="0"/>
    <n v="0"/>
    <m/>
    <m/>
    <m/>
    <m/>
    <m/>
    <m/>
    <m/>
    <m/>
    <m/>
    <m/>
    <s v="Gilroy                                  "/>
    <s v="SANTA CLARA                             "/>
    <s v="https://pge.sharepoint.com/sites/EDOSProjMgmt/EDOS%20Project%20Management/System%20Hardening%20Website%20Folder/System%20Hardening/Master%20KMZ%20File/02%20PM%20ONLY_FOR%20DOT%20HL/Region%204/IF/35221620.kmz"/>
    <s v="Link"/>
    <n v="37.053330472699997"/>
    <n v="-121.6624946945"/>
    <m/>
    <m/>
    <s v="Removal"/>
    <m/>
    <m/>
    <m/>
    <m/>
    <m/>
    <m/>
    <s v="JA1K.. .."/>
    <m/>
    <s v="83242105"/>
    <s v="MORGAN HILL 2105"/>
    <s v="MORGAN HILL 2105XR176"/>
    <n v="0"/>
    <n v="0"/>
    <n v="7.0823648074973841E-4"/>
    <n v="1.042088918211588E-3"/>
    <n v="1.0666212059484011E-3"/>
    <n v="27.391736600999899"/>
    <n v="0"/>
    <n v="3.5320468826175968E-4"/>
    <n v="4.8407815262806956E-4"/>
    <n v="5.0730847922999492E-4"/>
    <n v="27.394645847743899"/>
    <n v="0"/>
    <n v="0"/>
    <n v="0"/>
    <n v="1.6593547488467476E-6"/>
    <n v="1.6593547488467476E-6"/>
    <n v="0"/>
    <n v="0"/>
    <n v="7.8914176070200075E-7"/>
    <n v="7.8914176070200075E-7"/>
    <n v="1.8518526651140285E-5"/>
    <n v="0"/>
    <n v="0"/>
    <n v="0"/>
    <n v="0"/>
    <n v="0"/>
    <n v="0"/>
    <n v="0"/>
    <n v="1.6593547488467476E-6"/>
    <n v="1.6593547488467476E-6"/>
    <n v="3.8939524772937013E-5"/>
    <n v="818"/>
    <n v="0"/>
    <n v="0"/>
    <n v="0"/>
    <n v="0"/>
    <n v="0"/>
    <n v="1.6593547488467476E-6"/>
    <n v="0"/>
    <n v="0"/>
    <n v="0"/>
    <n v="0"/>
    <n v="0"/>
    <n v="0"/>
    <n v="0"/>
    <n v="0"/>
    <n v="0"/>
    <n v="0"/>
    <n v="0"/>
    <n v="7.8914176070200075E-7"/>
    <n v="0"/>
    <n v="0"/>
    <n v="0"/>
    <n v="0"/>
    <n v="0"/>
    <n v="0"/>
    <n v="0"/>
    <n v="0"/>
    <n v="0"/>
    <n v="0"/>
    <n v="0"/>
    <n v="1.6593547488467476E-6"/>
    <n v="0"/>
    <n v="0"/>
    <n v="0"/>
    <n v="0"/>
    <n v="0"/>
    <n v="0"/>
    <s v="Outside Top 8"/>
    <s v="Outside Top 8"/>
    <s v="Outside Top 8"/>
    <n v="1.6593547488467476E-6"/>
    <n v="7.8914176070200075E-7"/>
    <n v="1.6593547488467476E-6"/>
    <n v="0"/>
    <n v="0"/>
    <n v="0"/>
    <s v="ED.78-M232100000.STRU.POLE"/>
    <d v="2021-03-23T00:00:00"/>
    <n v="1018"/>
    <n v="854"/>
    <n v="1052"/>
    <s v="0"/>
    <m/>
    <s v="v2"/>
    <s v="Tier 2"/>
    <m/>
    <m/>
    <s v="MORGAN HILL 2105XR176 - NA"/>
    <m/>
    <m/>
    <m/>
    <x v="0"/>
    <m/>
    <m/>
    <s v="M1TY"/>
    <d v="2024-02-16T17:26:39"/>
    <s v="IF"/>
  </r>
  <r>
    <n v="977"/>
    <n v="35221621"/>
    <m/>
    <m/>
    <s v="Jacquelene Pycz"/>
    <s v="JA1K"/>
    <s v="Ike Arum"/>
    <s v="Safeer Mirza"/>
    <s v="Laura Reinert"/>
    <s v="STS-COND_IDLE_REMV-21578 ALMA CT ."/>
    <x v="3"/>
    <s v="srdy"/>
    <s v="IF"/>
    <s v="Primary Cond"/>
    <s v="DA"/>
    <s v="Region 4 - Central Coast"/>
    <s v="CVBC"/>
    <m/>
    <m/>
    <m/>
    <m/>
    <n v="5508305"/>
    <m/>
    <s v="Keep"/>
    <m/>
    <m/>
    <m/>
    <m/>
    <m/>
    <m/>
    <m/>
    <n v="1.893939393939394E-2"/>
    <n v="100"/>
    <n v="0"/>
    <n v="0"/>
    <n v="0"/>
    <n v="0"/>
    <n v="1.893939393939394E-2"/>
    <n v="10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m/>
    <m/>
    <m/>
    <m/>
    <m/>
    <m/>
    <m/>
    <m/>
    <m/>
    <m/>
    <s v="SAP"/>
    <d v="2021-07-31T00:00:00"/>
    <d v="2021-07-31T00:00:00"/>
    <d v="2021-07-31T00:00:00"/>
    <d v="2021-04-09T00:00:00"/>
    <d v="2021-04-09T00:00:00"/>
    <m/>
    <m/>
    <m/>
    <m/>
    <s v="DSGN_CENTR"/>
    <s v="SANJOSE"/>
    <s v="Coronel, Ramiro Segundo"/>
    <s v="JRGJ"/>
    <s v="HXGY"/>
    <m/>
    <m/>
    <m/>
    <d v="2021-06-07T00:00:00"/>
    <m/>
    <m/>
    <m/>
    <m/>
    <m/>
    <d v="2021-09-14T00:00:00"/>
    <d v="2021-04-21T00:00:00"/>
    <d v="2021-05-26T00:00:00"/>
    <m/>
    <m/>
    <n v="0"/>
    <m/>
    <m/>
    <m/>
    <m/>
    <m/>
    <m/>
    <n v="0"/>
    <d v="2021-07-31T00:00:00"/>
    <m/>
    <m/>
    <m/>
    <m/>
    <m/>
    <m/>
    <m/>
    <m/>
    <m/>
    <m/>
    <n v="0"/>
    <d v="2021-07-31T00:00:00"/>
    <m/>
    <m/>
    <m/>
    <m/>
    <m/>
    <m/>
    <m/>
    <m/>
    <m/>
    <m/>
    <m/>
    <m/>
    <m/>
    <m/>
    <m/>
    <n v="4"/>
    <m/>
    <m/>
    <m/>
    <m/>
    <m/>
    <m/>
    <m/>
    <m/>
    <m/>
    <m/>
    <m/>
    <m/>
    <m/>
    <m/>
    <m/>
    <m/>
    <m/>
    <m/>
    <d v="2021-07-31T00:00:00"/>
    <m/>
    <m/>
    <m/>
    <m/>
    <m/>
    <m/>
    <m/>
    <m/>
    <m/>
    <m/>
    <m/>
    <m/>
    <m/>
    <m/>
    <s v="Resource Not Identified"/>
    <m/>
    <m/>
    <m/>
    <m/>
    <m/>
    <m/>
    <m/>
    <m/>
    <s v="N/A"/>
    <m/>
    <m/>
    <m/>
    <m/>
    <s v="N/A"/>
    <m/>
    <s v="N/A"/>
    <s v="N/A"/>
    <m/>
    <m/>
    <m/>
    <s v="Not Contract"/>
    <m/>
    <m/>
    <m/>
    <m/>
    <m/>
    <m/>
    <m/>
    <m/>
    <m/>
    <m/>
    <m/>
    <m/>
    <m/>
    <m/>
    <m/>
    <d v="2021-12-06T00:00:00"/>
    <m/>
    <s v="Joe Klopp"/>
    <m/>
    <s v="Central Coast"/>
    <m/>
    <m/>
    <m/>
    <s v="N/A"/>
    <m/>
    <m/>
    <m/>
    <m/>
    <m/>
    <m/>
    <m/>
    <m/>
    <n v="0"/>
    <m/>
    <m/>
    <m/>
    <m/>
    <m/>
    <m/>
    <m/>
    <m/>
    <m/>
    <m/>
    <m/>
    <m/>
    <d v="2021-12-06T00:00:00"/>
    <m/>
    <m/>
    <m/>
    <m/>
    <m/>
    <m/>
    <m/>
    <n v="0"/>
    <m/>
    <m/>
    <m/>
    <m/>
    <d v="2021-12-02T00:00:00"/>
    <m/>
    <d v="2021-12-06T00:00:00"/>
    <d v="2021-12-07T00:00:00"/>
    <d v="2021-12-07T00:00:00"/>
    <m/>
    <m/>
    <n v="10"/>
    <n v="0"/>
    <d v="2021-12-07T00:00:00"/>
    <m/>
    <d v="2021-12-06T00:00:00"/>
    <s v="Y"/>
    <s v="Y"/>
    <n v="2021"/>
    <d v="2022-02-07T00:00:00"/>
    <d v="2022-02-07T00:00:00"/>
    <d v="2022-02-15T00:00:00"/>
    <m/>
    <m/>
    <m/>
    <m/>
    <m/>
    <m/>
    <s v="p5mq 7/8 Invoice Approved"/>
    <m/>
    <s v="N"/>
    <m/>
    <m/>
    <m/>
    <m/>
    <m/>
    <m/>
    <m/>
    <m/>
    <m/>
    <m/>
    <m/>
    <m/>
    <m/>
    <m/>
    <s v="Removal"/>
    <m/>
    <m/>
    <m/>
    <m/>
    <m/>
    <n v="0"/>
    <n v="0"/>
    <n v="0"/>
    <n v="0"/>
    <n v="0"/>
    <n v="0"/>
    <n v="0"/>
    <n v="0"/>
    <n v="0"/>
    <n v="0"/>
    <n v="0"/>
    <n v="0"/>
    <n v="1.893939393939394E-2"/>
    <n v="0"/>
    <n v="0"/>
    <n v="1.893939393939394E-2"/>
    <n v="0"/>
    <n v="0"/>
    <n v="0"/>
    <n v="0"/>
    <n v="0"/>
    <n v="0"/>
    <n v="0"/>
    <n v="0"/>
    <n v="0"/>
    <n v="0"/>
    <n v="0"/>
    <n v="0"/>
    <n v="1.893939393939394E-2"/>
    <n v="0"/>
    <n v="0"/>
    <n v="1.893939393939394E-2"/>
    <m/>
    <m/>
    <m/>
    <m/>
    <m/>
    <m/>
    <m/>
    <m/>
    <m/>
    <m/>
    <m/>
    <m/>
    <m/>
    <m/>
    <n v="0"/>
    <n v="0"/>
    <n v="0"/>
    <n v="0"/>
    <n v="0"/>
    <n v="0"/>
    <n v="1.893939393939394E-2"/>
    <n v="0"/>
    <n v="0"/>
    <n v="0"/>
    <n v="1.893939393939394E-2"/>
    <n v="0"/>
    <n v="1.893939393939394E-2"/>
    <n v="0"/>
    <n v="0"/>
    <n v="100"/>
    <n v="0"/>
    <n v="0"/>
    <s v="1/4/2022"/>
    <n v="0"/>
    <n v="0"/>
    <n v="1.893939393939394E-2"/>
    <n v="0"/>
    <n v="0"/>
    <n v="0"/>
    <n v="1.893939393939394E-2"/>
    <n v="0"/>
    <n v="0"/>
    <m/>
    <m/>
    <m/>
    <m/>
    <m/>
    <m/>
    <m/>
    <m/>
    <m/>
    <m/>
    <s v="Los Gatos                               "/>
    <s v="SANTA CLARA                             "/>
    <s v="https://pge.sharepoint.com/sites/EDOSProjMgmt/EDOS%20Project%20Management/System%20Hardening%20Website%20Folder/System%20Hardening/Master%20KMZ%20File/02%20PM%20ONLY_FOR%20DOT%20HL/Region%204/IF/35221621.kmz"/>
    <s v="Link"/>
    <n v="37.153319495200002"/>
    <n v="-121.9851847573"/>
    <m/>
    <m/>
    <s v="Removal"/>
    <m/>
    <m/>
    <m/>
    <m/>
    <m/>
    <m/>
    <s v="JA1K.. .."/>
    <m/>
    <s v="82021106"/>
    <s v="LOS GATOS 1106"/>
    <s v="LOS GATOS 1106LA42"/>
    <n v="0.40743808763357398"/>
    <n v="0.40743808763357398"/>
    <n v="1.3574685993546459E-8"/>
    <n v="1.9973596710383869E-8"/>
    <n v="2.0443804207148281E-8"/>
    <n v="2.7085208249999999"/>
    <n v="0"/>
    <n v="5.188100494191494E-5"/>
    <n v="7.1976758246943874E-5"/>
    <n v="7.899241785615211E-5"/>
    <n v="2.7429920403960102"/>
    <n v="0"/>
    <n v="0"/>
    <n v="0"/>
    <n v="0"/>
    <n v="0"/>
    <n v="0"/>
    <n v="0"/>
    <n v="0"/>
    <n v="0"/>
    <n v="0"/>
    <n v="0"/>
    <n v="0"/>
    <n v="0"/>
    <n v="0"/>
    <n v="0"/>
    <n v="0"/>
    <n v="0"/>
    <n v="0"/>
    <n v="0"/>
    <n v="0"/>
    <n v="819"/>
    <n v="0"/>
    <n v="0"/>
    <n v="0"/>
    <n v="0"/>
    <n v="0"/>
    <n v="0"/>
    <n v="0"/>
    <n v="0"/>
    <n v="0"/>
    <n v="0"/>
    <n v="0"/>
    <n v="0"/>
    <n v="0"/>
    <n v="0"/>
    <n v="0"/>
    <n v="0"/>
    <n v="0"/>
    <n v="0"/>
    <n v="0"/>
    <n v="0"/>
    <n v="0"/>
    <n v="0"/>
    <n v="0"/>
    <n v="0"/>
    <n v="0"/>
    <n v="0"/>
    <n v="0"/>
    <n v="0"/>
    <n v="0"/>
    <n v="0"/>
    <n v="0"/>
    <n v="0"/>
    <n v="0"/>
    <n v="0"/>
    <n v="0"/>
    <n v="0"/>
    <s v="Outside Top 8"/>
    <s v="Outside Top 8"/>
    <s v="Outside Top 8"/>
    <n v="0"/>
    <n v="0"/>
    <n v="0"/>
    <n v="0"/>
    <n v="0"/>
    <n v="0"/>
    <s v="ED.80-K142000000.STRU.POLE"/>
    <d v="2021-04-07T00:00:00"/>
    <n v="904"/>
    <n v="3015"/>
    <n v="689"/>
    <s v="2"/>
    <m/>
    <s v="v2"/>
    <s v="Tier 3"/>
    <m/>
    <m/>
    <s v="LOS GATOS 1106LA42 - NA"/>
    <m/>
    <m/>
    <m/>
    <x v="0"/>
    <m/>
    <m/>
    <s v="M1TY"/>
    <d v="2024-02-16T17:26:39"/>
    <s v="IF"/>
  </r>
  <r>
    <n v="978"/>
    <n v="35221635"/>
    <m/>
    <m/>
    <s v="Quintana, Elena"/>
    <s v="EXQ2"/>
    <m/>
    <m/>
    <m/>
    <s v="STS-TRAN_IDLE_REMV - 27685 SALES CREEK R"/>
    <x v="3"/>
    <s v="redl"/>
    <s v="IF"/>
    <s v="Primary Cond"/>
    <s v="FR"/>
    <s v="Region 5 - Central Valley"/>
    <s v="CVBC"/>
    <m/>
    <m/>
    <m/>
    <m/>
    <n v="5535935"/>
    <m/>
    <s v="Keep"/>
    <m/>
    <m/>
    <m/>
    <m/>
    <m/>
    <m/>
    <m/>
    <n v="8.2954545454545461E-2"/>
    <n v="438"/>
    <n v="0"/>
    <n v="0"/>
    <n v="0"/>
    <n v="0"/>
    <n v="8.2954545454545461E-2"/>
    <n v="43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8-16T00:00:00"/>
    <d v="2021-08-16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s v="Not Contract"/>
    <m/>
    <m/>
    <m/>
    <m/>
    <m/>
    <m/>
    <m/>
    <m/>
    <m/>
    <m/>
    <m/>
    <m/>
    <m/>
    <m/>
    <m/>
    <d v="2021-10-11T00:00:00"/>
    <m/>
    <s v="Audra Cole"/>
    <m/>
    <s v="Central Valley"/>
    <m/>
    <m/>
    <m/>
    <s v="N/A"/>
    <m/>
    <m/>
    <m/>
    <m/>
    <m/>
    <m/>
    <m/>
    <m/>
    <n v="0"/>
    <m/>
    <m/>
    <m/>
    <m/>
    <m/>
    <m/>
    <m/>
    <m/>
    <m/>
    <m/>
    <m/>
    <m/>
    <d v="2021-10-11T00:00:00"/>
    <m/>
    <m/>
    <m/>
    <m/>
    <m/>
    <m/>
    <m/>
    <n v="0"/>
    <m/>
    <m/>
    <m/>
    <m/>
    <d v="2021-10-07T00:00:00"/>
    <m/>
    <d v="2021-10-11T00:00:00"/>
    <d v="2021-10-11T00:00:00"/>
    <d v="2021-10-11T00:00:00"/>
    <m/>
    <m/>
    <n v="3"/>
    <n v="0"/>
    <d v="2021-10-11T00:00:00"/>
    <m/>
    <d v="2021-10-11T00:00:00"/>
    <s v="Y"/>
    <s v="Y"/>
    <n v="2021"/>
    <d v="2021-10-25T00:00:00"/>
    <d v="2021-10-25T00:00:00"/>
    <d v="2022-01-10T00:00:00"/>
    <m/>
    <m/>
    <m/>
    <m/>
    <m/>
    <m/>
    <s v="Completed by Outsource 10/11/21"/>
    <m/>
    <s v="N"/>
    <m/>
    <m/>
    <m/>
    <m/>
    <m/>
    <m/>
    <m/>
    <m/>
    <m/>
    <m/>
    <m/>
    <m/>
    <m/>
    <m/>
    <s v="Removal"/>
    <m/>
    <m/>
    <m/>
    <m/>
    <m/>
    <n v="0"/>
    <n v="0"/>
    <n v="0"/>
    <n v="0"/>
    <n v="0"/>
    <n v="0"/>
    <n v="0"/>
    <n v="0"/>
    <n v="0"/>
    <n v="0"/>
    <n v="0"/>
    <n v="0"/>
    <n v="8.2954545454545461E-2"/>
    <n v="0"/>
    <n v="0"/>
    <n v="8.2954545454545461E-2"/>
    <n v="0"/>
    <n v="0"/>
    <n v="0"/>
    <n v="0"/>
    <n v="0"/>
    <n v="0"/>
    <n v="0"/>
    <n v="0"/>
    <n v="0"/>
    <n v="0"/>
    <n v="0"/>
    <n v="0"/>
    <n v="8.2954545454545461E-2"/>
    <n v="0"/>
    <n v="0"/>
    <n v="8.2954545454545461E-2"/>
    <m/>
    <m/>
    <m/>
    <m/>
    <m/>
    <m/>
    <m/>
    <m/>
    <m/>
    <m/>
    <m/>
    <m/>
    <m/>
    <m/>
    <n v="0"/>
    <n v="0"/>
    <n v="0"/>
    <n v="0"/>
    <n v="0"/>
    <n v="0"/>
    <n v="8.2954545454545461E-2"/>
    <n v="0"/>
    <n v="0"/>
    <n v="0"/>
    <n v="8.2954545454545461E-2"/>
    <n v="0"/>
    <n v="8.2954545454545461E-2"/>
    <n v="0"/>
    <n v="0"/>
    <n v="438"/>
    <n v="0"/>
    <n v="0"/>
    <s v="11/8/2021"/>
    <n v="0"/>
    <n v="0"/>
    <n v="8.2954545454545461E-2"/>
    <n v="0"/>
    <n v="0"/>
    <n v="0"/>
    <n v="8.2954545454545461E-2"/>
    <n v="0"/>
    <n v="0"/>
    <m/>
    <m/>
    <m/>
    <m/>
    <m/>
    <m/>
    <m/>
    <m/>
    <m/>
    <m/>
    <s v="Clovis                                  "/>
    <s v="FRESNO"/>
    <s v="https://pge.sharepoint.com/sites/EDOSProjMgmt/EDOS%20Project%20Management/System%20Hardening%20Website%20Folder/System%20Hardening/Master%20KMZ%20File/02%20PM%20ONLY_FOR%20DOT%20HL/Region%205/IF/35221635.kmz"/>
    <s v="Link"/>
    <n v="36.929829597299999"/>
    <n v="-119.43361049710001"/>
    <m/>
    <m/>
    <s v="Removal"/>
    <m/>
    <m/>
    <m/>
    <m/>
    <m/>
    <m/>
    <s v="EXQ2..EJM7.TMDK."/>
    <m/>
    <s v="254151101"/>
    <s v="AUBERRY 1101"/>
    <s v="AUBERRY 1101R314"/>
    <n v="0.76070982614420402"/>
    <n v="0.20357023516535"/>
    <n v="2.0868106305158393E-3"/>
    <n v="3.0705029909849019E-3"/>
    <n v="3.1427870941503604E-3"/>
    <n v="44.194672516999901"/>
    <n v="0"/>
    <n v="2.2688744659645128E-4"/>
    <n v="3.0956276123452901E-4"/>
    <n v="3.4965348699988536E-4"/>
    <n v="44.399286569641902"/>
    <n v="0"/>
    <n v="0"/>
    <n v="0"/>
    <n v="0"/>
    <n v="0"/>
    <n v="0"/>
    <n v="0"/>
    <n v="0"/>
    <n v="0"/>
    <n v="0"/>
    <n v="0"/>
    <n v="0"/>
    <n v="0"/>
    <n v="0"/>
    <n v="0"/>
    <n v="0"/>
    <n v="0"/>
    <n v="0"/>
    <n v="0"/>
    <n v="0"/>
    <n v="820"/>
    <n v="0"/>
    <n v="0"/>
    <n v="0"/>
    <n v="0"/>
    <n v="0"/>
    <n v="0"/>
    <n v="0"/>
    <n v="0"/>
    <n v="0"/>
    <n v="0"/>
    <n v="0"/>
    <n v="0"/>
    <n v="0"/>
    <n v="0"/>
    <n v="0"/>
    <n v="0"/>
    <n v="0"/>
    <n v="0"/>
    <n v="0"/>
    <n v="0"/>
    <n v="0"/>
    <n v="0"/>
    <n v="0"/>
    <n v="0"/>
    <n v="0"/>
    <n v="0"/>
    <n v="0"/>
    <n v="0"/>
    <n v="0"/>
    <n v="0"/>
    <n v="0"/>
    <n v="0"/>
    <n v="0"/>
    <n v="0"/>
    <n v="0"/>
    <n v="0"/>
    <s v="Tranche 5"/>
    <s v="Tranche 5"/>
    <s v="Outside Top 8"/>
    <n v="0"/>
    <n v="0"/>
    <n v="0"/>
    <n v="0"/>
    <n v="0"/>
    <n v="0"/>
    <s v="ED.70-1123500000.STRU.POLE"/>
    <d v="2021-06-17T00:00:00"/>
    <n v="1437"/>
    <n v="327"/>
    <n v="1558"/>
    <s v="0"/>
    <m/>
    <s v="v2"/>
    <s v="Tier 2"/>
    <m/>
    <m/>
    <s v="AUBERRY 1101R314 - NA"/>
    <m/>
    <m/>
    <m/>
    <x v="0"/>
    <m/>
    <m/>
    <s v="M1TY"/>
    <d v="2024-02-16T17:26:39"/>
    <s v="IF"/>
  </r>
  <r>
    <n v="979"/>
    <n v="35221637"/>
    <m/>
    <m/>
    <s v="Quintana, Elena"/>
    <s v="EXQ2"/>
    <m/>
    <m/>
    <m/>
    <s v="STS-POLE_IDLE_REMV - 45000 HWY180-1E/1N/"/>
    <x v="3"/>
    <s v="crdy"/>
    <s v="IF"/>
    <s v="Primary Cond"/>
    <s v="FR"/>
    <s v="Region 5 - Central Valley"/>
    <s v="CVBC"/>
    <m/>
    <m/>
    <m/>
    <m/>
    <n v="5535935"/>
    <m/>
    <s v="Keep"/>
    <m/>
    <m/>
    <m/>
    <m/>
    <m/>
    <m/>
    <m/>
    <n v="0.13636363636363635"/>
    <n v="720"/>
    <n v="0"/>
    <n v="0"/>
    <n v="0"/>
    <n v="0"/>
    <n v="0.13636363636363635"/>
    <n v="720"/>
    <n v="0"/>
    <n v="0"/>
    <n v="0"/>
    <n v="0"/>
    <n v="0"/>
    <n v="0"/>
    <n v="0"/>
    <n v="0"/>
    <n v="0"/>
    <n v="0"/>
    <n v="0"/>
    <n v="0"/>
    <n v="0"/>
    <n v="0"/>
    <n v="0"/>
    <n v="0"/>
    <n v="0"/>
    <n v="0"/>
    <n v="0"/>
    <n v="0"/>
    <n v="0"/>
    <n v="0"/>
    <n v="0"/>
    <n v="0"/>
    <n v="0"/>
    <n v="0"/>
    <n v="0"/>
    <n v="0"/>
    <n v="0"/>
    <n v="0"/>
    <n v="0"/>
    <n v="0"/>
    <n v="0"/>
    <n v="0"/>
    <n v="0"/>
    <n v="0"/>
    <n v="0"/>
    <n v="0"/>
    <n v="0"/>
    <n v="0"/>
    <n v="1.893939393939394E-2"/>
    <n v="0"/>
    <n v="0"/>
    <n v="0"/>
    <n v="0"/>
    <n v="0"/>
    <n v="0"/>
    <n v="0"/>
    <n v="0"/>
    <n v="0"/>
    <n v="0"/>
    <n v="0"/>
    <n v="0"/>
    <m/>
    <m/>
    <x v="6"/>
    <d v="2024-05-18T17:23:34"/>
    <m/>
    <m/>
    <s v="Scoped"/>
    <m/>
    <m/>
    <m/>
    <m/>
    <m/>
    <m/>
    <m/>
    <m/>
    <m/>
    <m/>
    <m/>
    <m/>
    <m/>
    <d v="2023-09-30T00:00:00"/>
    <d v="2022-05-11T00:00:00"/>
    <m/>
    <m/>
    <m/>
    <m/>
    <m/>
    <m/>
    <m/>
    <m/>
    <m/>
    <m/>
    <m/>
    <d v="2021-10-31T00:00:00"/>
    <d v="2022-01-11T00:00:00"/>
    <d v="2022-01-11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s v="Matthew Degroot"/>
    <m/>
    <m/>
    <m/>
    <m/>
    <m/>
    <m/>
    <m/>
    <m/>
    <m/>
    <m/>
    <m/>
    <m/>
    <m/>
    <m/>
    <m/>
    <d v="2022-08-17T00:00:00"/>
    <m/>
    <s v="Audra Cole"/>
    <m/>
    <s v="Central Valley"/>
    <m/>
    <m/>
    <m/>
    <s v="N/A"/>
    <m/>
    <m/>
    <m/>
    <m/>
    <m/>
    <m/>
    <m/>
    <m/>
    <n v="0"/>
    <m/>
    <m/>
    <m/>
    <m/>
    <m/>
    <m/>
    <m/>
    <m/>
    <m/>
    <m/>
    <m/>
    <m/>
    <d v="2022-08-17T00:00:00"/>
    <m/>
    <m/>
    <m/>
    <m/>
    <m/>
    <m/>
    <m/>
    <n v="0"/>
    <m/>
    <m/>
    <m/>
    <m/>
    <d v="2022-08-13T00:00:00"/>
    <m/>
    <d v="2022-08-17T00:00:00"/>
    <d v="2022-08-17T00:00:00"/>
    <d v="2022-08-17T00:00:00"/>
    <m/>
    <m/>
    <n v="32"/>
    <n v="0"/>
    <d v="2022-10-03T00:00:00"/>
    <m/>
    <d v="2022-08-17T00:00:00"/>
    <s v="Y"/>
    <s v="Y"/>
    <n v="2022"/>
    <d v="2022-10-13T00:00:00"/>
    <d v="2022-10-13T00:00:00"/>
    <d v="2022-10-20T00:00:00"/>
    <m/>
    <m/>
    <m/>
    <m/>
    <m/>
    <m/>
    <s v="Sent RFP 3/30/2022 Comp 8/17"/>
    <m/>
    <s v="N"/>
    <m/>
    <m/>
    <m/>
    <m/>
    <m/>
    <m/>
    <m/>
    <m/>
    <m/>
    <m/>
    <m/>
    <m/>
    <m/>
    <m/>
    <s v="Removal"/>
    <m/>
    <m/>
    <m/>
    <m/>
    <m/>
    <n v="0"/>
    <n v="0"/>
    <n v="0"/>
    <n v="0"/>
    <n v="0"/>
    <n v="0"/>
    <n v="0"/>
    <n v="0"/>
    <n v="0"/>
    <n v="0"/>
    <n v="0"/>
    <n v="0"/>
    <n v="0"/>
    <n v="0"/>
    <n v="0"/>
    <n v="0"/>
    <n v="0.13636363636363635"/>
    <n v="0"/>
    <n v="0"/>
    <n v="0.13636363636363635"/>
    <n v="0"/>
    <n v="0"/>
    <n v="0"/>
    <n v="0"/>
    <n v="0"/>
    <n v="0"/>
    <n v="0"/>
    <n v="0"/>
    <n v="0.13636363636363635"/>
    <n v="0"/>
    <n v="0"/>
    <n v="0.13636363636363635"/>
    <m/>
    <m/>
    <m/>
    <m/>
    <m/>
    <m/>
    <m/>
    <m/>
    <m/>
    <m/>
    <m/>
    <m/>
    <m/>
    <m/>
    <n v="0"/>
    <n v="0"/>
    <n v="0"/>
    <n v="0"/>
    <n v="0"/>
    <n v="0"/>
    <n v="0.13636363636363635"/>
    <n v="0"/>
    <n v="0"/>
    <n v="0"/>
    <n v="0.13636363636363635"/>
    <n v="0"/>
    <n v="0.13636363636363635"/>
    <n v="0"/>
    <n v="0"/>
    <n v="720"/>
    <n v="0"/>
    <n v="0"/>
    <s v="9/16/2022"/>
    <n v="0"/>
    <n v="0"/>
    <n v="0.13636363636363635"/>
    <n v="0"/>
    <n v="0"/>
    <n v="0"/>
    <n v="0.13636363636363635"/>
    <n v="0"/>
    <n v="0"/>
    <m/>
    <m/>
    <m/>
    <m/>
    <m/>
    <m/>
    <m/>
    <m/>
    <m/>
    <m/>
    <s v="Kings Canyon National Pk                "/>
    <s v="FRESNO                                  "/>
    <s v="https://pge.sharepoint.com/sites/EDOSProjMgmt/EDOS%20Project%20Management/System%20Hardening%20Website%20Folder/System%20Hardening/Master%20KMZ%20File/02%20PM%20ONLY_FOR%20DOT%20HL/Region%205/IF/35221637.kmz"/>
    <s v="Link"/>
    <n v="36.760620693900002"/>
    <n v="-119.07092103620001"/>
    <m/>
    <m/>
    <s v="Removal"/>
    <m/>
    <m/>
    <m/>
    <m/>
    <m/>
    <m/>
    <s v="EXQ2..EJM7.TMDK."/>
    <m/>
    <s v="254061103"/>
    <s v="DUNLAP 1103"/>
    <s v="DUNLAP 11037220"/>
    <n v="0"/>
    <n v="0"/>
    <n v="9.6404180265165132E-4"/>
    <n v="1.4184771704678664E-3"/>
    <n v="1.4518701847163423E-3"/>
    <n v="25.155927475999999"/>
    <n v="0"/>
    <n v="7.5915018108118129E-4"/>
    <n v="1.0527680554616409E-3"/>
    <n v="1.235894438654422E-3"/>
    <n v="25.1559937524808"/>
    <n v="0"/>
    <n v="0"/>
    <n v="0"/>
    <n v="0"/>
    <n v="0"/>
    <n v="0"/>
    <n v="0"/>
    <n v="0"/>
    <n v="0"/>
    <n v="0"/>
    <n v="0"/>
    <n v="0"/>
    <n v="0"/>
    <n v="0"/>
    <n v="0"/>
    <n v="0"/>
    <n v="0"/>
    <n v="0"/>
    <n v="0"/>
    <n v="0"/>
    <n v="821"/>
    <n v="0"/>
    <n v="0"/>
    <n v="0"/>
    <n v="0"/>
    <n v="0"/>
    <n v="0"/>
    <n v="0"/>
    <n v="0"/>
    <n v="0"/>
    <n v="0"/>
    <n v="0"/>
    <n v="0"/>
    <n v="0"/>
    <n v="0"/>
    <n v="0"/>
    <n v="0"/>
    <n v="0"/>
    <n v="0"/>
    <n v="0"/>
    <n v="0"/>
    <n v="0"/>
    <n v="0"/>
    <n v="0"/>
    <n v="0"/>
    <n v="0"/>
    <n v="0"/>
    <n v="0"/>
    <n v="0"/>
    <n v="0"/>
    <n v="0"/>
    <n v="0"/>
    <n v="0"/>
    <n v="0"/>
    <n v="0"/>
    <n v="0"/>
    <n v="0"/>
    <s v="Tranche 5"/>
    <s v="Tranche 5"/>
    <s v="Tranche 5"/>
    <n v="0"/>
    <n v="0"/>
    <n v="0"/>
    <n v="0"/>
    <n v="0"/>
    <n v="0"/>
    <s v="ED.70-1327600000.STRU.POLE"/>
    <d v="2023-09-30T00:00:00"/>
    <n v="1901"/>
    <n v="364"/>
    <n v="517"/>
    <s v="0"/>
    <m/>
    <s v="v2"/>
    <s v="Tier 2"/>
    <m/>
    <m/>
    <s v="DUNLAP 11037220 - NA"/>
    <m/>
    <m/>
    <m/>
    <x v="0"/>
    <m/>
    <m/>
    <s v="M1TY"/>
    <d v="2024-02-16T17:26:39"/>
    <s v="IF"/>
  </r>
  <r>
    <n v="980"/>
    <n v="35221641"/>
    <m/>
    <m/>
    <s v="Haley, Jamie"/>
    <s v="JIHL"/>
    <m/>
    <m/>
    <m/>
    <s v="*CANC* STS-TRAN_IDLE_REMV - 54951 H*CANC"/>
    <x v="3"/>
    <s v="canc"/>
    <s v="IF"/>
    <s v="Primary Cond"/>
    <s v="FR"/>
    <s v="Region 5 - Central Valley"/>
    <s v="CVBC"/>
    <m/>
    <m/>
    <m/>
    <m/>
    <n v="553593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10-04T00:00:00"/>
    <m/>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s v="Not Contract"/>
    <m/>
    <m/>
    <m/>
    <m/>
    <m/>
    <m/>
    <m/>
    <m/>
    <m/>
    <m/>
    <m/>
    <m/>
    <m/>
    <m/>
    <m/>
    <m/>
    <m/>
    <s v="Audra Cole"/>
    <m/>
    <s v="Central Valley"/>
    <m/>
    <m/>
    <m/>
    <s v="N/A"/>
    <m/>
    <m/>
    <m/>
    <m/>
    <m/>
    <m/>
    <m/>
    <m/>
    <n v="0"/>
    <m/>
    <m/>
    <m/>
    <m/>
    <m/>
    <m/>
    <m/>
    <m/>
    <m/>
    <m/>
    <m/>
    <m/>
    <m/>
    <m/>
    <m/>
    <m/>
    <m/>
    <m/>
    <m/>
    <m/>
    <n v="0"/>
    <m/>
    <m/>
    <m/>
    <m/>
    <m/>
    <m/>
    <m/>
    <m/>
    <m/>
    <m/>
    <m/>
    <m/>
    <m/>
    <m/>
    <m/>
    <d v="2021-10-04T00:00:00"/>
    <s v="Y"/>
    <s v="No Miles"/>
    <m/>
    <d v="2021-10-04T00:00:00"/>
    <d v="2021-10-04T00:00:00"/>
    <d v="2021-10-04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iramonte                               "/>
    <s v="FRESNO                                  "/>
    <s v="https://pge.sharepoint.com/sites/EDOSProjMgmt/EDOS%20Project%20Management/System%20Hardening%20Website%20Folder/System%20Hardening/Master%20KMZ%20File/02%20PM%20ONLY_FOR%20DOT%20HL/Region%205/IF/35221641.kmz"/>
    <s v="Link"/>
    <n v="36.691988480799999"/>
    <n v="-119.02414819339999"/>
    <m/>
    <m/>
    <s v="None"/>
    <m/>
    <m/>
    <m/>
    <m/>
    <m/>
    <m/>
    <s v="JIHL..ALBV.BBBB."/>
    <m/>
    <m/>
    <m/>
    <s v="DUNLAP 1102CB"/>
    <n v="0"/>
    <n v="0"/>
    <n v="5.3156546837783758E-5"/>
    <n v="7.8213774488726994E-5"/>
    <n v="8.0055040418349025E-5"/>
    <n v="6.6295260850000002"/>
    <n v="0"/>
    <n v="2.156695387314757E-4"/>
    <n v="2.982308374170415E-4"/>
    <n v="3.3946653029104146E-4"/>
    <n v="6.6295426156043504"/>
    <n v="0"/>
    <n v="0"/>
    <n v="0"/>
    <n v="0"/>
    <n v="0"/>
    <n v="0"/>
    <n v="0"/>
    <n v="0"/>
    <n v="0"/>
    <n v="0"/>
    <n v="0"/>
    <n v="0"/>
    <n v="0"/>
    <n v="0"/>
    <n v="0"/>
    <n v="0"/>
    <n v="0"/>
    <n v="0"/>
    <n v="0"/>
    <n v="0"/>
    <n v="822"/>
    <n v="0"/>
    <n v="0"/>
    <n v="0"/>
    <n v="0"/>
    <n v="0"/>
    <n v="0"/>
    <n v="0"/>
    <n v="0"/>
    <n v="0"/>
    <n v="0"/>
    <n v="0"/>
    <n v="0"/>
    <n v="0"/>
    <n v="0"/>
    <n v="0"/>
    <n v="0"/>
    <n v="0"/>
    <n v="0"/>
    <n v="0"/>
    <n v="0"/>
    <n v="0"/>
    <n v="0"/>
    <n v="0"/>
    <n v="0"/>
    <n v="0"/>
    <n v="0"/>
    <n v="0"/>
    <n v="0"/>
    <n v="0"/>
    <n v="0"/>
    <n v="0"/>
    <n v="0"/>
    <n v="0"/>
    <n v="0"/>
    <n v="0"/>
    <n v="0"/>
    <m/>
    <s v="Outside Top 8"/>
    <s v="Tranche 8"/>
    <n v="0"/>
    <n v="0"/>
    <m/>
    <n v="0"/>
    <n v="0"/>
    <m/>
    <s v="ED.70-1427400000.STRU.POLE"/>
    <d v="2021-10-04T00:00:00"/>
    <n v="2629"/>
    <n v="1556"/>
    <m/>
    <m/>
    <m/>
    <m/>
    <m/>
    <m/>
    <m/>
    <s v="DUNLAP 1102CB - NA"/>
    <m/>
    <m/>
    <m/>
    <x v="0"/>
    <m/>
    <m/>
    <s v="M1TY"/>
    <d v="2024-02-16T17:26:39"/>
    <s v="IF"/>
  </r>
  <r>
    <n v="981"/>
    <n v="35221646"/>
    <m/>
    <m/>
    <s v="Quintana, Elena"/>
    <s v="EXQ2"/>
    <m/>
    <m/>
    <m/>
    <s v="STS-COND_IDLE_REMV - 57902 HARTLAND CHRI"/>
    <x v="3"/>
    <s v="srdy"/>
    <s v="IF"/>
    <s v="Primary Cond-None"/>
    <s v="FR"/>
    <s v="Region 5 - Central Valley"/>
    <s v="CVBC"/>
    <m/>
    <m/>
    <m/>
    <m/>
    <n v="553593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15T00:00:00"/>
    <m/>
    <m/>
    <m/>
    <m/>
    <m/>
    <s v="N/A"/>
    <m/>
    <m/>
    <m/>
    <m/>
    <m/>
    <m/>
    <m/>
    <m/>
    <m/>
    <m/>
    <m/>
    <m/>
    <m/>
    <m/>
    <m/>
    <m/>
    <m/>
    <m/>
    <s v="SAP"/>
    <d v="2021-10-31T00:00:00"/>
    <d v="2021-10-31T00:00:00"/>
    <d v="2021-10-31T00:00:00"/>
    <d v="2021-11-12T00:00:00"/>
    <d v="2021-11-12T00:00:00"/>
    <m/>
    <m/>
    <m/>
    <m/>
    <m/>
    <m/>
    <m/>
    <m/>
    <m/>
    <m/>
    <s v="Yes"/>
    <m/>
    <m/>
    <m/>
    <m/>
    <d v="2022-02-28T00:00:00"/>
    <m/>
    <s v="Full"/>
    <d v="2021-12-15T00:00:00"/>
    <m/>
    <m/>
    <m/>
    <d v="2022-02-28T00:00:00"/>
    <n v="0"/>
    <m/>
    <m/>
    <m/>
    <m/>
    <m/>
    <m/>
    <n v="0"/>
    <d v="2021-10-31T00:00:00"/>
    <m/>
    <m/>
    <m/>
    <m/>
    <m/>
    <m/>
    <m/>
    <m/>
    <m/>
    <m/>
    <n v="0"/>
    <d v="2021-10-31T00:00:00"/>
    <m/>
    <m/>
    <m/>
    <m/>
    <m/>
    <m/>
    <m/>
    <m/>
    <m/>
    <m/>
    <m/>
    <m/>
    <m/>
    <m/>
    <m/>
    <n v="6"/>
    <m/>
    <d v="2022-02-28T00:00:00"/>
    <m/>
    <s v="Full"/>
    <m/>
    <d v="2022-02-28T00:00:00"/>
    <m/>
    <m/>
    <m/>
    <m/>
    <m/>
    <m/>
    <m/>
    <m/>
    <m/>
    <s v="Full"/>
    <d v="2022-02-28T00:00:00"/>
    <m/>
    <d v="2021-10-31T00:00:00"/>
    <m/>
    <m/>
    <m/>
    <s v="Yes"/>
    <m/>
    <m/>
    <m/>
    <m/>
    <m/>
    <m/>
    <m/>
    <m/>
    <m/>
    <s v="Yes"/>
    <s v="Resource Not Identified"/>
    <m/>
    <m/>
    <m/>
    <m/>
    <m/>
    <m/>
    <m/>
    <m/>
    <s v="N/A"/>
    <m/>
    <m/>
    <m/>
    <m/>
    <s v="N/A"/>
    <m/>
    <s v="N/A"/>
    <s v="N/A"/>
    <m/>
    <m/>
    <m/>
    <s v="Matthew Degroot"/>
    <m/>
    <m/>
    <m/>
    <m/>
    <m/>
    <m/>
    <m/>
    <m/>
    <d v="2022-02-28T00:00:00"/>
    <m/>
    <m/>
    <m/>
    <m/>
    <m/>
    <m/>
    <d v="2022-02-04T00:00:00"/>
    <s v="Y"/>
    <s v="Audra Cole"/>
    <m/>
    <s v="Central Valley"/>
    <m/>
    <m/>
    <m/>
    <s v="N/A"/>
    <m/>
    <m/>
    <m/>
    <m/>
    <m/>
    <m/>
    <m/>
    <m/>
    <n v="0"/>
    <m/>
    <m/>
    <m/>
    <m/>
    <m/>
    <m/>
    <m/>
    <m/>
    <m/>
    <m/>
    <m/>
    <m/>
    <d v="2022-02-04T00:00:00"/>
    <m/>
    <m/>
    <m/>
    <m/>
    <m/>
    <m/>
    <m/>
    <n v="0"/>
    <m/>
    <m/>
    <m/>
    <m/>
    <d v="2022-01-31T00:00:00"/>
    <m/>
    <d v="2022-02-04T00:00:00"/>
    <d v="2022-02-04T00:00:00"/>
    <d v="2022-02-04T00:00:00"/>
    <m/>
    <m/>
    <n v="5"/>
    <n v="0"/>
    <d v="2022-02-04T00:00:00"/>
    <m/>
    <d v="2022-02-04T00:00:00"/>
    <s v="Y"/>
    <s v="No Miles"/>
    <m/>
    <d v="2022-02-18T00:00:00"/>
    <d v="2022-02-18T00:00:00"/>
    <d v="2022-03-11T00:00:00"/>
    <m/>
    <s v="Yes"/>
    <m/>
    <m/>
    <m/>
    <m/>
    <m/>
    <m/>
    <s v="N"/>
    <m/>
    <m/>
    <m/>
    <m/>
    <m/>
    <m/>
    <m/>
    <m/>
    <m/>
    <m/>
    <m/>
    <m/>
    <m/>
    <m/>
    <s v="PMO/Other"/>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oodlake                                "/>
    <s v="TULARE                                  "/>
    <s v="https://pge.sharepoint.com/sites/EDOSProjMgmt/EDOS%20Project%20Management/System%20Hardening%20Website%20Folder/System%20Hardening/Master%20KMZ%20File/02%20PM%20ONLY_FOR%20DOT%20HL/Region%205/IF/35221646.kmz"/>
    <s v="Link"/>
    <n v="36.657070730199997"/>
    <n v="-118.9582530263"/>
    <m/>
    <m/>
    <s v="None"/>
    <m/>
    <m/>
    <m/>
    <m/>
    <m/>
    <m/>
    <s v="EXQ2..EJM7.TMDK."/>
    <m/>
    <m/>
    <m/>
    <s v="SAND CREEK 11037110"/>
    <n v="0"/>
    <n v="0"/>
    <n v="4.3063369714218999E-4"/>
    <n v="6.3362819594566205E-4"/>
    <n v="6.4854472461173187E-4"/>
    <n v="18.5825726549999"/>
    <n v="0"/>
    <n v="2.5977120038982686E-4"/>
    <n v="3.6130156106974819E-4"/>
    <n v="4.3759415648842186E-4"/>
    <n v="18.581751176868899"/>
    <n v="0"/>
    <n v="0"/>
    <n v="0"/>
    <n v="0"/>
    <n v="0"/>
    <n v="0"/>
    <n v="0"/>
    <n v="0"/>
    <n v="0"/>
    <n v="0"/>
    <n v="0"/>
    <n v="0"/>
    <n v="0"/>
    <n v="0"/>
    <n v="0"/>
    <n v="0"/>
    <n v="0"/>
    <n v="0"/>
    <n v="0"/>
    <n v="0"/>
    <n v="823"/>
    <n v="0"/>
    <n v="0"/>
    <n v="0"/>
    <n v="0"/>
    <n v="0"/>
    <n v="0"/>
    <n v="0"/>
    <n v="0"/>
    <n v="0"/>
    <n v="0"/>
    <n v="0"/>
    <n v="0"/>
    <n v="0"/>
    <n v="0"/>
    <n v="0"/>
    <n v="0"/>
    <n v="0"/>
    <n v="0"/>
    <n v="0"/>
    <n v="0"/>
    <n v="0"/>
    <n v="0"/>
    <n v="0"/>
    <n v="0"/>
    <n v="0"/>
    <n v="0"/>
    <n v="0"/>
    <n v="0"/>
    <n v="0"/>
    <n v="0"/>
    <n v="0"/>
    <n v="0"/>
    <n v="0"/>
    <n v="0"/>
    <n v="0"/>
    <n v="0"/>
    <m/>
    <s v="Outside Top 8"/>
    <s v="Outside Top 8"/>
    <n v="0"/>
    <n v="0"/>
    <m/>
    <n v="0"/>
    <n v="0"/>
    <m/>
    <s v="ED.70-1528052000.STRU.POLE"/>
    <d v="2023-04-02T00:00:00"/>
    <n v="2230"/>
    <n v="636"/>
    <m/>
    <m/>
    <m/>
    <m/>
    <m/>
    <m/>
    <m/>
    <s v="SAND CREEK 11037110 - NA"/>
    <m/>
    <m/>
    <m/>
    <x v="0"/>
    <m/>
    <m/>
    <s v="M1TY"/>
    <d v="2024-02-16T17:26:39"/>
    <s v="IF"/>
  </r>
  <r>
    <n v="982"/>
    <n v="35221650"/>
    <m/>
    <m/>
    <s v="Quintana, Elena"/>
    <s v="EXQ2"/>
    <m/>
    <m/>
    <m/>
    <s v="T2/T3-STS-COND_IDLE_REMV - N/A GREELEY H"/>
    <x v="3"/>
    <s v="c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40871212121212125"/>
    <n v="0"/>
    <n v="0"/>
    <n v="0"/>
    <n v="0"/>
    <n v="0"/>
    <n v="0"/>
    <n v="0"/>
    <n v="0"/>
    <n v="0"/>
    <n v="0"/>
    <n v="0"/>
    <n v="0"/>
    <m/>
    <m/>
    <x v="6"/>
    <d v="2024-05-18T17:23:34"/>
    <m/>
    <d v="2021-05-21T00:00:00"/>
    <m/>
    <m/>
    <m/>
    <m/>
    <m/>
    <m/>
    <m/>
    <m/>
    <m/>
    <m/>
    <m/>
    <m/>
    <m/>
    <m/>
    <m/>
    <m/>
    <m/>
    <m/>
    <m/>
    <m/>
    <m/>
    <m/>
    <m/>
    <m/>
    <s v="SAP"/>
    <d v="2021-03-31T00:00:00"/>
    <d v="2021-03-31T00:00:00"/>
    <d v="2021-03-31T00:00:00"/>
    <d v="2021-03-06T00:00:00"/>
    <d v="2021-03-06T00:00:00"/>
    <m/>
    <m/>
    <m/>
    <m/>
    <m/>
    <m/>
    <m/>
    <m/>
    <m/>
    <m/>
    <m/>
    <m/>
    <m/>
    <m/>
    <m/>
    <m/>
    <m/>
    <m/>
    <d v="2021-05-15T00:00:00"/>
    <m/>
    <m/>
    <m/>
    <m/>
    <n v="0"/>
    <m/>
    <m/>
    <m/>
    <m/>
    <m/>
    <m/>
    <n v="0"/>
    <d v="2021-03-31T00:00:00"/>
    <m/>
    <m/>
    <m/>
    <m/>
    <m/>
    <m/>
    <m/>
    <m/>
    <m/>
    <m/>
    <n v="0"/>
    <d v="2021-03-31T00:00:00"/>
    <m/>
    <m/>
    <m/>
    <m/>
    <m/>
    <m/>
    <m/>
    <m/>
    <m/>
    <m/>
    <m/>
    <m/>
    <m/>
    <m/>
    <m/>
    <n v="10"/>
    <m/>
    <m/>
    <m/>
    <m/>
    <m/>
    <m/>
    <m/>
    <m/>
    <m/>
    <m/>
    <m/>
    <m/>
    <m/>
    <m/>
    <m/>
    <m/>
    <m/>
    <m/>
    <d v="2021-05-21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6-17T00:00:00"/>
    <s v="Y"/>
    <s v="No Miles"/>
    <m/>
    <d v="2021-06-17T00:00:00"/>
    <d v="2021-06-17T00:00:00"/>
    <d v="2021-06-1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ulterville                            "/>
    <s v="TUOLUMNE                                "/>
    <s v="https://pge.sharepoint.com/sites/EDOSProjMgmt/EDOS%20Project%20Management/System%20Hardening%20Website%20Folder/System%20Hardening/Master%20KMZ%20File/02%20PM%20ONLY_FOR%20DOT%20HL/Region%205/IF/35221650.kmz"/>
    <s v="Link"/>
    <n v="37.770805083699997"/>
    <n v="-120.20099199960001"/>
    <m/>
    <m/>
    <s v="None"/>
    <m/>
    <m/>
    <m/>
    <m/>
    <m/>
    <m/>
    <s v="EXQ2..EJM7.TMDK."/>
    <m/>
    <m/>
    <m/>
    <s v="BEAR VALLEY 210521160"/>
    <n v="0.12970862335225999"/>
    <n v="0.12970862335225999"/>
    <n v="3.3826228552282325E-4"/>
    <n v="4.9771423637921428E-4"/>
    <n v="5.0943115289581815E-4"/>
    <n v="22.961375741999898"/>
    <n v="0"/>
    <n v="7.7843612830697602E-4"/>
    <n v="1.075719318031398E-3"/>
    <n v="1.3385746367496041E-3"/>
    <n v="22.9631818115332"/>
    <n v="0"/>
    <n v="0"/>
    <n v="0"/>
    <n v="0"/>
    <n v="0"/>
    <n v="0"/>
    <n v="0"/>
    <n v="0"/>
    <n v="0"/>
    <n v="0"/>
    <n v="0"/>
    <n v="0"/>
    <n v="0"/>
    <n v="0"/>
    <n v="0"/>
    <n v="0"/>
    <n v="0"/>
    <n v="0"/>
    <n v="0"/>
    <n v="0"/>
    <n v="824"/>
    <n v="0"/>
    <n v="0"/>
    <n v="0"/>
    <n v="0"/>
    <n v="0"/>
    <n v="0"/>
    <n v="0"/>
    <n v="0"/>
    <n v="0"/>
    <n v="0"/>
    <n v="0"/>
    <n v="0"/>
    <n v="0"/>
    <n v="0"/>
    <n v="0"/>
    <n v="0"/>
    <n v="0"/>
    <n v="0"/>
    <n v="0"/>
    <n v="0"/>
    <n v="0"/>
    <n v="0"/>
    <n v="0"/>
    <n v="0"/>
    <n v="0"/>
    <n v="0"/>
    <n v="0"/>
    <n v="0"/>
    <n v="0"/>
    <n v="0"/>
    <n v="0"/>
    <n v="0"/>
    <n v="0"/>
    <n v="0"/>
    <n v="0"/>
    <n v="0"/>
    <m/>
    <s v="Outside Top 8"/>
    <s v="Tranche 5"/>
    <n v="0"/>
    <n v="0"/>
    <m/>
    <n v="0"/>
    <n v="0"/>
    <m/>
    <s v="ED.72-0216100000.STRU.POLE"/>
    <d v="2024-01-27T00:00:00"/>
    <n v="1757"/>
    <n v="1019"/>
    <m/>
    <m/>
    <m/>
    <m/>
    <m/>
    <m/>
    <m/>
    <s v="BEAR VALLEY 210521160 - NA"/>
    <m/>
    <m/>
    <m/>
    <x v="0"/>
    <m/>
    <m/>
    <s v="M1TY"/>
    <d v="2024-02-16T17:26:39"/>
    <s v="IF"/>
  </r>
  <r>
    <n v="983"/>
    <n v="35221652"/>
    <m/>
    <m/>
    <s v="Quintana, Elena"/>
    <s v="EXQ2"/>
    <m/>
    <m/>
    <m/>
    <s v="*CANC*COND_IDLE_REMV-31016 HWY 168/*CANC"/>
    <x v="3"/>
    <s v="canc"/>
    <s v="IF"/>
    <s v="Primary Cond-None"/>
    <s v="FR"/>
    <s v="Region 5 - Central Valley"/>
    <s v="CVBC"/>
    <m/>
    <m/>
    <m/>
    <m/>
    <n v="5535935"/>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s v="N/A"/>
    <m/>
    <m/>
    <m/>
    <m/>
    <m/>
    <m/>
    <m/>
    <m/>
    <m/>
    <m/>
    <m/>
    <m/>
    <m/>
    <m/>
    <m/>
    <m/>
    <m/>
    <m/>
    <m/>
    <m/>
    <m/>
    <d v="2021-07-31T00:00:00"/>
    <d v="2022-03-08T00:00:00"/>
    <d v="2022-03-08T00:00:00"/>
    <m/>
    <m/>
    <m/>
    <m/>
    <m/>
    <m/>
    <m/>
    <m/>
    <m/>
    <m/>
    <m/>
    <m/>
    <m/>
    <m/>
    <m/>
    <m/>
    <m/>
    <m/>
    <m/>
    <m/>
    <m/>
    <m/>
    <m/>
    <n v="0"/>
    <m/>
    <m/>
    <m/>
    <m/>
    <m/>
    <m/>
    <n v="0"/>
    <m/>
    <m/>
    <m/>
    <m/>
    <m/>
    <m/>
    <m/>
    <m/>
    <m/>
    <m/>
    <m/>
    <n v="0"/>
    <m/>
    <m/>
    <m/>
    <m/>
    <m/>
    <m/>
    <m/>
    <m/>
    <m/>
    <m/>
    <m/>
    <m/>
    <m/>
    <m/>
    <m/>
    <m/>
    <n v="6"/>
    <m/>
    <m/>
    <m/>
    <m/>
    <m/>
    <m/>
    <m/>
    <m/>
    <m/>
    <m/>
    <m/>
    <m/>
    <m/>
    <m/>
    <m/>
    <m/>
    <m/>
    <m/>
    <m/>
    <m/>
    <m/>
    <m/>
    <m/>
    <m/>
    <m/>
    <m/>
    <m/>
    <m/>
    <m/>
    <m/>
    <m/>
    <m/>
    <s v="Yes"/>
    <s v="Resource Not Identified"/>
    <m/>
    <m/>
    <m/>
    <m/>
    <m/>
    <m/>
    <m/>
    <m/>
    <s v="N/A"/>
    <m/>
    <m/>
    <m/>
    <m/>
    <s v="N/A"/>
    <m/>
    <s v="N/A"/>
    <s v="N/A"/>
    <m/>
    <m/>
    <m/>
    <m/>
    <m/>
    <m/>
    <m/>
    <m/>
    <m/>
    <m/>
    <m/>
    <m/>
    <m/>
    <m/>
    <m/>
    <m/>
    <m/>
    <m/>
    <m/>
    <m/>
    <m/>
    <s v="Audra Cole"/>
    <m/>
    <s v="Central Valley"/>
    <m/>
    <m/>
    <m/>
    <s v="N/A"/>
    <m/>
    <m/>
    <m/>
    <m/>
    <m/>
    <m/>
    <m/>
    <m/>
    <n v="0"/>
    <m/>
    <m/>
    <m/>
    <m/>
    <m/>
    <m/>
    <m/>
    <m/>
    <m/>
    <m/>
    <m/>
    <m/>
    <m/>
    <m/>
    <m/>
    <m/>
    <m/>
    <m/>
    <m/>
    <m/>
    <n v="0"/>
    <m/>
    <m/>
    <m/>
    <m/>
    <m/>
    <m/>
    <m/>
    <m/>
    <m/>
    <m/>
    <m/>
    <m/>
    <m/>
    <m/>
    <m/>
    <d v="2022-07-03T00:00:00"/>
    <s v="Y"/>
    <s v="No Miles"/>
    <m/>
    <d v="2022-07-03T00:00:00"/>
    <d v="2022-07-03T00:00:00"/>
    <d v="2022-07-03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rather                                 "/>
    <s v="FRESNO                                  "/>
    <s v="https://pge.sharepoint.com/sites/EDOSProjMgmt/EDOS%20Project%20Management/System%20Hardening%20Website%20Folder/System%20Hardening/Master%20KMZ%20File/02%20PM%20ONLY_FOR%20DOT%20HL/Region%205/IF/35221652.kmz"/>
    <s v="Link"/>
    <n v="37.033484681099999"/>
    <n v="-119.51749379499999"/>
    <m/>
    <m/>
    <s v="None"/>
    <m/>
    <m/>
    <m/>
    <m/>
    <m/>
    <m/>
    <s v="EXQ2..EJM7.TMDK."/>
    <m/>
    <s v="254151102"/>
    <s v="AUBERRY 1102"/>
    <s v="AUBERRY 1102R902"/>
    <n v="0.31256819561766103"/>
    <n v="8.3490406906050404E-2"/>
    <n v="1.048890828374622E-3"/>
    <n v="1.5433228001837432E-3"/>
    <n v="1.5796548620099727E-3"/>
    <n v="15.5944041529999"/>
    <n v="0"/>
    <n v="4.5283519702683943E-5"/>
    <n v="6.3513490686868131E-5"/>
    <n v="6.7361252226757866E-5"/>
    <n v="15.5972334383116"/>
    <n v="0"/>
    <n v="0"/>
    <n v="0"/>
    <n v="0"/>
    <n v="0"/>
    <n v="0"/>
    <n v="0"/>
    <n v="0"/>
    <n v="0"/>
    <n v="0"/>
    <n v="0"/>
    <n v="0"/>
    <n v="0"/>
    <n v="0"/>
    <n v="0"/>
    <n v="0"/>
    <n v="0"/>
    <n v="0"/>
    <n v="0"/>
    <n v="0"/>
    <n v="825"/>
    <n v="0"/>
    <n v="0"/>
    <n v="0"/>
    <n v="0"/>
    <n v="0"/>
    <n v="0"/>
    <n v="0"/>
    <n v="0"/>
    <n v="0"/>
    <n v="0"/>
    <n v="0"/>
    <n v="0"/>
    <n v="0"/>
    <n v="0"/>
    <n v="0"/>
    <n v="0"/>
    <n v="0"/>
    <n v="0"/>
    <n v="0"/>
    <n v="0"/>
    <n v="0"/>
    <n v="0"/>
    <n v="0"/>
    <n v="0"/>
    <n v="0"/>
    <n v="0"/>
    <n v="0"/>
    <n v="0"/>
    <n v="0"/>
    <n v="0"/>
    <n v="0"/>
    <n v="0"/>
    <n v="0"/>
    <n v="0"/>
    <n v="0"/>
    <n v="0"/>
    <m/>
    <s v="Outside Top 8"/>
    <s v="Outside Top 8"/>
    <n v="0"/>
    <n v="0"/>
    <m/>
    <n v="0"/>
    <n v="0"/>
    <m/>
    <s v="ED.70-10225A0000.STRU.POLE"/>
    <d v="2022-07-03T00:00:00"/>
    <n v="1688"/>
    <n v="213"/>
    <m/>
    <m/>
    <m/>
    <m/>
    <s v="Tier 2"/>
    <m/>
    <m/>
    <s v="AUBERRY 1102R902 - NA"/>
    <m/>
    <m/>
    <m/>
    <x v="0"/>
    <m/>
    <m/>
    <s v="M1TY"/>
    <d v="2024-02-16T17:26:39"/>
    <s v="IF"/>
  </r>
  <r>
    <n v="984"/>
    <n v="35221657"/>
    <m/>
    <m/>
    <s v="Quintana, Elena"/>
    <s v="EXQ2"/>
    <m/>
    <m/>
    <m/>
    <s v="OCGC  COND_IDLE_REMV - #1N 8689 E"/>
    <x v="6"/>
    <s v="redl"/>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8-24T00:00:00"/>
    <m/>
    <m/>
    <m/>
    <m/>
    <m/>
    <m/>
    <m/>
    <m/>
    <m/>
    <m/>
    <m/>
    <m/>
    <m/>
    <m/>
    <m/>
    <m/>
    <m/>
    <m/>
    <m/>
    <m/>
    <m/>
    <m/>
    <m/>
    <m/>
    <s v="SAP"/>
    <d v="2021-04-30T00:00:00"/>
    <d v="2021-04-30T00:00:00"/>
    <d v="2021-04-30T00:00:00"/>
    <d v="2021-05-01T00:00:00"/>
    <d v="2021-05-01T00:00:00"/>
    <m/>
    <m/>
    <m/>
    <m/>
    <m/>
    <m/>
    <m/>
    <m/>
    <m/>
    <m/>
    <m/>
    <m/>
    <d v="2021-06-25T00:00:00"/>
    <m/>
    <m/>
    <m/>
    <m/>
    <m/>
    <d v="2021-06-14T00:00:00"/>
    <m/>
    <m/>
    <m/>
    <m/>
    <n v="0"/>
    <m/>
    <m/>
    <m/>
    <m/>
    <m/>
    <m/>
    <n v="0"/>
    <d v="2021-04-30T00:00:00"/>
    <m/>
    <m/>
    <m/>
    <m/>
    <m/>
    <m/>
    <m/>
    <m/>
    <m/>
    <m/>
    <n v="0"/>
    <d v="2021-04-30T00:00:00"/>
    <m/>
    <m/>
    <m/>
    <m/>
    <m/>
    <m/>
    <m/>
    <m/>
    <m/>
    <m/>
    <m/>
    <m/>
    <m/>
    <m/>
    <m/>
    <n v="10"/>
    <m/>
    <m/>
    <m/>
    <m/>
    <m/>
    <m/>
    <m/>
    <m/>
    <m/>
    <m/>
    <m/>
    <m/>
    <m/>
    <m/>
    <m/>
    <m/>
    <m/>
    <m/>
    <d v="2021-08-24T00:00:00"/>
    <m/>
    <m/>
    <m/>
    <m/>
    <m/>
    <m/>
    <m/>
    <m/>
    <m/>
    <m/>
    <m/>
    <m/>
    <m/>
    <m/>
    <s v="Resource Not Identified"/>
    <m/>
    <m/>
    <m/>
    <m/>
    <m/>
    <m/>
    <m/>
    <m/>
    <s v="N/A"/>
    <m/>
    <m/>
    <m/>
    <m/>
    <s v="N/A"/>
    <m/>
    <s v="N/A"/>
    <s v="N/A"/>
    <m/>
    <m/>
    <m/>
    <s v="Not Contract"/>
    <m/>
    <m/>
    <m/>
    <m/>
    <m/>
    <m/>
    <m/>
    <m/>
    <m/>
    <m/>
    <m/>
    <m/>
    <m/>
    <m/>
    <m/>
    <d v="2023-10-06T00:00:00"/>
    <m/>
    <s v="Heather Mayberry"/>
    <m/>
    <s v="Central Valley"/>
    <m/>
    <m/>
    <m/>
    <s v="N/A"/>
    <m/>
    <m/>
    <m/>
    <m/>
    <m/>
    <m/>
    <m/>
    <m/>
    <n v="0"/>
    <m/>
    <m/>
    <m/>
    <m/>
    <m/>
    <m/>
    <m/>
    <m/>
    <m/>
    <m/>
    <m/>
    <m/>
    <d v="2023-10-06T00:00:00"/>
    <m/>
    <m/>
    <m/>
    <m/>
    <m/>
    <m/>
    <m/>
    <n v="0"/>
    <m/>
    <m/>
    <m/>
    <m/>
    <d v="2023-10-02T00:00:00"/>
    <m/>
    <d v="2023-10-06T00:00:00"/>
    <d v="2023-10-06T00:00:00"/>
    <d v="2023-10-06T00:00:00"/>
    <m/>
    <m/>
    <n v="35"/>
    <n v="12"/>
    <d v="2023-10-06T00:00:00"/>
    <m/>
    <d v="2023-10-06T00:00:00"/>
    <s v="Y"/>
    <s v="No Miles"/>
    <m/>
    <d v="2023-10-11T00:00:00"/>
    <d v="2023-10-11T00:00:00"/>
    <d v="2023-11-01T00:00:00"/>
    <m/>
    <m/>
    <m/>
    <m/>
    <m/>
    <s v="9/16/22 RAAo ~ Customer has applied for service; job in pending cancellation. No work required."/>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untain Ranch                          "/>
    <s v="CALAVERAS                               "/>
    <s v="https://pge.sharepoint.com/sites/EDOSProjMgmt/EDOS%20Project%20Management/System%20Hardening%20Website%20Folder/System%20Hardening/Master%20KMZ%20File/02%20PM%20ONLY_FOR%20DOT%20HL/Region%205/IF/35221657.kmz"/>
    <s v="Link"/>
    <n v="38.236108172999998"/>
    <n v="-120.5464397713"/>
    <m/>
    <m/>
    <s v="None"/>
    <m/>
    <m/>
    <m/>
    <m/>
    <m/>
    <m/>
    <s v="EXQ2..EJM7.TMDK."/>
    <m/>
    <m/>
    <m/>
    <s v="CALAVERAS CEMENT 110180930"/>
    <n v="0.58306731012916901"/>
    <n v="0.58306731012916901"/>
    <n v="1.0120078946775626E-4"/>
    <n v="1.4890537847891242E-4"/>
    <n v="1.524108275116811E-4"/>
    <n v="17.832253202"/>
    <n v="0"/>
    <n v="9.0428847377441103E-4"/>
    <n v="1.2717644614053619E-3"/>
    <n v="1.5170257413942088E-3"/>
    <n v="17.856413963572301"/>
    <n v="0"/>
    <n v="0"/>
    <n v="0"/>
    <n v="0"/>
    <n v="0"/>
    <n v="0"/>
    <n v="0"/>
    <n v="0"/>
    <n v="0"/>
    <n v="0"/>
    <n v="0"/>
    <n v="0"/>
    <n v="0"/>
    <n v="0"/>
    <n v="0"/>
    <n v="0"/>
    <n v="0"/>
    <n v="0"/>
    <n v="0"/>
    <n v="0"/>
    <n v="826"/>
    <n v="0"/>
    <n v="0"/>
    <n v="0"/>
    <n v="0"/>
    <n v="0"/>
    <n v="0"/>
    <n v="0"/>
    <n v="0"/>
    <n v="0"/>
    <n v="0"/>
    <n v="0"/>
    <n v="0"/>
    <n v="0"/>
    <n v="0"/>
    <n v="0"/>
    <n v="0"/>
    <n v="0"/>
    <n v="0"/>
    <n v="0"/>
    <n v="0"/>
    <n v="0"/>
    <n v="0"/>
    <n v="0"/>
    <n v="0"/>
    <n v="0"/>
    <n v="0"/>
    <n v="0"/>
    <n v="0"/>
    <n v="0"/>
    <n v="0"/>
    <n v="0"/>
    <n v="0"/>
    <n v="0"/>
    <n v="0"/>
    <n v="0"/>
    <n v="0"/>
    <m/>
    <s v="Outside Top 8"/>
    <s v="Tranche 5"/>
    <n v="0"/>
    <n v="0"/>
    <m/>
    <n v="0"/>
    <n v="0"/>
    <m/>
    <s v="ED.95-O291800000.STRU.POLE"/>
    <d v="2021-03-24T00:00:00"/>
    <n v="1126"/>
    <n v="1652"/>
    <m/>
    <m/>
    <m/>
    <m/>
    <m/>
    <m/>
    <m/>
    <s v="CALAVERAS CEMENT 110180930 - NA"/>
    <m/>
    <m/>
    <m/>
    <x v="0"/>
    <m/>
    <m/>
    <s v="M1TY"/>
    <d v="2024-02-16T17:26:39"/>
    <s v="IF"/>
  </r>
  <r>
    <n v="985"/>
    <n v="35221659"/>
    <s v="Yes"/>
    <m/>
    <s v="Quintana, Elena"/>
    <s v="EXQ2"/>
    <m/>
    <m/>
    <m/>
    <s v="STS-COND_IDLE_REMV-1N/O 2W/O 10835 WATER"/>
    <x v="3"/>
    <s v="crdy"/>
    <s v="IF"/>
    <s v="Primary Cond"/>
    <s v="ST"/>
    <s v="Region 5 - Central Valley"/>
    <s v="CVBC"/>
    <m/>
    <m/>
    <m/>
    <m/>
    <n v="5508310"/>
    <m/>
    <s v="Keep"/>
    <m/>
    <m/>
    <m/>
    <m/>
    <m/>
    <m/>
    <m/>
    <n v="0.15075757575757576"/>
    <n v="796"/>
    <n v="0"/>
    <n v="0"/>
    <n v="0"/>
    <n v="0"/>
    <n v="0.15075757575757576"/>
    <n v="796"/>
    <n v="0"/>
    <n v="0"/>
    <n v="0"/>
    <n v="0"/>
    <n v="0"/>
    <n v="0"/>
    <n v="0"/>
    <n v="0"/>
    <n v="0"/>
    <n v="0"/>
    <n v="0"/>
    <n v="0"/>
    <n v="0"/>
    <n v="0"/>
    <n v="0"/>
    <n v="0"/>
    <n v="0"/>
    <n v="0"/>
    <n v="0"/>
    <n v="0"/>
    <n v="0"/>
    <n v="0"/>
    <n v="0"/>
    <n v="0"/>
    <n v="0"/>
    <n v="0"/>
    <n v="0"/>
    <n v="0"/>
    <n v="0"/>
    <n v="0"/>
    <n v="0"/>
    <n v="0"/>
    <n v="0"/>
    <n v="0"/>
    <n v="0"/>
    <n v="0"/>
    <n v="0"/>
    <n v="0"/>
    <n v="0.15075757575757576"/>
    <n v="0.15075757575757576"/>
    <n v="0.15075757575757576"/>
    <n v="0"/>
    <n v="0"/>
    <n v="0"/>
    <n v="0"/>
    <n v="0"/>
    <n v="0"/>
    <n v="0"/>
    <n v="0"/>
    <n v="0"/>
    <n v="0"/>
    <n v="0"/>
    <n v="0"/>
    <m/>
    <m/>
    <x v="6"/>
    <d v="2024-05-18T17:23:34"/>
    <m/>
    <d v="2022-05-15T00:00:00"/>
    <s v="Scoped"/>
    <m/>
    <m/>
    <m/>
    <m/>
    <s v="N/A"/>
    <m/>
    <m/>
    <m/>
    <m/>
    <m/>
    <m/>
    <m/>
    <m/>
    <d v="2022-03-17T00:00:00"/>
    <d v="2022-03-23T00:00:00"/>
    <m/>
    <m/>
    <m/>
    <m/>
    <m/>
    <m/>
    <m/>
    <m/>
    <s v="SAP"/>
    <d v="2022-03-31T00:00:00"/>
    <d v="2022-03-31T00:00:00"/>
    <d v="2021-05-31T00:00:00"/>
    <d v="2022-03-23T00:00:00"/>
    <d v="2022-03-23T00:00:00"/>
    <m/>
    <m/>
    <m/>
    <m/>
    <m/>
    <m/>
    <m/>
    <m/>
    <m/>
    <m/>
    <m/>
    <m/>
    <d v="2022-05-09T00:00:00"/>
    <m/>
    <m/>
    <m/>
    <m/>
    <m/>
    <d v="2022-05-15T00:00:00"/>
    <m/>
    <m/>
    <m/>
    <m/>
    <n v="0"/>
    <m/>
    <m/>
    <m/>
    <m/>
    <m/>
    <m/>
    <n v="0"/>
    <d v="2022-03-31T00:00:00"/>
    <m/>
    <m/>
    <m/>
    <m/>
    <m/>
    <m/>
    <m/>
    <m/>
    <m/>
    <m/>
    <n v="0"/>
    <d v="2022-03-31T00:00:00"/>
    <m/>
    <m/>
    <m/>
    <m/>
    <m/>
    <m/>
    <m/>
    <m/>
    <m/>
    <m/>
    <m/>
    <m/>
    <m/>
    <m/>
    <m/>
    <n v="10"/>
    <m/>
    <m/>
    <m/>
    <m/>
    <m/>
    <m/>
    <d v="2021-02-09T00:00:00"/>
    <d v="2021-03-12T00:00:00"/>
    <m/>
    <m/>
    <m/>
    <m/>
    <m/>
    <m/>
    <m/>
    <m/>
    <m/>
    <d v="2022-04-25T00:00:00"/>
    <d v="2022-05-21T00:00:00"/>
    <d v="2022-04-25T00:00:00"/>
    <d v="2022-04-25T00:00:00"/>
    <s v="Permit Approved, Restoration Required"/>
    <m/>
    <d v="2023-12-31T00:00:00"/>
    <d v="2023-12-31T00:00:00"/>
    <s v="Encroachment"/>
    <m/>
    <s v="Gregory Washington"/>
    <m/>
    <m/>
    <m/>
    <m/>
    <s v="Yes"/>
    <s v="Resource Not Identified"/>
    <m/>
    <m/>
    <m/>
    <m/>
    <m/>
    <m/>
    <m/>
    <m/>
    <s v="N/A"/>
    <m/>
    <m/>
    <m/>
    <m/>
    <s v="N/A"/>
    <m/>
    <s v="N/A"/>
    <s v="N/A"/>
    <m/>
    <m/>
    <m/>
    <s v="Luz Alvarez"/>
    <m/>
    <m/>
    <m/>
    <m/>
    <m/>
    <m/>
    <m/>
    <m/>
    <m/>
    <m/>
    <m/>
    <m/>
    <m/>
    <m/>
    <m/>
    <d v="2022-09-07T00:00:00"/>
    <m/>
    <s v="Heather Mayberry"/>
    <m/>
    <s v="Central Valley"/>
    <m/>
    <m/>
    <m/>
    <s v="N/A"/>
    <m/>
    <m/>
    <m/>
    <m/>
    <m/>
    <m/>
    <m/>
    <m/>
    <n v="0"/>
    <m/>
    <m/>
    <m/>
    <m/>
    <m/>
    <m/>
    <m/>
    <m/>
    <m/>
    <m/>
    <m/>
    <m/>
    <d v="2022-09-07T00:00:00"/>
    <m/>
    <m/>
    <m/>
    <m/>
    <m/>
    <m/>
    <m/>
    <n v="0"/>
    <m/>
    <m/>
    <m/>
    <m/>
    <d v="2022-09-03T00:00:00"/>
    <m/>
    <d v="2022-09-07T00:00:00"/>
    <d v="2023-07-12T00:00:00"/>
    <d v="2023-07-12T00:00:00"/>
    <m/>
    <m/>
    <n v="24"/>
    <n v="0"/>
    <d v="2023-07-12T00:00:00"/>
    <m/>
    <d v="2022-09-07T00:00:00"/>
    <s v="Y"/>
    <s v="Y"/>
    <n v="2023"/>
    <d v="2023-06-30T00:00:00"/>
    <d v="2023-06-30T00:00:00"/>
    <d v="2023-07-07T00:00:00"/>
    <m/>
    <s v="Yes"/>
    <m/>
    <m/>
    <m/>
    <m/>
    <s v="IMT; _x000d_per gf sched 10/21- need job packet      RFP due back 5/28/22"/>
    <m/>
    <s v="N"/>
    <m/>
    <m/>
    <m/>
    <m/>
    <m/>
    <m/>
    <m/>
    <m/>
    <m/>
    <m/>
    <m/>
    <m/>
    <m/>
    <m/>
    <s v="Removal"/>
    <m/>
    <m/>
    <m/>
    <m/>
    <m/>
    <n v="0"/>
    <n v="0"/>
    <n v="0"/>
    <n v="0"/>
    <n v="0"/>
    <n v="0"/>
    <n v="0"/>
    <n v="0"/>
    <n v="0"/>
    <n v="0"/>
    <n v="0"/>
    <n v="0"/>
    <n v="0"/>
    <n v="0"/>
    <n v="0"/>
    <n v="0"/>
    <n v="0"/>
    <n v="0"/>
    <n v="0"/>
    <n v="0"/>
    <n v="0.15075757575757576"/>
    <n v="0"/>
    <n v="0"/>
    <n v="0.15075757575757576"/>
    <n v="0"/>
    <n v="0"/>
    <n v="0"/>
    <n v="0"/>
    <n v="0.15075757575757576"/>
    <n v="0"/>
    <n v="0"/>
    <n v="0.15075757575757576"/>
    <m/>
    <m/>
    <m/>
    <m/>
    <m/>
    <m/>
    <m/>
    <m/>
    <m/>
    <m/>
    <m/>
    <m/>
    <m/>
    <m/>
    <n v="0"/>
    <n v="0"/>
    <n v="0"/>
    <n v="0"/>
    <n v="0"/>
    <n v="0"/>
    <n v="0.15075757575757576"/>
    <n v="0"/>
    <n v="0"/>
    <n v="0"/>
    <n v="0.15075757575757576"/>
    <n v="0"/>
    <n v="0.15075757575757576"/>
    <n v="0"/>
    <n v="0"/>
    <n v="796"/>
    <n v="0"/>
    <n v="0"/>
    <s v="7/21/2023"/>
    <n v="0"/>
    <n v="0"/>
    <n v="0.15075757575757576"/>
    <n v="0"/>
    <n v="0"/>
    <n v="0"/>
    <n v="0.15075757575757576"/>
    <n v="0"/>
    <n v="0"/>
    <m/>
    <m/>
    <m/>
    <m/>
    <m/>
    <m/>
    <m/>
    <m/>
    <m/>
    <m/>
    <s v="Ione                                    "/>
    <s v="AMADOR                                  "/>
    <s v="https://pge.sharepoint.com/sites/EDOSProjMgmt/EDOS%20Project%20Management/System%20Hardening%20Website%20Folder/System%20Hardening/Master%20KMZ%20File/02%20PM%20ONLY_FOR%20DOT%20HL/Region%205/IF/35221659.kmz"/>
    <s v="Link"/>
    <n v="38.366502419600003"/>
    <n v="-120.929141332"/>
    <m/>
    <m/>
    <s v="Removal"/>
    <m/>
    <m/>
    <m/>
    <m/>
    <m/>
    <m/>
    <s v="EXQ2..EJM7.TMDK."/>
    <m/>
    <s v="163341101"/>
    <s v="CLAY 1101"/>
    <s v="CLAY 110113442"/>
    <n v="0"/>
    <n v="0"/>
    <n v="7.5213514791103793E-4"/>
    <n v="1.1066807823931987E-3"/>
    <n v="1.1327336564925269E-3"/>
    <n v="30.9127347189999"/>
    <n v="0"/>
    <n v="8.8675356877347444E-5"/>
    <n v="1.2181889236481075E-4"/>
    <n v="8.6748529900190029E-5"/>
    <n v="30.912811761533"/>
    <n v="0"/>
    <n v="0"/>
    <n v="0"/>
    <n v="5.5242016464777103E-6"/>
    <n v="5.5242016464777103E-6"/>
    <n v="0"/>
    <n v="0"/>
    <n v="4.2306077393322414E-7"/>
    <n v="4.2306077393322414E-7"/>
    <n v="2.8062322693058085E-6"/>
    <n v="0"/>
    <n v="0"/>
    <n v="0"/>
    <n v="0"/>
    <n v="0"/>
    <n v="0"/>
    <n v="0"/>
    <n v="5.5242016464777103E-6"/>
    <n v="5.5242016464777103E-6"/>
    <n v="3.6642945594726522E-5"/>
    <n v="827"/>
    <n v="0"/>
    <n v="0"/>
    <n v="5.5242016464777103E-6"/>
    <n v="0"/>
    <n v="0"/>
    <n v="0"/>
    <n v="0"/>
    <n v="0"/>
    <n v="0"/>
    <n v="0"/>
    <n v="0"/>
    <n v="0"/>
    <n v="0"/>
    <n v="0"/>
    <n v="4.2306077393322414E-7"/>
    <n v="0"/>
    <n v="0"/>
    <n v="0"/>
    <n v="0"/>
    <n v="0"/>
    <n v="0"/>
    <n v="0"/>
    <n v="0"/>
    <n v="0"/>
    <n v="0"/>
    <n v="0"/>
    <n v="5.5242016464777103E-6"/>
    <n v="0"/>
    <n v="0"/>
    <n v="0"/>
    <n v="0"/>
    <n v="0"/>
    <n v="0"/>
    <n v="0"/>
    <n v="0"/>
    <n v="0"/>
    <s v="Outside Top 8"/>
    <s v="Outside Top 8"/>
    <s v="Outside Top 8"/>
    <n v="5.5242016464777103E-6"/>
    <n v="4.2306077393322414E-7"/>
    <n v="5.5242016464777103E-6"/>
    <n v="0"/>
    <n v="0"/>
    <n v="0"/>
    <s v="ED.95-M190900000.STRU.POLE"/>
    <d v="2023-12-04T00:00:00"/>
    <n v="1269"/>
    <n v="744"/>
    <n v="2444"/>
    <s v="0"/>
    <m/>
    <s v="v2"/>
    <s v="Tier 2"/>
    <m/>
    <m/>
    <s v="CLAY 110113442 - NA"/>
    <m/>
    <m/>
    <m/>
    <x v="0"/>
    <m/>
    <m/>
    <s v="M1TY"/>
    <d v="2024-02-16T17:26:39"/>
    <s v="IF"/>
  </r>
  <r>
    <n v="987"/>
    <n v="35221671"/>
    <m/>
    <m/>
    <m/>
    <s v="KLR5"/>
    <m/>
    <m/>
    <m/>
    <s v="8/31- STS-COND_IDLE_REMV-46565 DRY CREEK"/>
    <x v="3"/>
    <s v="srdy"/>
    <s v="IF"/>
    <s v="Primary Cond"/>
    <s v="FR"/>
    <s v="Region 5 - Central Valley"/>
    <s v="CVBC"/>
    <m/>
    <m/>
    <m/>
    <m/>
    <n v="5508307"/>
    <m/>
    <s v="Keep"/>
    <m/>
    <m/>
    <m/>
    <m/>
    <m/>
    <m/>
    <m/>
    <n v="4.8863636363636366E-2"/>
    <n v="258"/>
    <n v="0"/>
    <n v="0"/>
    <n v="0"/>
    <n v="0"/>
    <n v="4.8863636363636366E-2"/>
    <n v="25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9-14T00:00:00"/>
    <s v="Scoped"/>
    <m/>
    <m/>
    <m/>
    <m/>
    <s v="N/A"/>
    <m/>
    <m/>
    <m/>
    <m/>
    <m/>
    <m/>
    <m/>
    <m/>
    <m/>
    <m/>
    <m/>
    <m/>
    <m/>
    <m/>
    <m/>
    <m/>
    <m/>
    <m/>
    <s v="SAP"/>
    <d v="2021-07-31T00:00:00"/>
    <d v="2021-07-31T00:00:00"/>
    <d v="2021-07-31T00:00:00"/>
    <d v="2021-03-17T00:00:00"/>
    <d v="2021-03-17T00:00:00"/>
    <m/>
    <m/>
    <m/>
    <m/>
    <m/>
    <m/>
    <m/>
    <m/>
    <m/>
    <m/>
    <m/>
    <m/>
    <m/>
    <m/>
    <m/>
    <m/>
    <m/>
    <m/>
    <d v="2021-09-14T00:00:00"/>
    <d v="2021-03-13T00:00:00"/>
    <d v="2021-03-13T00:00:00"/>
    <m/>
    <m/>
    <n v="0"/>
    <m/>
    <m/>
    <m/>
    <m/>
    <m/>
    <m/>
    <n v="0"/>
    <d v="2021-07-31T00:00:00"/>
    <m/>
    <m/>
    <m/>
    <m/>
    <m/>
    <m/>
    <m/>
    <m/>
    <m/>
    <m/>
    <n v="0"/>
    <d v="2021-07-31T00:00:00"/>
    <m/>
    <m/>
    <m/>
    <m/>
    <m/>
    <m/>
    <m/>
    <m/>
    <m/>
    <m/>
    <m/>
    <m/>
    <m/>
    <m/>
    <m/>
    <n v="6"/>
    <m/>
    <m/>
    <m/>
    <m/>
    <m/>
    <m/>
    <m/>
    <m/>
    <m/>
    <m/>
    <m/>
    <m/>
    <m/>
    <m/>
    <m/>
    <m/>
    <m/>
    <m/>
    <d v="2021-07-31T00:00:00"/>
    <m/>
    <m/>
    <m/>
    <m/>
    <m/>
    <m/>
    <m/>
    <m/>
    <m/>
    <m/>
    <m/>
    <m/>
    <m/>
    <m/>
    <s v="Resource Not Identified"/>
    <m/>
    <m/>
    <m/>
    <m/>
    <m/>
    <m/>
    <m/>
    <m/>
    <s v="N/A"/>
    <m/>
    <m/>
    <m/>
    <m/>
    <s v="N/A"/>
    <m/>
    <s v="N/A"/>
    <s v="N/A"/>
    <m/>
    <m/>
    <m/>
    <s v="Not Contract"/>
    <m/>
    <m/>
    <m/>
    <m/>
    <m/>
    <m/>
    <m/>
    <m/>
    <m/>
    <m/>
    <m/>
    <m/>
    <m/>
    <m/>
    <m/>
    <d v="2021-08-09T00:00:00"/>
    <m/>
    <s v="Audra Cole"/>
    <m/>
    <s v="Central Valley"/>
    <m/>
    <m/>
    <m/>
    <s v="N/A"/>
    <m/>
    <m/>
    <m/>
    <m/>
    <m/>
    <m/>
    <m/>
    <m/>
    <n v="0"/>
    <m/>
    <m/>
    <m/>
    <m/>
    <m/>
    <m/>
    <m/>
    <m/>
    <m/>
    <m/>
    <m/>
    <m/>
    <d v="2021-08-09T00:00:00"/>
    <m/>
    <m/>
    <m/>
    <m/>
    <m/>
    <m/>
    <m/>
    <n v="0"/>
    <m/>
    <m/>
    <m/>
    <m/>
    <d v="2021-08-05T00:00:00"/>
    <m/>
    <d v="2021-08-09T00:00:00"/>
    <d v="2021-08-09T00:00:00"/>
    <d v="2021-08-09T00:00:00"/>
    <m/>
    <m/>
    <n v="40"/>
    <n v="5"/>
    <d v="2021-08-09T00:00:00"/>
    <m/>
    <d v="2021-08-09T00:00:00"/>
    <s v="Y"/>
    <s v="Y"/>
    <n v="2021"/>
    <d v="2021-09-02T00:00:00"/>
    <d v="2021-09-02T00:00:00"/>
    <d v="2021-12-06T00:00:00"/>
    <m/>
    <m/>
    <m/>
    <m/>
    <m/>
    <m/>
    <m/>
    <m/>
    <s v="N"/>
    <m/>
    <m/>
    <m/>
    <m/>
    <m/>
    <m/>
    <m/>
    <m/>
    <m/>
    <m/>
    <m/>
    <m/>
    <m/>
    <m/>
    <s v="Removal"/>
    <m/>
    <m/>
    <m/>
    <m/>
    <m/>
    <n v="0"/>
    <n v="0"/>
    <n v="0"/>
    <n v="0"/>
    <n v="0"/>
    <n v="0"/>
    <n v="0"/>
    <n v="0"/>
    <n v="0"/>
    <n v="0"/>
    <n v="0"/>
    <n v="0"/>
    <n v="4.8863636363636366E-2"/>
    <n v="0"/>
    <n v="0"/>
    <n v="4.8863636363636366E-2"/>
    <n v="0"/>
    <n v="0"/>
    <n v="0"/>
    <n v="0"/>
    <n v="0"/>
    <n v="0"/>
    <n v="0"/>
    <n v="0"/>
    <n v="0"/>
    <n v="0"/>
    <n v="0"/>
    <n v="0"/>
    <n v="4.8863636363636366E-2"/>
    <n v="0"/>
    <n v="0"/>
    <n v="4.8863636363636366E-2"/>
    <m/>
    <m/>
    <m/>
    <m/>
    <m/>
    <m/>
    <m/>
    <m/>
    <m/>
    <m/>
    <m/>
    <m/>
    <m/>
    <m/>
    <n v="0"/>
    <n v="0"/>
    <n v="0"/>
    <n v="0"/>
    <n v="0"/>
    <n v="0"/>
    <n v="4.8863636363636366E-2"/>
    <n v="0"/>
    <n v="0"/>
    <n v="0"/>
    <n v="4.8863636363636366E-2"/>
    <n v="0"/>
    <n v="4.8863636363636366E-2"/>
    <n v="0"/>
    <n v="0"/>
    <n v="258"/>
    <n v="0"/>
    <n v="0"/>
    <s v="10/28/2021"/>
    <n v="0"/>
    <n v="0"/>
    <n v="4.8863636363636366E-2"/>
    <n v="0"/>
    <n v="0"/>
    <n v="0"/>
    <n v="4.8863636363636366E-2"/>
    <n v="0"/>
    <n v="0"/>
    <m/>
    <m/>
    <m/>
    <m/>
    <m/>
    <m/>
    <m/>
    <m/>
    <m/>
    <m/>
    <s v="Woodlake                                "/>
    <s v="TULARE                                  "/>
    <s v="https://pge.sharepoint.com/sites/EDOSProjMgmt/EDOS%20Project%20Management/System%20Hardening%20Website%20Folder/System%20Hardening/Master%20KMZ%20File/02%20PM%20ONLY_FOR%20DOT%20HL/Region%205/IF/35221671.kmz"/>
    <s v="Link"/>
    <n v="36.592095002900002"/>
    <n v="-119.01808790539999"/>
    <m/>
    <m/>
    <s v="Removal"/>
    <m/>
    <m/>
    <m/>
    <m/>
    <m/>
    <m/>
    <s v="KLR5...."/>
    <m/>
    <s v="254601103"/>
    <s v="SAND CREEK 1103"/>
    <s v="SAND CREEK 11037110"/>
    <n v="0"/>
    <n v="0"/>
    <n v="4.3063369714218999E-4"/>
    <n v="6.3362819594566205E-4"/>
    <n v="6.4854472461173187E-4"/>
    <n v="18.5825726549999"/>
    <n v="0"/>
    <n v="2.5977120038982686E-4"/>
    <n v="3.6130156106974819E-4"/>
    <n v="4.3759415648842186E-4"/>
    <n v="18.581751176868899"/>
    <n v="0"/>
    <n v="0"/>
    <n v="0"/>
    <n v="0"/>
    <n v="0"/>
    <n v="0"/>
    <n v="0"/>
    <n v="0"/>
    <n v="0"/>
    <n v="0"/>
    <n v="0"/>
    <n v="0"/>
    <n v="0"/>
    <n v="0"/>
    <n v="0"/>
    <n v="0"/>
    <n v="0"/>
    <n v="0"/>
    <n v="0"/>
    <n v="0"/>
    <n v="828"/>
    <n v="0"/>
    <n v="0"/>
    <n v="0"/>
    <n v="0"/>
    <n v="0"/>
    <n v="0"/>
    <n v="0"/>
    <n v="0"/>
    <n v="0"/>
    <n v="0"/>
    <n v="0"/>
    <n v="0"/>
    <n v="0"/>
    <n v="0"/>
    <n v="0"/>
    <n v="0"/>
    <n v="0"/>
    <n v="0"/>
    <n v="0"/>
    <n v="0"/>
    <n v="0"/>
    <n v="0"/>
    <n v="0"/>
    <n v="0"/>
    <n v="0"/>
    <n v="0"/>
    <n v="0"/>
    <n v="0"/>
    <n v="0"/>
    <n v="0"/>
    <n v="0"/>
    <n v="0"/>
    <n v="0"/>
    <n v="0"/>
    <n v="0"/>
    <n v="0"/>
    <s v="Outside Top 8"/>
    <s v="Outside Top 8"/>
    <s v="Outside Top 8"/>
    <n v="0"/>
    <n v="0"/>
    <n v="0"/>
    <n v="0"/>
    <n v="0"/>
    <n v="0"/>
    <s v="ED.70-1527500000.STRU.POLE"/>
    <d v="2021-03-05T00:00:00"/>
    <n v="2230"/>
    <n v="636"/>
    <n v="939"/>
    <s v="0"/>
    <m/>
    <s v="v2"/>
    <s v="Tier 2"/>
    <m/>
    <m/>
    <s v="SAND CREEK 11037110 - NA"/>
    <m/>
    <m/>
    <m/>
    <x v="0"/>
    <m/>
    <m/>
    <s v="M1TY"/>
    <d v="2024-02-16T17:26:39"/>
    <s v="IF"/>
  </r>
  <r>
    <n v="988"/>
    <n v="35221678"/>
    <m/>
    <m/>
    <s v="Quintana, Elena"/>
    <s v="EXQ2"/>
    <m/>
    <m/>
    <m/>
    <s v="8/31-STS-COND_IDLE_REMV-30687 MANDY"/>
    <x v="3"/>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7-21T00:00:00"/>
    <m/>
    <m/>
    <m/>
    <m/>
    <m/>
    <m/>
    <m/>
    <m/>
    <m/>
    <m/>
    <m/>
    <m/>
    <m/>
    <m/>
    <m/>
    <m/>
    <m/>
    <m/>
    <m/>
    <m/>
    <m/>
    <m/>
    <m/>
    <m/>
    <s v="SAP"/>
    <d v="2021-05-31T00:00:00"/>
    <d v="2021-05-31T00:00:00"/>
    <d v="2021-05-31T00:00:00"/>
    <d v="2021-05-15T00:00:00"/>
    <d v="2021-05-15T00:00:00"/>
    <m/>
    <m/>
    <m/>
    <m/>
    <m/>
    <m/>
    <m/>
    <m/>
    <m/>
    <m/>
    <m/>
    <m/>
    <m/>
    <m/>
    <m/>
    <m/>
    <m/>
    <m/>
    <d v="2021-07-15T00:00:00"/>
    <m/>
    <m/>
    <m/>
    <m/>
    <n v="0"/>
    <m/>
    <m/>
    <m/>
    <m/>
    <m/>
    <m/>
    <n v="0"/>
    <d v="2021-05-31T00:00:00"/>
    <m/>
    <m/>
    <m/>
    <m/>
    <m/>
    <m/>
    <m/>
    <m/>
    <m/>
    <m/>
    <n v="0"/>
    <d v="2021-05-31T00:00:00"/>
    <m/>
    <m/>
    <m/>
    <m/>
    <m/>
    <m/>
    <m/>
    <m/>
    <m/>
    <m/>
    <m/>
    <m/>
    <m/>
    <m/>
    <m/>
    <n v="6"/>
    <m/>
    <m/>
    <m/>
    <m/>
    <m/>
    <m/>
    <m/>
    <m/>
    <m/>
    <m/>
    <m/>
    <m/>
    <m/>
    <m/>
    <m/>
    <m/>
    <m/>
    <m/>
    <d v="2021-07-21T00:00:00"/>
    <m/>
    <m/>
    <m/>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8-04T00:00:00"/>
    <s v="Y"/>
    <s v="No Miles"/>
    <m/>
    <d v="2021-08-10T00:00:00"/>
    <d v="2021-08-10T00:00:00"/>
    <d v="2021-08-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arsegold                              "/>
    <s v="MADERA                                  "/>
    <s v="https://pge.sharepoint.com/sites/EDOSProjMgmt/EDOS%20Project%20Management/System%20Hardening%20Website%20Folder/System%20Hardening/Master%20KMZ%20File/02%20PM%20ONLY_FOR%20DOT%20HL/Region%205/IF/35221678.kmz"/>
    <s v="Link"/>
    <n v="37.205847310999999"/>
    <n v="-119.71287818490001"/>
    <m/>
    <m/>
    <s v="None"/>
    <m/>
    <m/>
    <m/>
    <m/>
    <m/>
    <m/>
    <s v="EXQ2..EJM7.TMDK."/>
    <m/>
    <m/>
    <m/>
    <s v="COARSEGOLD 2103CB"/>
    <n v="1.7118947261273301"/>
    <n v="1.7118947261273301"/>
    <n v="3.1095764892540298E-3"/>
    <n v="4.5753858885560043E-3"/>
    <n v="4.6830971223705267E-3"/>
    <n v="38.381030084000002"/>
    <n v="0"/>
    <n v="1.4395251941781289E-4"/>
    <n v="1.9880445010812174E-4"/>
    <n v="1.9691757814990093E-4"/>
    <n v="38.380549671859697"/>
    <n v="0"/>
    <n v="0"/>
    <n v="0"/>
    <n v="0"/>
    <n v="0"/>
    <n v="0"/>
    <n v="0"/>
    <n v="0"/>
    <n v="0"/>
    <n v="0"/>
    <n v="0"/>
    <n v="0"/>
    <n v="0"/>
    <n v="0"/>
    <n v="0"/>
    <n v="0"/>
    <n v="0"/>
    <n v="0"/>
    <n v="0"/>
    <n v="0"/>
    <n v="829"/>
    <n v="0"/>
    <n v="0"/>
    <n v="0"/>
    <n v="0"/>
    <n v="0"/>
    <n v="0"/>
    <n v="0"/>
    <n v="0"/>
    <n v="0"/>
    <n v="0"/>
    <n v="0"/>
    <n v="0"/>
    <n v="0"/>
    <n v="0"/>
    <n v="0"/>
    <n v="0"/>
    <n v="0"/>
    <n v="0"/>
    <n v="0"/>
    <n v="0"/>
    <n v="0"/>
    <n v="0"/>
    <n v="0"/>
    <n v="0"/>
    <n v="0"/>
    <n v="0"/>
    <n v="0"/>
    <n v="0"/>
    <n v="0"/>
    <n v="0"/>
    <n v="0"/>
    <n v="0"/>
    <n v="0"/>
    <n v="0"/>
    <n v="0"/>
    <n v="0"/>
    <m/>
    <s v="Outside Top 8"/>
    <s v="Outside Top 8"/>
    <n v="0"/>
    <n v="0"/>
    <m/>
    <n v="0"/>
    <n v="0"/>
    <m/>
    <s v="ED.72-08216B0000.STRU.POLE"/>
    <d v="2021-01-25T00:00:00"/>
    <n v="1498"/>
    <n v="164"/>
    <m/>
    <m/>
    <m/>
    <m/>
    <m/>
    <m/>
    <m/>
    <s v="COARSEGOLD 2103CB - NA"/>
    <m/>
    <m/>
    <m/>
    <x v="0"/>
    <m/>
    <m/>
    <s v="M1TY"/>
    <d v="2024-02-16T17:26:39"/>
    <s v="IF"/>
  </r>
  <r>
    <n v="989"/>
    <n v="35221679"/>
    <m/>
    <m/>
    <s v="Quintana, Elena"/>
    <s v="EXQ2"/>
    <m/>
    <m/>
    <m/>
    <s v="8/31-STS-COND_IDLE_REMV-HWY 41/KENNEDY 4"/>
    <x v="3"/>
    <s v="s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2-13T00:00:00"/>
    <d v="2021-02-13T00:00:00"/>
    <m/>
    <m/>
    <m/>
    <m/>
    <m/>
    <m/>
    <m/>
    <m/>
    <m/>
    <m/>
    <m/>
    <m/>
    <m/>
    <m/>
    <m/>
    <m/>
    <m/>
    <m/>
    <m/>
    <d v="2021-01-28T00:00:00"/>
    <d v="2021-06-17T00:00:00"/>
    <m/>
    <m/>
    <n v="0"/>
    <m/>
    <m/>
    <m/>
    <m/>
    <m/>
    <m/>
    <n v="0"/>
    <m/>
    <m/>
    <m/>
    <m/>
    <m/>
    <m/>
    <m/>
    <m/>
    <m/>
    <m/>
    <m/>
    <n v="0"/>
    <m/>
    <m/>
    <m/>
    <m/>
    <m/>
    <m/>
    <m/>
    <m/>
    <m/>
    <m/>
    <m/>
    <m/>
    <m/>
    <m/>
    <m/>
    <m/>
    <n v="6"/>
    <m/>
    <m/>
    <m/>
    <m/>
    <m/>
    <m/>
    <m/>
    <m/>
    <m/>
    <m/>
    <m/>
    <m/>
    <m/>
    <m/>
    <m/>
    <m/>
    <m/>
    <m/>
    <m/>
    <m/>
    <m/>
    <s v="Not Needed"/>
    <m/>
    <m/>
    <m/>
    <m/>
    <m/>
    <m/>
    <m/>
    <m/>
    <m/>
    <m/>
    <m/>
    <s v="Resource Not Identified"/>
    <m/>
    <m/>
    <m/>
    <m/>
    <m/>
    <m/>
    <m/>
    <m/>
    <s v="N/A"/>
    <m/>
    <m/>
    <m/>
    <m/>
    <s v="N/A"/>
    <m/>
    <s v="N/A"/>
    <s v="N/A"/>
    <m/>
    <m/>
    <m/>
    <m/>
    <m/>
    <m/>
    <m/>
    <m/>
    <m/>
    <m/>
    <m/>
    <m/>
    <m/>
    <m/>
    <m/>
    <m/>
    <m/>
    <m/>
    <m/>
    <m/>
    <m/>
    <s v="Kate Saubolle"/>
    <m/>
    <s v="Central Valley"/>
    <m/>
    <m/>
    <m/>
    <s v="N/A"/>
    <m/>
    <m/>
    <m/>
    <m/>
    <m/>
    <m/>
    <m/>
    <m/>
    <n v="0"/>
    <m/>
    <m/>
    <m/>
    <m/>
    <m/>
    <m/>
    <m/>
    <m/>
    <m/>
    <m/>
    <m/>
    <m/>
    <m/>
    <m/>
    <m/>
    <m/>
    <m/>
    <m/>
    <m/>
    <m/>
    <n v="0"/>
    <m/>
    <m/>
    <m/>
    <m/>
    <m/>
    <m/>
    <m/>
    <m/>
    <m/>
    <m/>
    <m/>
    <m/>
    <m/>
    <m/>
    <m/>
    <d v="2021-08-07T00:00:00"/>
    <s v="Y"/>
    <s v="No Miles"/>
    <m/>
    <d v="2021-08-10T00:00:00"/>
    <d v="2021-08-10T00:00:00"/>
    <d v="2021-08-24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Coarsegold                              "/>
    <s v="MADERA                                  "/>
    <s v="https://pge.sharepoint.com/sites/EDOSProjMgmt/EDOS%20Project%20Management/System%20Hardening%20Website%20Folder/System%20Hardening/Master%20KMZ%20File/02%20PM%20ONLY_FOR%20DOT%20HL/Region%205/IF/35221679.kmz"/>
    <s v="Link"/>
    <n v="37.212964209500001"/>
    <n v="-119.7085345575"/>
    <m/>
    <m/>
    <s v="None"/>
    <m/>
    <m/>
    <m/>
    <m/>
    <m/>
    <m/>
    <s v="EXQ2..EJM7.TMDK."/>
    <m/>
    <m/>
    <m/>
    <s v="COARSEGOLD 2103CB"/>
    <n v="1.7118947261273301"/>
    <n v="1.7118947261273301"/>
    <n v="3.1095764892540298E-3"/>
    <n v="4.5753858885560043E-3"/>
    <n v="4.6830971223705267E-3"/>
    <n v="38.381030084000002"/>
    <n v="0"/>
    <n v="1.4395251941781289E-4"/>
    <n v="1.9880445010812174E-4"/>
    <n v="1.9691757814990093E-4"/>
    <n v="38.380549671859697"/>
    <n v="0"/>
    <n v="0"/>
    <n v="0"/>
    <n v="0"/>
    <n v="0"/>
    <n v="0"/>
    <n v="0"/>
    <n v="0"/>
    <n v="0"/>
    <n v="0"/>
    <n v="0"/>
    <n v="0"/>
    <n v="0"/>
    <n v="0"/>
    <n v="0"/>
    <n v="0"/>
    <n v="0"/>
    <n v="0"/>
    <n v="0"/>
    <n v="0"/>
    <n v="830"/>
    <n v="0"/>
    <n v="0"/>
    <n v="0"/>
    <n v="0"/>
    <n v="0"/>
    <n v="0"/>
    <n v="0"/>
    <n v="0"/>
    <n v="0"/>
    <n v="0"/>
    <n v="0"/>
    <n v="0"/>
    <n v="0"/>
    <n v="0"/>
    <n v="0"/>
    <n v="0"/>
    <n v="0"/>
    <n v="0"/>
    <n v="0"/>
    <n v="0"/>
    <n v="0"/>
    <n v="0"/>
    <n v="0"/>
    <n v="0"/>
    <n v="0"/>
    <n v="0"/>
    <n v="0"/>
    <n v="0"/>
    <n v="0"/>
    <n v="0"/>
    <n v="0"/>
    <n v="0"/>
    <n v="0"/>
    <n v="0"/>
    <n v="0"/>
    <n v="0"/>
    <m/>
    <s v="Outside Top 8"/>
    <s v="Outside Top 8"/>
    <n v="0"/>
    <n v="0"/>
    <m/>
    <n v="0"/>
    <n v="0"/>
    <m/>
    <s v="ED.72-08216B0000.STRU.POLE"/>
    <d v="2021-01-25T00:00:00"/>
    <n v="1498"/>
    <n v="164"/>
    <m/>
    <m/>
    <m/>
    <m/>
    <m/>
    <m/>
    <m/>
    <s v="COARSEGOLD 2103CB - NA"/>
    <m/>
    <m/>
    <m/>
    <x v="0"/>
    <m/>
    <m/>
    <s v="M1TY"/>
    <d v="2024-02-16T17:26:39"/>
    <s v="IF"/>
  </r>
  <r>
    <n v="990"/>
    <n v="35221693"/>
    <m/>
    <m/>
    <m/>
    <s v="KLR5"/>
    <m/>
    <m/>
    <m/>
    <s v="8/31-STS-COND_IDLE_REMV-49580 WHITAKER F"/>
    <x v="3"/>
    <s v="redl"/>
    <s v="IF"/>
    <s v="Primary Cond-None"/>
    <s v="FR"/>
    <s v="Region 5 - Central Valley"/>
    <s v="CVBC"/>
    <m/>
    <m/>
    <m/>
    <m/>
    <n v="5508307"/>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2-04T00:00:00"/>
    <d v="2021-02-04T00:00:00"/>
    <m/>
    <m/>
    <m/>
    <m/>
    <m/>
    <m/>
    <m/>
    <m/>
    <m/>
    <m/>
    <m/>
    <m/>
    <d v="2021-03-29T00:00:00"/>
    <m/>
    <m/>
    <m/>
    <m/>
    <m/>
    <m/>
    <d v="2021-06-18T00:00:00"/>
    <d v="2021-06-18T00:00:00"/>
    <m/>
    <m/>
    <n v="0"/>
    <m/>
    <m/>
    <m/>
    <m/>
    <m/>
    <m/>
    <n v="0"/>
    <m/>
    <m/>
    <m/>
    <m/>
    <m/>
    <m/>
    <m/>
    <m/>
    <m/>
    <m/>
    <m/>
    <n v="0"/>
    <m/>
    <m/>
    <m/>
    <m/>
    <m/>
    <m/>
    <m/>
    <m/>
    <m/>
    <m/>
    <m/>
    <m/>
    <m/>
    <m/>
    <m/>
    <m/>
    <n v="6"/>
    <m/>
    <m/>
    <m/>
    <m/>
    <m/>
    <m/>
    <m/>
    <m/>
    <m/>
    <m/>
    <m/>
    <m/>
    <m/>
    <m/>
    <m/>
    <m/>
    <m/>
    <m/>
    <m/>
    <m/>
    <m/>
    <s v="Not Needed"/>
    <m/>
    <m/>
    <m/>
    <m/>
    <m/>
    <m/>
    <m/>
    <m/>
    <m/>
    <m/>
    <m/>
    <s v="Resource Not Identified"/>
    <m/>
    <m/>
    <m/>
    <m/>
    <m/>
    <m/>
    <m/>
    <m/>
    <s v="N/A"/>
    <m/>
    <m/>
    <m/>
    <m/>
    <s v="N/A"/>
    <m/>
    <s v="N/A"/>
    <s v="N/A"/>
    <m/>
    <m/>
    <m/>
    <s v="Not Contract"/>
    <m/>
    <m/>
    <m/>
    <m/>
    <m/>
    <m/>
    <m/>
    <m/>
    <m/>
    <m/>
    <m/>
    <m/>
    <m/>
    <m/>
    <m/>
    <m/>
    <m/>
    <s v="Audra Cole"/>
    <m/>
    <s v="Central Valley"/>
    <m/>
    <m/>
    <m/>
    <s v="N/A"/>
    <m/>
    <m/>
    <m/>
    <m/>
    <m/>
    <m/>
    <m/>
    <m/>
    <n v="0"/>
    <m/>
    <m/>
    <m/>
    <m/>
    <m/>
    <m/>
    <m/>
    <m/>
    <m/>
    <m/>
    <m/>
    <m/>
    <m/>
    <m/>
    <m/>
    <m/>
    <m/>
    <m/>
    <m/>
    <m/>
    <n v="0"/>
    <m/>
    <m/>
    <m/>
    <m/>
    <m/>
    <m/>
    <m/>
    <m/>
    <m/>
    <m/>
    <m/>
    <m/>
    <m/>
    <m/>
    <m/>
    <d v="2021-07-22T00:00:00"/>
    <s v="Y"/>
    <s v="No Miles"/>
    <m/>
    <d v="2021-07-27T00:00:00"/>
    <d v="2021-07-27T00:00:00"/>
    <d v="2021-12-04T00:00:00"/>
    <m/>
    <m/>
    <m/>
    <m/>
    <m/>
    <m/>
    <s v="Per SAP found Complete On Arrival 7/28/21"/>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Badger                                  "/>
    <s v="TULARE                                  "/>
    <s v="https://pge.sharepoint.com/sites/EDOSProjMgmt/EDOS%20Project%20Management/System%20Hardening%20Website%20Folder/System%20Hardening/Master%20KMZ%20File/02%20PM%20ONLY_FOR%20DOT%20HL/Region%205/IF/35221693.kmz"/>
    <s v="Link"/>
    <n v="36.626038400799999"/>
    <n v="-119.0092806496"/>
    <m/>
    <m/>
    <s v="None"/>
    <m/>
    <m/>
    <m/>
    <m/>
    <m/>
    <m/>
    <s v="KLR5...."/>
    <m/>
    <m/>
    <m/>
    <s v="SAND CREEK 11037070"/>
    <n v="0"/>
    <n v="0"/>
    <n v="4.9242475808024082E-4"/>
    <n v="7.2454666964517347E-4"/>
    <n v="7.416035513256638E-4"/>
    <n v="17.056818786999902"/>
    <n v="0"/>
    <n v="3.3640191718999779E-4"/>
    <n v="4.6376144654206009E-4"/>
    <n v="4.8627174047979047E-4"/>
    <n v="17.086559667649301"/>
    <n v="0"/>
    <n v="0"/>
    <n v="0"/>
    <n v="0"/>
    <n v="0"/>
    <n v="0"/>
    <n v="0"/>
    <n v="0"/>
    <n v="0"/>
    <n v="0"/>
    <n v="0"/>
    <n v="0"/>
    <n v="0"/>
    <n v="0"/>
    <n v="0"/>
    <n v="0"/>
    <n v="0"/>
    <n v="0"/>
    <n v="0"/>
    <n v="0"/>
    <n v="831"/>
    <n v="0"/>
    <n v="0"/>
    <n v="0"/>
    <n v="0"/>
    <n v="0"/>
    <n v="0"/>
    <n v="0"/>
    <n v="0"/>
    <n v="0"/>
    <n v="0"/>
    <n v="0"/>
    <n v="0"/>
    <n v="0"/>
    <n v="0"/>
    <n v="0"/>
    <n v="0"/>
    <n v="0"/>
    <n v="0"/>
    <n v="0"/>
    <n v="0"/>
    <n v="0"/>
    <n v="0"/>
    <n v="0"/>
    <n v="0"/>
    <n v="0"/>
    <n v="0"/>
    <n v="0"/>
    <n v="0"/>
    <n v="0"/>
    <n v="0"/>
    <n v="0"/>
    <n v="0"/>
    <n v="0"/>
    <n v="0"/>
    <n v="0"/>
    <n v="0"/>
    <m/>
    <s v="Outside Top 8"/>
    <s v="Outside Top 8"/>
    <n v="0"/>
    <n v="0"/>
    <m/>
    <n v="0"/>
    <n v="0"/>
    <m/>
    <s v="ED.70-1527400000.STRU.POLE"/>
    <d v="2021-02-01T00:00:00"/>
    <n v="1902"/>
    <n v="405"/>
    <m/>
    <m/>
    <m/>
    <m/>
    <m/>
    <m/>
    <m/>
    <s v="SAND CREEK 11037070 - NA"/>
    <m/>
    <m/>
    <m/>
    <x v="0"/>
    <m/>
    <m/>
    <s v="M1TY"/>
    <d v="2024-02-16T17:26:39"/>
    <s v="IF"/>
  </r>
  <r>
    <n v="991"/>
    <n v="35221700"/>
    <m/>
    <m/>
    <s v="Quintana, Elena"/>
    <s v="EXQ2"/>
    <m/>
    <m/>
    <m/>
    <s v="8/31-STS-COND_IDLE_REMV-2 N/O BRANDY WIN"/>
    <x v="3"/>
    <s v="crdy"/>
    <s v="IF"/>
    <s v="Primary Cond-None"/>
    <s v="YO"/>
    <s v="Region 5 - Central Valley"/>
    <s v="CVBC"/>
    <m/>
    <m/>
    <m/>
    <m/>
    <n v="550831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4-20T00:00:00"/>
    <m/>
    <m/>
    <m/>
    <m/>
    <m/>
    <m/>
    <m/>
    <m/>
    <m/>
    <m/>
    <m/>
    <m/>
    <m/>
    <m/>
    <m/>
    <m/>
    <m/>
    <m/>
    <m/>
    <m/>
    <m/>
    <m/>
    <m/>
    <m/>
    <s v="SAP"/>
    <d v="2021-02-28T00:00:00"/>
    <d v="2021-02-28T00:00:00"/>
    <d v="2021-02-28T00:00:00"/>
    <d v="2021-03-23T00:00:00"/>
    <d v="2021-03-23T00:00:00"/>
    <m/>
    <m/>
    <m/>
    <m/>
    <m/>
    <m/>
    <m/>
    <m/>
    <m/>
    <m/>
    <m/>
    <m/>
    <m/>
    <m/>
    <m/>
    <m/>
    <m/>
    <m/>
    <d v="2021-04-14T00:00:00"/>
    <m/>
    <m/>
    <m/>
    <m/>
    <n v="0"/>
    <m/>
    <m/>
    <m/>
    <m/>
    <m/>
    <m/>
    <n v="0"/>
    <d v="2021-02-28T00:00:00"/>
    <m/>
    <m/>
    <m/>
    <m/>
    <m/>
    <m/>
    <m/>
    <m/>
    <m/>
    <m/>
    <n v="0"/>
    <d v="2021-02-28T00:00:00"/>
    <m/>
    <m/>
    <m/>
    <m/>
    <m/>
    <m/>
    <m/>
    <m/>
    <m/>
    <m/>
    <m/>
    <m/>
    <m/>
    <m/>
    <m/>
    <n v="6"/>
    <m/>
    <m/>
    <m/>
    <m/>
    <m/>
    <m/>
    <m/>
    <m/>
    <m/>
    <m/>
    <m/>
    <m/>
    <m/>
    <m/>
    <m/>
    <m/>
    <m/>
    <m/>
    <d v="2021-04-20T00:00:00"/>
    <m/>
    <m/>
    <s v="Not Needed"/>
    <m/>
    <m/>
    <m/>
    <m/>
    <m/>
    <m/>
    <m/>
    <m/>
    <m/>
    <m/>
    <m/>
    <s v="Resource Not Identified"/>
    <m/>
    <m/>
    <m/>
    <m/>
    <m/>
    <m/>
    <m/>
    <m/>
    <s v="N/A"/>
    <m/>
    <m/>
    <m/>
    <m/>
    <s v="N/A"/>
    <m/>
    <s v="N/A"/>
    <s v="N/A"/>
    <m/>
    <m/>
    <m/>
    <s v="Not Contract"/>
    <m/>
    <m/>
    <m/>
    <m/>
    <m/>
    <m/>
    <m/>
    <m/>
    <m/>
    <m/>
    <m/>
    <m/>
    <m/>
    <m/>
    <m/>
    <d v="2021-08-02T00:00:00"/>
    <m/>
    <s v="Kate Saubolle"/>
    <m/>
    <s v="Central Valley"/>
    <m/>
    <m/>
    <m/>
    <s v="N/A"/>
    <m/>
    <m/>
    <m/>
    <m/>
    <m/>
    <m/>
    <m/>
    <m/>
    <n v="0"/>
    <m/>
    <m/>
    <m/>
    <m/>
    <m/>
    <m/>
    <m/>
    <m/>
    <m/>
    <m/>
    <m/>
    <m/>
    <d v="2021-08-02T00:00:00"/>
    <m/>
    <m/>
    <m/>
    <m/>
    <m/>
    <m/>
    <m/>
    <n v="0"/>
    <m/>
    <m/>
    <m/>
    <m/>
    <m/>
    <m/>
    <m/>
    <m/>
    <m/>
    <m/>
    <m/>
    <m/>
    <m/>
    <d v="2021-08-02T00:00:00"/>
    <m/>
    <d v="2021-08-02T00:00:00"/>
    <s v="Y"/>
    <s v="No Miles"/>
    <m/>
    <d v="2021-08-03T00:00:00"/>
    <d v="2021-08-03T00:00:00"/>
    <d v="2021-12-0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akhurst                                "/>
    <s v="MADERA                                  "/>
    <s v="https://pge.sharepoint.com/sites/EDOSProjMgmt/EDOS%20Project%20Management/System%20Hardening%20Website%20Folder/System%20Hardening/Master%20KMZ%20File/02%20PM%20ONLY_FOR%20DOT%20HL/Region%205/IF/35221700.kmz"/>
    <s v="Link"/>
    <n v="37.319339120899997"/>
    <n v="-119.64770577030001"/>
    <m/>
    <m/>
    <s v="None"/>
    <m/>
    <m/>
    <m/>
    <m/>
    <m/>
    <m/>
    <s v="EXQ2..EJM7.TMDK."/>
    <m/>
    <m/>
    <m/>
    <s v="OAKHURST 110210100"/>
    <n v="0"/>
    <n v="0"/>
    <n v="3.598178295262158E-4"/>
    <n v="5.2943075217938671E-4"/>
    <n v="5.4189432157562617E-4"/>
    <n v="11.35743856"/>
    <n v="0"/>
    <s v=""/>
    <s v=""/>
    <s v=""/>
    <s v=""/>
    <n v="0"/>
    <n v="0"/>
    <n v="0"/>
    <n v="0"/>
    <n v="0"/>
    <s v=""/>
    <s v=""/>
    <s v=""/>
    <s v=""/>
    <n v="0"/>
    <s v=""/>
    <s v=""/>
    <s v=""/>
    <s v=""/>
    <s v=""/>
    <s v=""/>
    <s v=""/>
    <s v=""/>
    <s v=""/>
    <n v="0"/>
    <n v="832"/>
    <n v="0"/>
    <n v="0"/>
    <n v="0"/>
    <n v="0"/>
    <n v="0"/>
    <n v="0"/>
    <n v="0"/>
    <n v="0"/>
    <n v="0"/>
    <n v="0"/>
    <n v="0"/>
    <n v="0"/>
    <s v=""/>
    <s v=""/>
    <s v=""/>
    <s v=""/>
    <s v=""/>
    <s v=""/>
    <s v=""/>
    <s v=""/>
    <s v=""/>
    <s v=""/>
    <s v=""/>
    <s v=""/>
    <s v=""/>
    <s v=""/>
    <s v=""/>
    <s v=""/>
    <s v=""/>
    <s v=""/>
    <s v=""/>
    <s v=""/>
    <s v=""/>
    <s v=""/>
    <s v=""/>
    <s v=""/>
    <m/>
    <s v="Tranche 8"/>
    <m/>
    <n v="0"/>
    <n v="0"/>
    <m/>
    <n v="0"/>
    <n v="0"/>
    <m/>
    <s v="ED.72-0721146000.STRU.POLE"/>
    <d v="2022-12-03T00:00:00"/>
    <n v="1337"/>
    <n v="796"/>
    <m/>
    <m/>
    <m/>
    <m/>
    <m/>
    <m/>
    <m/>
    <s v="OAKHURST 110210100 - NA"/>
    <m/>
    <m/>
    <m/>
    <x v="0"/>
    <m/>
    <m/>
    <s v="M1TY"/>
    <d v="2024-02-16T17:26:39"/>
    <s v="IF"/>
  </r>
  <r>
    <n v="993"/>
    <n v="35221706"/>
    <m/>
    <m/>
    <s v="Quintana, Elena"/>
    <s v="EXQ2"/>
    <m/>
    <m/>
    <m/>
    <s v="8/31-STS-COND_IDLE_REMV - 49250 STAGECOA"/>
    <x v="3"/>
    <s v="srdy"/>
    <s v="IF"/>
    <s v="Primary Cond"/>
    <s v="FR"/>
    <s v="Region 5 - Central Valley"/>
    <s v="CVBC"/>
    <m/>
    <m/>
    <m/>
    <m/>
    <n v="5508307"/>
    <m/>
    <s v="Keep"/>
    <m/>
    <m/>
    <m/>
    <m/>
    <m/>
    <m/>
    <m/>
    <n v="3.5795454545454547E-2"/>
    <n v="189"/>
    <n v="0"/>
    <n v="0"/>
    <n v="0"/>
    <n v="0"/>
    <n v="3.5795454545454547E-2"/>
    <n v="18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d v="2021-07-31T00:00:00"/>
    <d v="2021-06-17T00:00:00"/>
    <d v="2021-06-17T00:00:00"/>
    <m/>
    <m/>
    <m/>
    <m/>
    <m/>
    <m/>
    <m/>
    <m/>
    <m/>
    <m/>
    <m/>
    <m/>
    <m/>
    <m/>
    <m/>
    <m/>
    <m/>
    <m/>
    <m/>
    <m/>
    <m/>
    <m/>
    <m/>
    <n v="0"/>
    <m/>
    <m/>
    <m/>
    <m/>
    <m/>
    <m/>
    <n v="0"/>
    <m/>
    <m/>
    <m/>
    <m/>
    <m/>
    <m/>
    <m/>
    <m/>
    <m/>
    <m/>
    <m/>
    <n v="0"/>
    <m/>
    <m/>
    <m/>
    <m/>
    <m/>
    <m/>
    <m/>
    <m/>
    <m/>
    <m/>
    <m/>
    <m/>
    <m/>
    <m/>
    <m/>
    <m/>
    <n v="6"/>
    <m/>
    <m/>
    <m/>
    <m/>
    <m/>
    <m/>
    <m/>
    <m/>
    <m/>
    <m/>
    <m/>
    <m/>
    <m/>
    <m/>
    <m/>
    <m/>
    <m/>
    <m/>
    <m/>
    <m/>
    <m/>
    <m/>
    <m/>
    <m/>
    <m/>
    <m/>
    <m/>
    <m/>
    <m/>
    <m/>
    <m/>
    <m/>
    <m/>
    <s v="Resource Not Identified"/>
    <m/>
    <m/>
    <m/>
    <m/>
    <m/>
    <m/>
    <m/>
    <m/>
    <s v="N/A"/>
    <m/>
    <m/>
    <m/>
    <m/>
    <s v="N/A"/>
    <m/>
    <s v="N/A"/>
    <s v="N/A"/>
    <m/>
    <m/>
    <m/>
    <s v="Not Contract"/>
    <m/>
    <m/>
    <m/>
    <m/>
    <m/>
    <m/>
    <m/>
    <m/>
    <m/>
    <m/>
    <m/>
    <m/>
    <m/>
    <m/>
    <m/>
    <d v="2021-08-28T00:00:00"/>
    <m/>
    <s v="Audra Cole"/>
    <m/>
    <s v="Central Valley"/>
    <m/>
    <m/>
    <m/>
    <s v="N/A"/>
    <m/>
    <m/>
    <m/>
    <m/>
    <m/>
    <m/>
    <m/>
    <m/>
    <n v="0"/>
    <m/>
    <m/>
    <m/>
    <m/>
    <m/>
    <m/>
    <m/>
    <m/>
    <m/>
    <m/>
    <m/>
    <m/>
    <d v="2021-08-28T00:00:00"/>
    <m/>
    <m/>
    <m/>
    <m/>
    <m/>
    <m/>
    <m/>
    <n v="0"/>
    <m/>
    <m/>
    <m/>
    <m/>
    <d v="2021-08-24T00:00:00"/>
    <m/>
    <d v="2021-08-28T00:00:00"/>
    <d v="2021-08-28T00:00:00"/>
    <d v="2021-08-28T00:00:00"/>
    <m/>
    <m/>
    <n v="40"/>
    <n v="0"/>
    <d v="2021-08-28T00:00:00"/>
    <m/>
    <d v="2021-08-28T00:00:00"/>
    <s v="Y"/>
    <s v="Y"/>
    <n v="2021"/>
    <d v="2021-11-01T00:00:00"/>
    <d v="2021-11-01T00:00:00"/>
    <d v="2021-12-16T00:00:00"/>
    <m/>
    <m/>
    <m/>
    <m/>
    <m/>
    <m/>
    <s v="Completed by Intren 8/28/21"/>
    <m/>
    <s v="N"/>
    <m/>
    <m/>
    <m/>
    <m/>
    <m/>
    <m/>
    <m/>
    <m/>
    <m/>
    <m/>
    <m/>
    <m/>
    <m/>
    <m/>
    <s v="Removal"/>
    <m/>
    <m/>
    <m/>
    <m/>
    <m/>
    <n v="0"/>
    <n v="0"/>
    <n v="0"/>
    <n v="0"/>
    <n v="0"/>
    <n v="0"/>
    <n v="0"/>
    <n v="0"/>
    <n v="0"/>
    <n v="0"/>
    <n v="0"/>
    <n v="0"/>
    <n v="3.5795454545454547E-2"/>
    <n v="0"/>
    <n v="0"/>
    <n v="3.5795454545454547E-2"/>
    <n v="0"/>
    <n v="0"/>
    <n v="0"/>
    <n v="0"/>
    <n v="0"/>
    <n v="0"/>
    <n v="0"/>
    <n v="0"/>
    <n v="0"/>
    <n v="0"/>
    <n v="0"/>
    <n v="0"/>
    <n v="3.5795454545454547E-2"/>
    <n v="0"/>
    <n v="0"/>
    <n v="3.5795454545454547E-2"/>
    <m/>
    <m/>
    <m/>
    <m/>
    <m/>
    <m/>
    <m/>
    <m/>
    <m/>
    <m/>
    <m/>
    <m/>
    <m/>
    <m/>
    <n v="0"/>
    <n v="0"/>
    <n v="0"/>
    <n v="0"/>
    <n v="0"/>
    <n v="0"/>
    <n v="3.5795454545454547E-2"/>
    <n v="0"/>
    <n v="0"/>
    <n v="0"/>
    <n v="3.5795454545454547E-2"/>
    <n v="0"/>
    <n v="3.5795454545454547E-2"/>
    <n v="0"/>
    <n v="0"/>
    <n v="189"/>
    <n v="0"/>
    <n v="0"/>
    <s v="10/28/2021"/>
    <n v="0"/>
    <n v="0"/>
    <n v="3.5795454545454547E-2"/>
    <n v="0"/>
    <n v="0"/>
    <n v="0"/>
    <n v="3.5795454545454547E-2"/>
    <n v="0"/>
    <n v="0"/>
    <m/>
    <m/>
    <m/>
    <m/>
    <m/>
    <m/>
    <m/>
    <m/>
    <m/>
    <m/>
    <s v="Badger                                  "/>
    <s v="TULARE                                  "/>
    <s v="https://pge.sharepoint.com/sites/EDOSProjMgmt/EDOS%20Project%20Management/System%20Hardening%20Website%20Folder/System%20Hardening/Master%20KMZ%20File/02%20PM%20ONLY_FOR%20DOT%20HL/Region%205/IF/35221706.kmz"/>
    <s v="Link"/>
    <n v="36.613246539400002"/>
    <n v="-118.9938006795"/>
    <m/>
    <m/>
    <s v="Removal"/>
    <m/>
    <m/>
    <m/>
    <m/>
    <m/>
    <m/>
    <s v="EXQ2..EJM7.TMDK."/>
    <m/>
    <s v="254601103"/>
    <s v="SAND CREEK 1103"/>
    <s v="SAND CREEK 11037110"/>
    <n v="0"/>
    <n v="0"/>
    <n v="4.3063369714218999E-4"/>
    <n v="6.3362819594566205E-4"/>
    <n v="6.4854472461173187E-4"/>
    <n v="18.5825726549999"/>
    <n v="0"/>
    <n v="2.5977120038982686E-4"/>
    <n v="3.6130156106974819E-4"/>
    <n v="4.3759415648842186E-4"/>
    <n v="18.581751176868899"/>
    <n v="0"/>
    <n v="0"/>
    <n v="0"/>
    <n v="0"/>
    <n v="0"/>
    <n v="0"/>
    <n v="0"/>
    <n v="0"/>
    <n v="0"/>
    <n v="0"/>
    <n v="0"/>
    <n v="0"/>
    <n v="0"/>
    <n v="0"/>
    <n v="0"/>
    <n v="0"/>
    <n v="0"/>
    <n v="0"/>
    <n v="0"/>
    <n v="0"/>
    <n v="833"/>
    <n v="0"/>
    <n v="0"/>
    <n v="0"/>
    <n v="0"/>
    <n v="0"/>
    <n v="0"/>
    <n v="0"/>
    <n v="0"/>
    <n v="0"/>
    <n v="0"/>
    <n v="0"/>
    <n v="0"/>
    <n v="0"/>
    <n v="0"/>
    <n v="0"/>
    <n v="0"/>
    <n v="0"/>
    <n v="0"/>
    <n v="0"/>
    <n v="0"/>
    <n v="0"/>
    <n v="0"/>
    <n v="0"/>
    <n v="0"/>
    <n v="0"/>
    <n v="0"/>
    <n v="0"/>
    <n v="0"/>
    <n v="0"/>
    <n v="0"/>
    <n v="0"/>
    <n v="0"/>
    <n v="0"/>
    <n v="0"/>
    <n v="0"/>
    <n v="0"/>
    <s v="Outside Top 8"/>
    <s v="Outside Top 8"/>
    <s v="Outside Top 8"/>
    <n v="0"/>
    <n v="0"/>
    <n v="0"/>
    <n v="0"/>
    <n v="0"/>
    <n v="0"/>
    <s v="ED.70-1527400000.STRU.POLE"/>
    <d v="2021-06-01T00:00:00"/>
    <n v="2230"/>
    <n v="636"/>
    <n v="939"/>
    <s v="0"/>
    <m/>
    <s v="v2"/>
    <s v="Tier 2"/>
    <m/>
    <m/>
    <s v="SAND CREEK 11037110 - NA"/>
    <m/>
    <m/>
    <m/>
    <x v="0"/>
    <m/>
    <m/>
    <s v="M1TY"/>
    <d v="2024-02-16T17:26:39"/>
    <s v="IF"/>
  </r>
  <r>
    <n v="994"/>
    <n v="35221710"/>
    <m/>
    <m/>
    <s v="Quintana, Elena"/>
    <s v="EXQ2"/>
    <m/>
    <m/>
    <m/>
    <s v="STS-COND_IDLE_REMV-5572 WHITLOCK 1/P/S/O"/>
    <x v="3"/>
    <s v="crdy"/>
    <s v="IF"/>
    <s v="Primary Cond"/>
    <s v="YO"/>
    <s v="Region 5 - Central Valley"/>
    <s v="CVBC"/>
    <m/>
    <m/>
    <m/>
    <m/>
    <n v="5508311"/>
    <m/>
    <s v="Keep"/>
    <m/>
    <m/>
    <m/>
    <m/>
    <m/>
    <m/>
    <m/>
    <n v="1.3636363636363636E-2"/>
    <n v="72"/>
    <n v="0"/>
    <n v="0"/>
    <n v="0"/>
    <n v="0"/>
    <n v="1.3636363636363636E-2"/>
    <n v="72"/>
    <n v="0"/>
    <n v="0"/>
    <n v="0"/>
    <n v="0"/>
    <n v="0"/>
    <n v="0"/>
    <n v="0"/>
    <n v="0"/>
    <n v="0"/>
    <n v="0"/>
    <n v="0"/>
    <n v="0"/>
    <n v="0"/>
    <n v="0"/>
    <n v="0"/>
    <n v="0"/>
    <n v="0"/>
    <n v="0"/>
    <n v="0"/>
    <n v="0"/>
    <n v="0"/>
    <n v="0"/>
    <n v="0"/>
    <n v="0"/>
    <n v="0"/>
    <n v="0"/>
    <n v="0"/>
    <n v="0"/>
    <n v="0"/>
    <n v="0"/>
    <n v="0"/>
    <n v="0"/>
    <n v="0"/>
    <n v="0"/>
    <n v="0"/>
    <n v="0"/>
    <n v="0"/>
    <n v="0"/>
    <n v="0"/>
    <n v="0"/>
    <n v="2.2761363636363634"/>
    <n v="0"/>
    <n v="0"/>
    <n v="0"/>
    <n v="0"/>
    <n v="0"/>
    <n v="0"/>
    <n v="0"/>
    <n v="0"/>
    <n v="0"/>
    <n v="0"/>
    <n v="0"/>
    <n v="0"/>
    <m/>
    <m/>
    <x v="6"/>
    <d v="2024-05-18T17:23:34"/>
    <m/>
    <d v="2021-05-21T00:00:00"/>
    <s v="Scoped"/>
    <m/>
    <m/>
    <m/>
    <m/>
    <s v="N/A"/>
    <m/>
    <m/>
    <m/>
    <m/>
    <m/>
    <m/>
    <m/>
    <m/>
    <m/>
    <m/>
    <m/>
    <m/>
    <m/>
    <m/>
    <m/>
    <m/>
    <m/>
    <m/>
    <s v="SAP"/>
    <d v="2021-03-31T00:00:00"/>
    <d v="2021-03-31T00:00:00"/>
    <d v="2021-03-31T00:00:00"/>
    <d v="2021-05-28T00:00:00"/>
    <d v="2021-05-28T00:00:00"/>
    <m/>
    <m/>
    <m/>
    <m/>
    <m/>
    <m/>
    <m/>
    <m/>
    <m/>
    <m/>
    <m/>
    <m/>
    <m/>
    <m/>
    <m/>
    <m/>
    <m/>
    <m/>
    <d v="2021-05-15T00:00:00"/>
    <d v="2021-05-24T00:00:00"/>
    <d v="2021-07-20T00:00:00"/>
    <m/>
    <m/>
    <n v="0"/>
    <m/>
    <m/>
    <m/>
    <m/>
    <m/>
    <m/>
    <n v="0"/>
    <d v="2021-03-31T00:00:00"/>
    <m/>
    <m/>
    <m/>
    <m/>
    <m/>
    <m/>
    <m/>
    <m/>
    <m/>
    <m/>
    <n v="0"/>
    <d v="2021-03-31T00:00:00"/>
    <m/>
    <m/>
    <m/>
    <m/>
    <m/>
    <m/>
    <m/>
    <m/>
    <m/>
    <m/>
    <m/>
    <m/>
    <m/>
    <m/>
    <m/>
    <n v="10"/>
    <m/>
    <m/>
    <m/>
    <m/>
    <m/>
    <m/>
    <m/>
    <m/>
    <m/>
    <m/>
    <m/>
    <m/>
    <m/>
    <m/>
    <m/>
    <m/>
    <m/>
    <m/>
    <d v="2021-05-21T00:00:00"/>
    <m/>
    <m/>
    <s v="Not Needed"/>
    <m/>
    <m/>
    <m/>
    <m/>
    <m/>
    <m/>
    <m/>
    <m/>
    <m/>
    <m/>
    <m/>
    <s v="Resource Not Identified"/>
    <m/>
    <m/>
    <m/>
    <m/>
    <m/>
    <m/>
    <m/>
    <m/>
    <s v="N/A"/>
    <m/>
    <m/>
    <m/>
    <m/>
    <s v="N/A"/>
    <m/>
    <s v="N/A"/>
    <s v="N/A"/>
    <m/>
    <m/>
    <m/>
    <s v="Not Contract"/>
    <m/>
    <m/>
    <m/>
    <m/>
    <m/>
    <m/>
    <m/>
    <m/>
    <m/>
    <m/>
    <m/>
    <m/>
    <m/>
    <m/>
    <m/>
    <d v="2021-11-17T00:00:00"/>
    <m/>
    <s v="Kate Saubolle"/>
    <m/>
    <s v="Central Valley"/>
    <m/>
    <m/>
    <m/>
    <s v="N/A"/>
    <m/>
    <m/>
    <m/>
    <m/>
    <m/>
    <m/>
    <m/>
    <m/>
    <n v="0"/>
    <m/>
    <m/>
    <m/>
    <m/>
    <m/>
    <m/>
    <m/>
    <m/>
    <m/>
    <m/>
    <m/>
    <m/>
    <d v="2021-11-17T00:00:00"/>
    <m/>
    <m/>
    <m/>
    <m/>
    <m/>
    <m/>
    <m/>
    <n v="0"/>
    <m/>
    <m/>
    <m/>
    <m/>
    <d v="2021-11-13T00:00:00"/>
    <m/>
    <d v="2021-11-17T00:00:00"/>
    <d v="2021-11-17T00:00:00"/>
    <d v="2021-11-17T00:00:00"/>
    <m/>
    <m/>
    <n v="135"/>
    <n v="0"/>
    <d v="2021-11-17T00:00:00"/>
    <m/>
    <d v="2021-11-17T00:00:00"/>
    <s v="Y"/>
    <s v="Y"/>
    <n v="2021"/>
    <d v="2022-01-07T00:00:00"/>
    <d v="2022-01-07T00:00:00"/>
    <d v="2022-01-24T00:00:00"/>
    <m/>
    <m/>
    <m/>
    <m/>
    <m/>
    <m/>
    <m/>
    <m/>
    <s v="N"/>
    <m/>
    <m/>
    <m/>
    <m/>
    <m/>
    <m/>
    <m/>
    <m/>
    <m/>
    <m/>
    <m/>
    <m/>
    <m/>
    <m/>
    <s v="Removal"/>
    <m/>
    <m/>
    <m/>
    <m/>
    <m/>
    <n v="0"/>
    <n v="0"/>
    <n v="0"/>
    <n v="0"/>
    <n v="0"/>
    <n v="0"/>
    <n v="0"/>
    <n v="0"/>
    <n v="0"/>
    <n v="0"/>
    <n v="0"/>
    <n v="0"/>
    <n v="1.3636363636363636E-2"/>
    <n v="0"/>
    <n v="0"/>
    <n v="1.3636363636363636E-2"/>
    <n v="0"/>
    <n v="0"/>
    <n v="0"/>
    <n v="0"/>
    <n v="0"/>
    <n v="0"/>
    <n v="0"/>
    <n v="0"/>
    <n v="0"/>
    <n v="0"/>
    <n v="0"/>
    <n v="0"/>
    <n v="1.3636363636363636E-2"/>
    <n v="0"/>
    <n v="0"/>
    <n v="1.3636363636363636E-2"/>
    <m/>
    <m/>
    <m/>
    <m/>
    <m/>
    <m/>
    <m/>
    <m/>
    <m/>
    <m/>
    <m/>
    <m/>
    <m/>
    <m/>
    <n v="0"/>
    <n v="0"/>
    <n v="0"/>
    <n v="0"/>
    <n v="0"/>
    <n v="0"/>
    <n v="1.3636363636363636E-2"/>
    <n v="0"/>
    <n v="0"/>
    <n v="0"/>
    <n v="1.3636363636363636E-2"/>
    <n v="0"/>
    <n v="1.3636363636363636E-2"/>
    <n v="0"/>
    <n v="0"/>
    <n v="72"/>
    <n v="0"/>
    <n v="0"/>
    <s v="1/4/2022"/>
    <n v="0"/>
    <n v="0"/>
    <n v="1.3636363636363636E-2"/>
    <n v="0"/>
    <n v="0"/>
    <n v="0"/>
    <n v="1.3636363636363636E-2"/>
    <n v="0"/>
    <n v="0"/>
    <m/>
    <m/>
    <m/>
    <m/>
    <m/>
    <m/>
    <m/>
    <m/>
    <m/>
    <m/>
    <s v="Mariposa                                "/>
    <s v="MARIPOSA"/>
    <s v="https://pge.sharepoint.com/sites/EDOSProjMgmt/EDOS%20Project%20Management/System%20Hardening%20Website%20Folder/System%20Hardening/Master%20KMZ%20File/02%20PM%20ONLY_FOR%20DOT%20HL/Region%205/IF/35221710.kmz"/>
    <s v="Link"/>
    <n v="37.505890448499997"/>
    <n v="-120.0008270288"/>
    <m/>
    <m/>
    <s v="Removal"/>
    <m/>
    <m/>
    <m/>
    <m/>
    <m/>
    <m/>
    <s v="EXQ2..EJM7.TMDK."/>
    <m/>
    <s v="254452101"/>
    <s v="MARIPOSA 2101"/>
    <s v="MARIPOSA 2101CB"/>
    <n v="0"/>
    <n v="0"/>
    <n v="3.6228864802443245E-4"/>
    <n v="5.330662787949857E-4"/>
    <n v="5.456154337717356E-4"/>
    <n v="2.4460837120000001"/>
    <n v="0"/>
    <n v="2.6084210725764684E-4"/>
    <n v="3.6221769668868549E-4"/>
    <n v="3.9918675205270976E-4"/>
    <n v="2.45919189332731"/>
    <n v="0"/>
    <n v="0"/>
    <n v="0"/>
    <n v="0"/>
    <n v="0"/>
    <n v="0"/>
    <n v="0"/>
    <n v="0"/>
    <n v="0"/>
    <n v="0"/>
    <n v="0"/>
    <n v="0"/>
    <n v="0"/>
    <n v="0"/>
    <n v="0"/>
    <n v="0"/>
    <n v="0"/>
    <n v="0"/>
    <n v="0"/>
    <n v="0"/>
    <n v="834"/>
    <n v="0"/>
    <n v="0"/>
    <n v="0"/>
    <n v="0"/>
    <n v="0"/>
    <n v="0"/>
    <n v="0"/>
    <n v="0"/>
    <n v="0"/>
    <n v="0"/>
    <n v="0"/>
    <n v="0"/>
    <n v="0"/>
    <n v="0"/>
    <n v="0"/>
    <n v="0"/>
    <n v="0"/>
    <n v="0"/>
    <n v="0"/>
    <n v="0"/>
    <n v="0"/>
    <n v="0"/>
    <n v="0"/>
    <n v="0"/>
    <n v="0"/>
    <n v="0"/>
    <n v="0"/>
    <n v="0"/>
    <n v="0"/>
    <n v="0"/>
    <n v="0"/>
    <n v="0"/>
    <n v="0"/>
    <n v="0"/>
    <n v="0"/>
    <n v="0"/>
    <s v="Outside Top 8"/>
    <s v="Outside Top 8"/>
    <s v="Tranche 2"/>
    <n v="0"/>
    <n v="0"/>
    <n v="0"/>
    <n v="0"/>
    <n v="0"/>
    <n v="0"/>
    <s v="ED.72-0518095000.STRU.POLE"/>
    <d v="2021-05-24T00:00:00"/>
    <n v="2081"/>
    <n v="57"/>
    <n v="82"/>
    <s v="2"/>
    <m/>
    <s v="v2"/>
    <s v="Tier 3"/>
    <m/>
    <m/>
    <s v="MARIPOSA 2101CB - NA"/>
    <m/>
    <m/>
    <m/>
    <x v="0"/>
    <m/>
    <m/>
    <s v="M1TY"/>
    <d v="2024-02-16T17:26:39"/>
    <s v="IF"/>
  </r>
  <r>
    <n v="995"/>
    <n v="35221715"/>
    <s v="Yes"/>
    <m/>
    <s v="Quintana, Elena"/>
    <s v="EXQ2"/>
    <m/>
    <m/>
    <m/>
    <s v="STS-COND_IDLE_REMV-20599 KINGS CT"/>
    <x v="0"/>
    <s v="crdy"/>
    <s v="IF"/>
    <s v="Primary Cond"/>
    <s v="YO"/>
    <s v="Region 5 - Central Valley"/>
    <s v="CVBC"/>
    <m/>
    <m/>
    <m/>
    <m/>
    <n v="5508311"/>
    <m/>
    <s v="Keep"/>
    <m/>
    <m/>
    <m/>
    <m/>
    <m/>
    <m/>
    <m/>
    <n v="4.128787878787879E-2"/>
    <n v="218"/>
    <n v="0"/>
    <n v="0"/>
    <n v="0"/>
    <n v="0"/>
    <n v="4.128787878787879E-2"/>
    <n v="218"/>
    <n v="4.128787878787879E-2"/>
    <n v="0"/>
    <n v="0"/>
    <n v="4.128787878787879E-2"/>
    <n v="218"/>
    <n v="0"/>
    <n v="0"/>
    <n v="218"/>
    <n v="4.128787878787879E-2"/>
    <n v="0"/>
    <n v="0"/>
    <n v="4.128787878787879E-2"/>
    <n v="0"/>
    <n v="0"/>
    <n v="0"/>
    <n v="0"/>
    <n v="0"/>
    <n v="0"/>
    <n v="0"/>
    <n v="0"/>
    <n v="0"/>
    <n v="0"/>
    <n v="0"/>
    <n v="0"/>
    <n v="0"/>
    <n v="0"/>
    <n v="0"/>
    <n v="0"/>
    <n v="0"/>
    <n v="0"/>
    <n v="0"/>
    <n v="0"/>
    <n v="0"/>
    <n v="0"/>
    <n v="0"/>
    <n v="0"/>
    <n v="0"/>
    <n v="0"/>
    <n v="4.128787878787879E-2"/>
    <n v="4.128787878787879E-2"/>
    <n v="4.128787878787879E-2"/>
    <n v="0"/>
    <n v="0"/>
    <n v="0"/>
    <n v="0"/>
    <n v="0"/>
    <n v="0"/>
    <n v="0"/>
    <n v="0"/>
    <n v="0"/>
    <n v="0"/>
    <n v="0"/>
    <n v="0"/>
    <m/>
    <m/>
    <x v="6"/>
    <d v="2024-05-18T17:23:34"/>
    <m/>
    <d v="2021-06-20T00:00:00"/>
    <s v="Scoped"/>
    <m/>
    <m/>
    <m/>
    <m/>
    <s v="N/A"/>
    <m/>
    <m/>
    <m/>
    <m/>
    <m/>
    <m/>
    <m/>
    <m/>
    <m/>
    <m/>
    <m/>
    <m/>
    <m/>
    <m/>
    <m/>
    <m/>
    <m/>
    <m/>
    <s v="SAP"/>
    <d v="2021-04-30T00:00:00"/>
    <d v="2021-04-30T00:00:00"/>
    <d v="2021-04-30T00:00:00"/>
    <d v="2021-02-24T00:00:00"/>
    <d v="2021-02-24T00:00:00"/>
    <m/>
    <m/>
    <m/>
    <m/>
    <m/>
    <m/>
    <m/>
    <m/>
    <m/>
    <m/>
    <m/>
    <m/>
    <m/>
    <m/>
    <m/>
    <d v="2022-02-28T00:00:00"/>
    <m/>
    <s v="Full"/>
    <d v="2021-06-14T00:00:00"/>
    <m/>
    <m/>
    <m/>
    <d v="2022-02-28T00:00:00"/>
    <n v="0"/>
    <m/>
    <m/>
    <m/>
    <m/>
    <m/>
    <m/>
    <n v="0"/>
    <d v="2021-04-30T00:00:00"/>
    <m/>
    <m/>
    <m/>
    <m/>
    <m/>
    <m/>
    <m/>
    <m/>
    <m/>
    <m/>
    <n v="0"/>
    <d v="2021-04-30T00:00:00"/>
    <m/>
    <m/>
    <m/>
    <m/>
    <m/>
    <m/>
    <m/>
    <m/>
    <m/>
    <m/>
    <m/>
    <m/>
    <m/>
    <m/>
    <m/>
    <n v="10"/>
    <m/>
    <d v="2022-02-28T00:00:00"/>
    <m/>
    <s v="Full"/>
    <m/>
    <d v="2022-02-28T00:00:00"/>
    <m/>
    <m/>
    <m/>
    <m/>
    <m/>
    <m/>
    <m/>
    <m/>
    <m/>
    <s v="Full"/>
    <d v="2022-02-28T00:00:00"/>
    <m/>
    <d v="2021-06-20T00:00:00"/>
    <m/>
    <m/>
    <m/>
    <s v="Yes"/>
    <m/>
    <m/>
    <m/>
    <m/>
    <m/>
    <m/>
    <m/>
    <m/>
    <m/>
    <s v="Yes"/>
    <s v="Resource Not Identified"/>
    <m/>
    <m/>
    <m/>
    <m/>
    <m/>
    <m/>
    <m/>
    <m/>
    <s v="N/A"/>
    <m/>
    <m/>
    <m/>
    <m/>
    <s v="N/A"/>
    <m/>
    <s v="N/A"/>
    <s v="N/A"/>
    <m/>
    <m/>
    <m/>
    <s v="Not Contract"/>
    <m/>
    <m/>
    <m/>
    <m/>
    <m/>
    <m/>
    <m/>
    <m/>
    <d v="2022-02-28T00:00:00"/>
    <m/>
    <m/>
    <m/>
    <m/>
    <m/>
    <m/>
    <m/>
    <s v="Y"/>
    <s v="Kate Saubolle"/>
    <m/>
    <s v="Central Valley"/>
    <m/>
    <m/>
    <m/>
    <s v="N/A"/>
    <m/>
    <m/>
    <m/>
    <m/>
    <m/>
    <m/>
    <m/>
    <m/>
    <n v="0"/>
    <m/>
    <m/>
    <m/>
    <m/>
    <m/>
    <m/>
    <m/>
    <m/>
    <m/>
    <m/>
    <m/>
    <m/>
    <m/>
    <m/>
    <m/>
    <m/>
    <m/>
    <m/>
    <m/>
    <m/>
    <n v="0"/>
    <m/>
    <m/>
    <m/>
    <m/>
    <m/>
    <m/>
    <m/>
    <m/>
    <m/>
    <m/>
    <m/>
    <m/>
    <m/>
    <m/>
    <m/>
    <m/>
    <s v="N"/>
    <s v="N"/>
    <n v="2024"/>
    <m/>
    <m/>
    <m/>
    <m/>
    <s v="Yes"/>
    <m/>
    <m/>
    <m/>
    <m/>
    <s v="IMT; _x000d_"/>
    <m/>
    <s v="N"/>
    <m/>
    <m/>
    <m/>
    <m/>
    <m/>
    <m/>
    <m/>
    <m/>
    <m/>
    <m/>
    <m/>
    <m/>
    <m/>
    <m/>
    <s v="Removal"/>
    <m/>
    <m/>
    <m/>
    <m/>
    <m/>
    <n v="0"/>
    <n v="0"/>
    <n v="0"/>
    <n v="0"/>
    <n v="0"/>
    <n v="0"/>
    <n v="0"/>
    <n v="0"/>
    <n v="0"/>
    <n v="0"/>
    <n v="0"/>
    <n v="0"/>
    <n v="0"/>
    <n v="0"/>
    <n v="0"/>
    <n v="0"/>
    <n v="0"/>
    <n v="0"/>
    <n v="0"/>
    <n v="0"/>
    <n v="0"/>
    <n v="0"/>
    <n v="0"/>
    <n v="0"/>
    <n v="0"/>
    <n v="0"/>
    <n v="0"/>
    <n v="0"/>
    <n v="0"/>
    <n v="0"/>
    <n v="0"/>
    <n v="0"/>
    <m/>
    <m/>
    <m/>
    <m/>
    <m/>
    <m/>
    <m/>
    <m/>
    <m/>
    <m/>
    <m/>
    <m/>
    <m/>
    <m/>
    <n v="4.128787878787879E-2"/>
    <n v="0"/>
    <n v="0"/>
    <n v="4.128787878787879E-2"/>
    <n v="0"/>
    <n v="0"/>
    <n v="0"/>
    <n v="0"/>
    <n v="0"/>
    <n v="0"/>
    <n v="0"/>
    <n v="0"/>
    <n v="4.128787878787879E-2"/>
    <n v="0"/>
    <n v="0"/>
    <n v="218"/>
    <n v="4.128787878787879E-2"/>
    <n v="0"/>
    <m/>
    <n v="0"/>
    <n v="0"/>
    <n v="0"/>
    <n v="0"/>
    <n v="0"/>
    <n v="0"/>
    <n v="0"/>
    <n v="0"/>
    <n v="0"/>
    <m/>
    <m/>
    <m/>
    <m/>
    <m/>
    <m/>
    <m/>
    <m/>
    <m/>
    <m/>
    <s v="Soulsbyville                            "/>
    <s v="TUOLUMNE                                "/>
    <s v="https://pge.sharepoint.com/sites/EDOSProjMgmt/EDOS%20Project%20Management/System%20Hardening%20Website%20Folder/System%20Hardening/Master%20KMZ%20File/02%20PM%20ONLY_FOR%20DOT%20HL/Region%205/IF/35221715.kmz"/>
    <s v="Link"/>
    <n v="37.9964720559"/>
    <n v="-120.2634930202"/>
    <m/>
    <m/>
    <s v="Removal"/>
    <m/>
    <m/>
    <m/>
    <m/>
    <m/>
    <m/>
    <s v="EXQ2..EJM7.TMDK."/>
    <m/>
    <s v="163351705"/>
    <s v="CURTIS 1705"/>
    <s v="CURTIS 17058170"/>
    <n v="0"/>
    <n v="0"/>
    <n v="4.5215915263340554E-5"/>
    <n v="6.6530043994403188E-5"/>
    <n v="6.8096257926717697E-5"/>
    <n v="7.7916747509999897"/>
    <n v="0"/>
    <n v="2.3661222040643697E-5"/>
    <n v="3.2328360673095915E-5"/>
    <n v="3.3452833529722462E-5"/>
    <n v="7.7916942481871798"/>
    <n v="0"/>
    <n v="0"/>
    <n v="0"/>
    <n v="3.6084027285990269E-7"/>
    <n v="3.6084027285990269E-7"/>
    <n v="0"/>
    <n v="0"/>
    <n v="1.7726523807163229E-7"/>
    <n v="1.7726523807163229E-7"/>
    <n v="4.29339659182669E-6"/>
    <n v="0"/>
    <n v="0"/>
    <n v="0"/>
    <n v="0"/>
    <n v="0"/>
    <n v="0"/>
    <n v="0"/>
    <n v="3.6084027285990269E-7"/>
    <n v="3.6084027285990269E-7"/>
    <n v="8.739617617891221E-6"/>
    <n v="835"/>
    <n v="0"/>
    <n v="0"/>
    <n v="0"/>
    <n v="0"/>
    <n v="0"/>
    <n v="3.6084027285990269E-7"/>
    <n v="0"/>
    <n v="0"/>
    <n v="0"/>
    <n v="0"/>
    <n v="0"/>
    <n v="0"/>
    <n v="0"/>
    <n v="0"/>
    <n v="0"/>
    <n v="0"/>
    <n v="0"/>
    <n v="1.7726523807163229E-7"/>
    <n v="0"/>
    <n v="0"/>
    <n v="0"/>
    <n v="0"/>
    <n v="0"/>
    <n v="0"/>
    <n v="0"/>
    <n v="0"/>
    <n v="0"/>
    <n v="0"/>
    <n v="0"/>
    <n v="3.6084027285990269E-7"/>
    <n v="0"/>
    <n v="0"/>
    <n v="0"/>
    <n v="0"/>
    <n v="0"/>
    <n v="0"/>
    <s v="Outside Top 8"/>
    <s v="Outside Top 8"/>
    <s v="Outside Top 8"/>
    <n v="3.6084027285990269E-7"/>
    <n v="1.7726523807163229E-7"/>
    <n v="3.6084027285990269E-7"/>
    <n v="0"/>
    <n v="0"/>
    <n v="0"/>
    <s v="ED.91-T362300000.STRU.POLE"/>
    <m/>
    <n v="1094"/>
    <n v="1770"/>
    <n v="2025"/>
    <s v="0"/>
    <m/>
    <s v="v2"/>
    <s v="Tier 2"/>
    <m/>
    <m/>
    <s v="CURTIS 17058170 - NA"/>
    <m/>
    <m/>
    <m/>
    <x v="0"/>
    <m/>
    <m/>
    <s v="M1TY"/>
    <d v="2024-02-16T17:26:39"/>
    <s v="IF"/>
  </r>
  <r>
    <n v="996"/>
    <n v="35221744"/>
    <m/>
    <m/>
    <s v="Quintana, Elena"/>
    <s v="EXQ2"/>
    <m/>
    <m/>
    <m/>
    <s v="8/31-STS-COND_IDLE_REMV-5800 ILLILOUETTE"/>
    <x v="3"/>
    <s v="srdy"/>
    <s v="IF"/>
    <s v="Primary Cond"/>
    <s v="YO"/>
    <s v="Region 5 - Central Valley"/>
    <s v="CVBC"/>
    <m/>
    <m/>
    <m/>
    <m/>
    <n v="5508311"/>
    <m/>
    <s v="Keep"/>
    <m/>
    <m/>
    <m/>
    <m/>
    <m/>
    <m/>
    <m/>
    <n v="0.14469696969696969"/>
    <n v="764"/>
    <n v="0"/>
    <n v="0"/>
    <n v="0"/>
    <n v="0"/>
    <n v="0.14469696969696969"/>
    <n v="764"/>
    <n v="0"/>
    <n v="0"/>
    <n v="0"/>
    <n v="0"/>
    <n v="0"/>
    <n v="0"/>
    <n v="0"/>
    <n v="0"/>
    <n v="0"/>
    <n v="0"/>
    <n v="0"/>
    <n v="0"/>
    <n v="0"/>
    <n v="0"/>
    <n v="0"/>
    <n v="0"/>
    <n v="0"/>
    <n v="0"/>
    <n v="0"/>
    <n v="0"/>
    <n v="0"/>
    <n v="0"/>
    <n v="0"/>
    <n v="0"/>
    <n v="0"/>
    <n v="0"/>
    <n v="0"/>
    <n v="0"/>
    <n v="0"/>
    <n v="0"/>
    <n v="0"/>
    <n v="0"/>
    <n v="0"/>
    <n v="0"/>
    <n v="0"/>
    <n v="0"/>
    <n v="0"/>
    <n v="0"/>
    <n v="0"/>
    <n v="0"/>
    <n v="17.382803030303027"/>
    <n v="0"/>
    <n v="0"/>
    <n v="0"/>
    <n v="0"/>
    <n v="0"/>
    <n v="0"/>
    <n v="0"/>
    <n v="0"/>
    <n v="0"/>
    <n v="0"/>
    <n v="0"/>
    <n v="0"/>
    <m/>
    <m/>
    <x v="6"/>
    <d v="2024-05-18T17:23:34"/>
    <m/>
    <d v="2021-06-20T00:00:00"/>
    <s v="Scoped"/>
    <m/>
    <m/>
    <m/>
    <m/>
    <s v="N/A"/>
    <m/>
    <m/>
    <m/>
    <m/>
    <m/>
    <m/>
    <m/>
    <m/>
    <m/>
    <m/>
    <m/>
    <m/>
    <m/>
    <m/>
    <m/>
    <m/>
    <m/>
    <m/>
    <s v="SAP"/>
    <d v="2021-04-30T00:00:00"/>
    <d v="2021-04-30T00:00:00"/>
    <d v="2021-04-30T00:00:00"/>
    <d v="2021-03-25T00:00:00"/>
    <d v="2021-03-25T00:00:00"/>
    <m/>
    <m/>
    <m/>
    <m/>
    <m/>
    <m/>
    <m/>
    <m/>
    <m/>
    <m/>
    <m/>
    <m/>
    <m/>
    <m/>
    <m/>
    <m/>
    <m/>
    <m/>
    <d v="2021-06-14T00:00:00"/>
    <m/>
    <m/>
    <m/>
    <m/>
    <n v="0"/>
    <m/>
    <m/>
    <m/>
    <m/>
    <m/>
    <m/>
    <n v="0"/>
    <d v="2021-04-30T00:00:00"/>
    <m/>
    <m/>
    <m/>
    <m/>
    <m/>
    <m/>
    <m/>
    <m/>
    <m/>
    <m/>
    <n v="0"/>
    <d v="2021-04-30T00:00:00"/>
    <m/>
    <m/>
    <m/>
    <m/>
    <m/>
    <m/>
    <m/>
    <m/>
    <m/>
    <m/>
    <m/>
    <m/>
    <m/>
    <m/>
    <m/>
    <n v="10"/>
    <m/>
    <m/>
    <m/>
    <m/>
    <m/>
    <m/>
    <m/>
    <m/>
    <m/>
    <m/>
    <m/>
    <m/>
    <m/>
    <m/>
    <m/>
    <m/>
    <m/>
    <m/>
    <d v="2021-06-20T00:00:00"/>
    <m/>
    <m/>
    <s v="Not Needed"/>
    <m/>
    <m/>
    <m/>
    <m/>
    <m/>
    <m/>
    <m/>
    <m/>
    <m/>
    <m/>
    <m/>
    <s v="Resource Not Identified"/>
    <m/>
    <m/>
    <m/>
    <m/>
    <m/>
    <m/>
    <m/>
    <m/>
    <s v="N/A"/>
    <m/>
    <m/>
    <m/>
    <m/>
    <s v="N/A"/>
    <m/>
    <s v="N/A"/>
    <s v="N/A"/>
    <m/>
    <m/>
    <m/>
    <s v="Not Contract"/>
    <m/>
    <m/>
    <m/>
    <m/>
    <m/>
    <m/>
    <m/>
    <m/>
    <m/>
    <m/>
    <m/>
    <m/>
    <m/>
    <m/>
    <m/>
    <d v="2021-08-11T00:00:00"/>
    <m/>
    <s v="Kate Saubolle"/>
    <m/>
    <s v="Central Valley"/>
    <m/>
    <m/>
    <m/>
    <s v="N/A"/>
    <m/>
    <m/>
    <m/>
    <m/>
    <m/>
    <m/>
    <m/>
    <m/>
    <n v="0"/>
    <m/>
    <m/>
    <m/>
    <m/>
    <m/>
    <m/>
    <m/>
    <m/>
    <m/>
    <m/>
    <m/>
    <m/>
    <d v="2021-08-11T00:00:00"/>
    <m/>
    <m/>
    <m/>
    <m/>
    <m/>
    <m/>
    <m/>
    <n v="0"/>
    <m/>
    <m/>
    <m/>
    <m/>
    <d v="2021-08-07T00:00:00"/>
    <m/>
    <d v="2021-08-11T00:00:00"/>
    <d v="2021-08-11T00:00:00"/>
    <d v="2021-08-11T00:00:00"/>
    <m/>
    <m/>
    <n v="21"/>
    <n v="0"/>
    <d v="2021-08-11T00:00:00"/>
    <m/>
    <d v="2021-08-11T00:00:00"/>
    <s v="Y"/>
    <s v="Y"/>
    <n v="2021"/>
    <d v="2021-08-27T00:00:00"/>
    <d v="2021-08-27T00:00:00"/>
    <d v="2021-12-08T00:00:00"/>
    <m/>
    <m/>
    <m/>
    <m/>
    <m/>
    <m/>
    <m/>
    <m/>
    <s v="N"/>
    <m/>
    <m/>
    <m/>
    <m/>
    <m/>
    <m/>
    <m/>
    <m/>
    <m/>
    <m/>
    <m/>
    <m/>
    <m/>
    <m/>
    <s v="Removal"/>
    <m/>
    <m/>
    <m/>
    <m/>
    <m/>
    <n v="0"/>
    <n v="0"/>
    <n v="0"/>
    <n v="0"/>
    <n v="0"/>
    <n v="0"/>
    <n v="0"/>
    <n v="0"/>
    <n v="0"/>
    <n v="0"/>
    <n v="0"/>
    <n v="0"/>
    <n v="0.14469696969696969"/>
    <n v="0"/>
    <n v="0"/>
    <n v="0.14469696969696969"/>
    <n v="0"/>
    <n v="0"/>
    <n v="0"/>
    <n v="0"/>
    <n v="0"/>
    <n v="0"/>
    <n v="0"/>
    <n v="0"/>
    <n v="0"/>
    <n v="0"/>
    <n v="0"/>
    <n v="0"/>
    <n v="0.14469696969696969"/>
    <n v="0"/>
    <n v="0"/>
    <n v="0.14469696969696969"/>
    <m/>
    <m/>
    <m/>
    <m/>
    <m/>
    <m/>
    <m/>
    <m/>
    <m/>
    <m/>
    <m/>
    <m/>
    <m/>
    <m/>
    <n v="0"/>
    <n v="0"/>
    <n v="0"/>
    <n v="0"/>
    <n v="0"/>
    <n v="0"/>
    <n v="0.14469696969696969"/>
    <n v="0"/>
    <n v="0"/>
    <n v="0"/>
    <n v="0.14469696969696969"/>
    <n v="0"/>
    <n v="0.14469696969696969"/>
    <n v="0"/>
    <n v="0"/>
    <n v="764"/>
    <n v="0"/>
    <n v="0"/>
    <s v="10/28/2021"/>
    <n v="0"/>
    <n v="0"/>
    <n v="0.14469696969696969"/>
    <n v="0"/>
    <n v="0"/>
    <n v="0"/>
    <n v="0.14469696969696969"/>
    <n v="0"/>
    <n v="0"/>
    <m/>
    <m/>
    <m/>
    <m/>
    <m/>
    <m/>
    <m/>
    <m/>
    <m/>
    <m/>
    <s v="Mariposa                                "/>
    <s v="MARIPOSA                                "/>
    <s v="https://pge.sharepoint.com/sites/EDOSProjMgmt/EDOS%20Project%20Management/System%20Hardening%20Website%20Folder/System%20Hardening/Master%20KMZ%20File/02%20PM%20ONLY_FOR%20DOT%20HL/Region%205/IF/35221744.kmz"/>
    <s v="Link"/>
    <n v="37.489335090300003"/>
    <n v="-119.837826402"/>
    <m/>
    <m/>
    <s v="Removal"/>
    <m/>
    <m/>
    <m/>
    <m/>
    <m/>
    <m/>
    <s v="EXQ2..EJM7.TMDK."/>
    <m/>
    <s v="254452101"/>
    <s v="MARIPOSA 2101"/>
    <s v="MARIPOSA 21019400"/>
    <n v="0.39516575061509301"/>
    <n v="0.39516575061509301"/>
    <n v="2.113916512606024E-3"/>
    <n v="3.1103861940001282E-3"/>
    <n v="3.1836092057319636E-3"/>
    <n v="62.293784909999999"/>
    <n v="0"/>
    <n v="2.1616008625586535E-3"/>
    <n v="3.0469185376321506E-3"/>
    <n v="2.8895766939821747E-3"/>
    <n v="62.309155149122098"/>
    <n v="0"/>
    <n v="0"/>
    <n v="0"/>
    <n v="0"/>
    <n v="0"/>
    <n v="0"/>
    <n v="0"/>
    <n v="0"/>
    <n v="0"/>
    <n v="0"/>
    <n v="0"/>
    <n v="0"/>
    <n v="0"/>
    <n v="0"/>
    <n v="0"/>
    <n v="0"/>
    <n v="0"/>
    <n v="0"/>
    <n v="0"/>
    <n v="0"/>
    <n v="836"/>
    <n v="0"/>
    <n v="0"/>
    <n v="0"/>
    <n v="0"/>
    <n v="0"/>
    <n v="0"/>
    <n v="0"/>
    <n v="0"/>
    <n v="0"/>
    <n v="0"/>
    <n v="0"/>
    <n v="0"/>
    <n v="0"/>
    <n v="0"/>
    <n v="0"/>
    <n v="0"/>
    <n v="0"/>
    <n v="0"/>
    <n v="0"/>
    <n v="0"/>
    <n v="0"/>
    <n v="0"/>
    <n v="0"/>
    <n v="0"/>
    <n v="0"/>
    <n v="0"/>
    <n v="0"/>
    <n v="0"/>
    <n v="0"/>
    <n v="0"/>
    <n v="0"/>
    <n v="0"/>
    <n v="0"/>
    <n v="0"/>
    <n v="0"/>
    <n v="0"/>
    <s v="Outside Top 8"/>
    <s v="Outside Top 8"/>
    <s v="Outside Top 8"/>
    <n v="0"/>
    <n v="0"/>
    <n v="0"/>
    <n v="0"/>
    <n v="0"/>
    <n v="0"/>
    <s v="ED.72-0519241000.STRU.POLE"/>
    <d v="2021-03-24T00:00:00"/>
    <n v="705"/>
    <n v="655"/>
    <n v="504"/>
    <s v="2"/>
    <m/>
    <s v="v2"/>
    <s v="Tier 3"/>
    <m/>
    <m/>
    <s v="MARIPOSA 21019400 - NA"/>
    <m/>
    <m/>
    <m/>
    <x v="0"/>
    <m/>
    <m/>
    <s v="M1TY"/>
    <d v="2024-02-16T17:26:39"/>
    <s v="IF"/>
  </r>
  <r>
    <n v="997"/>
    <n v="35221747"/>
    <m/>
    <m/>
    <s v="Quintana, Elena"/>
    <s v="EXQ2"/>
    <m/>
    <m/>
    <m/>
    <s v="OCGC    STS-COND_IDLE_REMV-9353 SUN RD"/>
    <x v="3"/>
    <s v="srdy"/>
    <s v="IF"/>
    <s v="Primary Cond"/>
    <s v="ST"/>
    <s v="Region 5 - Central Valley"/>
    <s v="CVBC"/>
    <m/>
    <m/>
    <m/>
    <m/>
    <n v="5508310"/>
    <m/>
    <s v="Keep"/>
    <m/>
    <m/>
    <m/>
    <m/>
    <m/>
    <m/>
    <m/>
    <n v="2.8409090909090908E-2"/>
    <n v="150"/>
    <n v="0"/>
    <n v="0"/>
    <n v="0"/>
    <n v="0"/>
    <n v="2.8409090909090908E-2"/>
    <n v="150"/>
    <n v="0"/>
    <n v="0"/>
    <n v="0"/>
    <n v="0"/>
    <n v="0"/>
    <n v="0"/>
    <n v="0"/>
    <n v="0"/>
    <n v="0"/>
    <n v="0"/>
    <n v="0"/>
    <n v="0"/>
    <n v="0"/>
    <n v="0"/>
    <n v="0"/>
    <n v="0"/>
    <n v="0"/>
    <n v="0"/>
    <n v="0"/>
    <n v="0"/>
    <n v="0"/>
    <n v="0"/>
    <n v="0"/>
    <n v="0"/>
    <n v="0"/>
    <n v="0"/>
    <n v="0"/>
    <n v="0"/>
    <n v="0"/>
    <n v="0"/>
    <n v="0"/>
    <n v="0"/>
    <n v="0"/>
    <n v="0"/>
    <n v="0"/>
    <n v="0"/>
    <n v="0"/>
    <n v="0"/>
    <n v="0"/>
    <n v="0"/>
    <n v="7.2916666666666671E-2"/>
    <n v="0"/>
    <n v="0"/>
    <n v="0"/>
    <n v="0"/>
    <n v="0"/>
    <n v="0"/>
    <n v="0"/>
    <n v="0"/>
    <n v="0"/>
    <n v="0"/>
    <n v="0"/>
    <n v="0"/>
    <m/>
    <m/>
    <x v="6"/>
    <d v="2024-05-18T17:23:34"/>
    <m/>
    <m/>
    <s v="Scoped"/>
    <m/>
    <m/>
    <m/>
    <m/>
    <s v="N/A"/>
    <m/>
    <m/>
    <m/>
    <m/>
    <m/>
    <m/>
    <m/>
    <m/>
    <m/>
    <m/>
    <m/>
    <m/>
    <m/>
    <m/>
    <m/>
    <m/>
    <m/>
    <m/>
    <m/>
    <m/>
    <m/>
    <m/>
    <d v="2021-04-21T00:00:00"/>
    <d v="2021-04-21T00:00:00"/>
    <m/>
    <m/>
    <m/>
    <m/>
    <m/>
    <m/>
    <m/>
    <m/>
    <m/>
    <m/>
    <m/>
    <m/>
    <d v="2021-06-11T00:00:00"/>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7-30T00:00:00"/>
    <s v="Y"/>
    <s v="Y"/>
    <n v="2021"/>
    <d v="2021-08-05T00:00:00"/>
    <d v="2021-08-05T00:00:00"/>
    <d v="2021-08-27T00:00:00"/>
    <m/>
    <m/>
    <m/>
    <m/>
    <m/>
    <m/>
    <m/>
    <m/>
    <s v="N"/>
    <m/>
    <m/>
    <m/>
    <m/>
    <m/>
    <m/>
    <m/>
    <m/>
    <m/>
    <m/>
    <m/>
    <m/>
    <m/>
    <m/>
    <s v="Removal"/>
    <m/>
    <m/>
    <m/>
    <m/>
    <m/>
    <n v="0"/>
    <n v="0"/>
    <n v="0"/>
    <n v="0"/>
    <n v="0"/>
    <n v="0"/>
    <n v="0"/>
    <n v="0"/>
    <n v="0"/>
    <n v="0"/>
    <n v="0"/>
    <n v="0"/>
    <n v="2.8409090909090908E-2"/>
    <n v="0"/>
    <n v="0"/>
    <n v="2.8409090909090908E-2"/>
    <n v="0"/>
    <n v="0"/>
    <n v="0"/>
    <n v="0"/>
    <n v="0"/>
    <n v="0"/>
    <n v="0"/>
    <n v="0"/>
    <n v="0"/>
    <n v="0"/>
    <n v="0"/>
    <n v="0"/>
    <n v="2.8409090909090908E-2"/>
    <n v="0"/>
    <n v="0"/>
    <n v="2.8409090909090908E-2"/>
    <m/>
    <m/>
    <m/>
    <m/>
    <m/>
    <m/>
    <m/>
    <m/>
    <m/>
    <m/>
    <m/>
    <m/>
    <m/>
    <m/>
    <n v="0"/>
    <n v="0"/>
    <n v="0"/>
    <n v="0"/>
    <n v="0"/>
    <n v="0"/>
    <n v="2.8409090909090908E-2"/>
    <n v="0"/>
    <n v="0"/>
    <n v="0"/>
    <n v="2.8409090909090908E-2"/>
    <n v="0"/>
    <n v="2.8409090909090908E-2"/>
    <n v="0"/>
    <n v="0"/>
    <n v="150"/>
    <n v="0"/>
    <n v="0"/>
    <s v="10/28/2021"/>
    <n v="0"/>
    <n v="0"/>
    <n v="2.8409090909090908E-2"/>
    <n v="0"/>
    <n v="0"/>
    <n v="0"/>
    <n v="2.8409090909090908E-2"/>
    <n v="0"/>
    <n v="0"/>
    <m/>
    <m/>
    <m/>
    <m/>
    <m/>
    <m/>
    <m/>
    <m/>
    <m/>
    <m/>
    <s v="Mountain Ranch                          "/>
    <s v="CALAVERAS                               "/>
    <s v="https://pge.sharepoint.com/sites/EDOSProjMgmt/EDOS%20Project%20Management/System%20Hardening%20Website%20Folder/System%20Hardening/Master%20KMZ%20File/02%20PM%20ONLY_FOR%20DOT%20HL/Region%205/IF/35221747.kmz"/>
    <s v="Link"/>
    <n v="38.234213470199997"/>
    <n v="-120.5194726806"/>
    <m/>
    <m/>
    <s v="Removal"/>
    <m/>
    <m/>
    <m/>
    <m/>
    <m/>
    <m/>
    <s v="EXQ2..EJM7.TMDK."/>
    <m/>
    <s v="162211101"/>
    <s v="CALAVERAS CEMENT 1101"/>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837"/>
    <n v="0"/>
    <n v="0"/>
    <n v="0"/>
    <n v="0"/>
    <n v="0"/>
    <n v="0"/>
    <n v="0"/>
    <n v="0"/>
    <n v="0"/>
    <n v="0"/>
    <n v="0"/>
    <n v="0"/>
    <n v="0"/>
    <n v="0"/>
    <n v="0"/>
    <n v="0"/>
    <n v="0"/>
    <n v="0"/>
    <n v="0"/>
    <n v="0"/>
    <n v="0"/>
    <n v="0"/>
    <n v="0"/>
    <n v="0"/>
    <n v="0"/>
    <n v="0"/>
    <n v="0"/>
    <n v="0"/>
    <n v="0"/>
    <n v="0"/>
    <n v="0"/>
    <n v="0"/>
    <n v="0"/>
    <n v="0"/>
    <n v="0"/>
    <n v="0"/>
    <s v="Outside Top 8"/>
    <s v="Outside Top 8"/>
    <s v="Tranche 5"/>
    <n v="0"/>
    <n v="0"/>
    <n v="0"/>
    <n v="0"/>
    <n v="0"/>
    <n v="0"/>
    <s v="ED.95-O300000000.STRU.POLE"/>
    <d v="2023-11-13T00:00:00"/>
    <n v="1115"/>
    <n v="804"/>
    <n v="184"/>
    <s v="2"/>
    <m/>
    <s v="v2"/>
    <s v="Tier 2"/>
    <m/>
    <m/>
    <s v="CALAVERAS CEMENT 11014786 - NA"/>
    <m/>
    <m/>
    <m/>
    <x v="0"/>
    <m/>
    <m/>
    <s v="M1TY"/>
    <d v="2024-02-16T17:26:39"/>
    <s v="IF"/>
  </r>
  <r>
    <n v="998"/>
    <n v="35221748"/>
    <m/>
    <m/>
    <s v="Quintana, Elena"/>
    <s v="EXQ2"/>
    <m/>
    <m/>
    <m/>
    <s v="*CANC*ND_IDLE_REMV-#1S 9743 MOUNTAI*CANC"/>
    <x v="3"/>
    <s v="canc"/>
    <s v="IF"/>
    <s v="Primary Cond"/>
    <s v="ST"/>
    <s v="Region 5 - Central Valley"/>
    <s v="CVBC"/>
    <m/>
    <m/>
    <m/>
    <m/>
    <n v="5508310"/>
    <m/>
    <s v="Cancelled"/>
    <m/>
    <m/>
    <m/>
    <m/>
    <m/>
    <m/>
    <m/>
    <n v="0"/>
    <n v="0"/>
    <n v="0"/>
    <n v="0"/>
    <n v="0"/>
    <n v="0"/>
    <n v="0"/>
    <n v="0"/>
    <n v="0"/>
    <n v="0"/>
    <n v="0"/>
    <n v="0"/>
    <n v="0"/>
    <n v="0"/>
    <n v="0"/>
    <n v="0"/>
    <n v="0"/>
    <n v="0"/>
    <n v="0"/>
    <n v="0"/>
    <n v="0"/>
    <n v="0"/>
    <n v="0"/>
    <n v="0"/>
    <n v="0"/>
    <n v="0"/>
    <n v="0"/>
    <n v="0"/>
    <n v="0"/>
    <n v="0"/>
    <n v="0"/>
    <n v="0"/>
    <n v="0"/>
    <n v="0"/>
    <n v="0"/>
    <n v="0"/>
    <n v="0"/>
    <n v="0"/>
    <n v="0"/>
    <n v="0"/>
    <n v="0"/>
    <n v="0"/>
    <n v="0"/>
    <n v="0"/>
    <n v="0"/>
    <n v="0"/>
    <n v="0"/>
    <n v="0"/>
    <n v="7.2916666666666671E-2"/>
    <n v="0"/>
    <n v="0"/>
    <n v="0"/>
    <n v="0"/>
    <n v="0"/>
    <n v="0"/>
    <n v="0"/>
    <n v="0"/>
    <n v="0"/>
    <n v="0"/>
    <n v="0"/>
    <n v="0"/>
    <m/>
    <m/>
    <x v="6"/>
    <d v="2024-05-18T17:23:34"/>
    <m/>
    <m/>
    <m/>
    <m/>
    <m/>
    <m/>
    <m/>
    <s v="N/A"/>
    <m/>
    <m/>
    <m/>
    <m/>
    <m/>
    <m/>
    <m/>
    <m/>
    <m/>
    <m/>
    <m/>
    <m/>
    <m/>
    <m/>
    <m/>
    <m/>
    <m/>
    <m/>
    <m/>
    <m/>
    <m/>
    <d v="2021-10-31T00:00:00"/>
    <d v="2022-07-03T00:00:00"/>
    <m/>
    <m/>
    <m/>
    <m/>
    <m/>
    <m/>
    <m/>
    <m/>
    <m/>
    <m/>
    <m/>
    <m/>
    <m/>
    <m/>
    <m/>
    <m/>
    <m/>
    <m/>
    <m/>
    <m/>
    <m/>
    <m/>
    <m/>
    <m/>
    <n v="0"/>
    <m/>
    <m/>
    <m/>
    <m/>
    <m/>
    <m/>
    <n v="0"/>
    <m/>
    <m/>
    <m/>
    <m/>
    <m/>
    <m/>
    <m/>
    <m/>
    <m/>
    <m/>
    <m/>
    <n v="0"/>
    <m/>
    <m/>
    <m/>
    <m/>
    <m/>
    <m/>
    <m/>
    <m/>
    <m/>
    <m/>
    <m/>
    <m/>
    <m/>
    <m/>
    <m/>
    <m/>
    <n v="10"/>
    <m/>
    <m/>
    <m/>
    <m/>
    <m/>
    <m/>
    <m/>
    <m/>
    <m/>
    <m/>
    <m/>
    <m/>
    <m/>
    <m/>
    <m/>
    <m/>
    <m/>
    <m/>
    <m/>
    <d v="2022-07-03T00:00:00"/>
    <d v="2022-07-03T00:00:00"/>
    <m/>
    <m/>
    <m/>
    <m/>
    <m/>
    <m/>
    <m/>
    <m/>
    <m/>
    <m/>
    <m/>
    <s v="Yes"/>
    <s v="Resource Not Identified"/>
    <m/>
    <m/>
    <m/>
    <m/>
    <m/>
    <m/>
    <m/>
    <m/>
    <s v="N/A"/>
    <m/>
    <m/>
    <m/>
    <m/>
    <s v="N/A"/>
    <m/>
    <s v="N/A"/>
    <s v="N/A"/>
    <m/>
    <m/>
    <m/>
    <s v="Luz Alvarez"/>
    <m/>
    <m/>
    <m/>
    <m/>
    <m/>
    <m/>
    <m/>
    <m/>
    <m/>
    <m/>
    <m/>
    <m/>
    <m/>
    <m/>
    <m/>
    <m/>
    <m/>
    <s v="Heather Mayberry"/>
    <m/>
    <s v="Central Valley"/>
    <m/>
    <m/>
    <m/>
    <s v="N/A"/>
    <m/>
    <m/>
    <m/>
    <m/>
    <m/>
    <m/>
    <m/>
    <m/>
    <n v="0"/>
    <m/>
    <m/>
    <m/>
    <m/>
    <m/>
    <m/>
    <m/>
    <m/>
    <m/>
    <m/>
    <m/>
    <m/>
    <m/>
    <m/>
    <m/>
    <m/>
    <m/>
    <m/>
    <m/>
    <m/>
    <n v="0"/>
    <m/>
    <m/>
    <m/>
    <m/>
    <m/>
    <m/>
    <m/>
    <m/>
    <m/>
    <m/>
    <m/>
    <m/>
    <m/>
    <m/>
    <m/>
    <d v="2022-07-03T00:00:00"/>
    <s v="Y"/>
    <s v="No Miles"/>
    <m/>
    <d v="2022-07-03T00:00:00"/>
    <d v="2022-07-03T00:00:00"/>
    <d v="2022-07-03T00:00:00"/>
    <m/>
    <s v="Yes"/>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untain Ranch                          "/>
    <s v="CALAVERAS                               "/>
    <s v="https://pge.sharepoint.com/sites/EDOSProjMgmt/EDOS%20Project%20Management/System%20Hardening%20Website%20Folder/System%20Hardening/Master%20KMZ%20File/02%20PM%20ONLY_FOR%20DOT%20HL/Region%205/IF/35221748.kmz"/>
    <s v="Link"/>
    <n v="38.243028962300002"/>
    <n v="-120.5166443917"/>
    <m/>
    <m/>
    <s v="None"/>
    <m/>
    <m/>
    <m/>
    <m/>
    <m/>
    <m/>
    <s v="EXQ2..EJM7.TMDK."/>
    <m/>
    <s v="162211101"/>
    <s v="CALAVERAS CEMENT 1101"/>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838"/>
    <n v="0"/>
    <n v="0"/>
    <n v="0"/>
    <n v="0"/>
    <n v="0"/>
    <n v="0"/>
    <n v="0"/>
    <n v="0"/>
    <n v="0"/>
    <n v="0"/>
    <n v="0"/>
    <n v="0"/>
    <n v="0"/>
    <n v="0"/>
    <n v="0"/>
    <n v="0"/>
    <n v="0"/>
    <n v="0"/>
    <n v="0"/>
    <n v="0"/>
    <n v="0"/>
    <n v="0"/>
    <n v="0"/>
    <n v="0"/>
    <n v="0"/>
    <n v="0"/>
    <n v="0"/>
    <n v="0"/>
    <n v="0"/>
    <n v="0"/>
    <n v="0"/>
    <n v="0"/>
    <n v="0"/>
    <n v="0"/>
    <n v="0"/>
    <n v="0"/>
    <m/>
    <s v="Outside Top 8"/>
    <s v="Tranche 5"/>
    <n v="0"/>
    <n v="0"/>
    <m/>
    <n v="0"/>
    <n v="0"/>
    <m/>
    <s v="ED.95-O301200000.STRU.POLE"/>
    <d v="2021-01-29T00:00:00"/>
    <n v="1115"/>
    <n v="804"/>
    <m/>
    <m/>
    <m/>
    <m/>
    <s v="Tier 2"/>
    <m/>
    <m/>
    <s v="CALAVERAS CEMENT 11014786 - NA"/>
    <m/>
    <m/>
    <m/>
    <x v="0"/>
    <m/>
    <m/>
    <s v="M1TY"/>
    <d v="2024-02-16T17:26:39"/>
    <s v="IF"/>
  </r>
  <r>
    <n v="999"/>
    <n v="35221753"/>
    <m/>
    <m/>
    <s v="Quintana, Elena"/>
    <s v="EXQ2"/>
    <m/>
    <m/>
    <m/>
    <s v="*CANC*ND_IDLE_REMV-1051' S/W SUN RD*CANC"/>
    <x v="3"/>
    <s v="canc"/>
    <s v="IF"/>
    <s v="Primary Cond-None"/>
    <s v="ST"/>
    <s v="Region 5 - Central Valley"/>
    <s v="CVBC"/>
    <m/>
    <m/>
    <m/>
    <m/>
    <n v="5508310"/>
    <m/>
    <s v="Cancelled"/>
    <m/>
    <m/>
    <m/>
    <m/>
    <m/>
    <m/>
    <m/>
    <n v="0"/>
    <n v="0"/>
    <n v="0"/>
    <n v="0"/>
    <n v="0"/>
    <n v="0"/>
    <n v="0"/>
    <n v="0"/>
    <n v="0"/>
    <n v="0"/>
    <n v="0"/>
    <n v="0"/>
    <n v="0"/>
    <n v="0"/>
    <n v="0"/>
    <n v="0"/>
    <n v="0"/>
    <n v="0"/>
    <n v="0"/>
    <n v="0"/>
    <n v="0"/>
    <n v="0"/>
    <n v="0"/>
    <n v="0"/>
    <n v="0"/>
    <n v="0"/>
    <n v="0"/>
    <n v="0"/>
    <n v="0"/>
    <n v="0"/>
    <n v="0"/>
    <n v="0"/>
    <n v="0"/>
    <n v="0"/>
    <n v="0"/>
    <n v="0"/>
    <n v="0"/>
    <n v="0"/>
    <n v="0"/>
    <n v="0"/>
    <n v="0"/>
    <n v="0"/>
    <n v="0"/>
    <n v="0"/>
    <n v="0"/>
    <n v="0"/>
    <n v="0"/>
    <n v="0"/>
    <n v="7.2916666666666671E-2"/>
    <n v="0"/>
    <n v="0"/>
    <n v="0"/>
    <n v="0"/>
    <n v="0"/>
    <n v="0"/>
    <n v="0"/>
    <n v="0"/>
    <n v="0"/>
    <n v="0"/>
    <n v="0"/>
    <n v="0"/>
    <m/>
    <m/>
    <x v="6"/>
    <d v="2024-05-18T17:23:34"/>
    <m/>
    <d v="2022-02-24T00:00:00"/>
    <m/>
    <m/>
    <m/>
    <m/>
    <m/>
    <m/>
    <m/>
    <m/>
    <m/>
    <m/>
    <m/>
    <m/>
    <m/>
    <m/>
    <m/>
    <m/>
    <m/>
    <m/>
    <m/>
    <m/>
    <m/>
    <m/>
    <m/>
    <m/>
    <s v="SAP"/>
    <d v="2021-10-31T00:00:00"/>
    <d v="2021-10-31T00:00:00"/>
    <d v="2021-05-31T00:00:00"/>
    <d v="2023-04-05T00:00:00"/>
    <m/>
    <m/>
    <m/>
    <m/>
    <m/>
    <m/>
    <m/>
    <m/>
    <m/>
    <m/>
    <m/>
    <m/>
    <m/>
    <m/>
    <m/>
    <m/>
    <m/>
    <m/>
    <m/>
    <d v="2021-12-15T00:00:00"/>
    <m/>
    <m/>
    <m/>
    <m/>
    <n v="0"/>
    <m/>
    <m/>
    <m/>
    <m/>
    <m/>
    <m/>
    <n v="0"/>
    <d v="2021-10-31T00:00:00"/>
    <m/>
    <m/>
    <m/>
    <m/>
    <m/>
    <m/>
    <m/>
    <m/>
    <m/>
    <m/>
    <n v="0"/>
    <d v="2021-10-31T00:00:00"/>
    <m/>
    <m/>
    <m/>
    <m/>
    <m/>
    <m/>
    <m/>
    <m/>
    <m/>
    <m/>
    <m/>
    <m/>
    <m/>
    <m/>
    <m/>
    <n v="10"/>
    <m/>
    <m/>
    <m/>
    <m/>
    <m/>
    <m/>
    <m/>
    <m/>
    <m/>
    <m/>
    <m/>
    <m/>
    <m/>
    <m/>
    <m/>
    <m/>
    <m/>
    <m/>
    <d v="2022-02-24T00:00:00"/>
    <m/>
    <m/>
    <m/>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d v="2023-04-05T00:00:00"/>
    <s v="Y"/>
    <s v="No Miles"/>
    <m/>
    <d v="2023-04-05T00:00:00"/>
    <d v="2023-04-05T00:00:00"/>
    <d v="2023-03-2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untain Ranch                          "/>
    <s v="CALAVERAS                               "/>
    <s v="https://pge.sharepoint.com/sites/EDOSProjMgmt/EDOS%20Project%20Management/System%20Hardening%20Website%20Folder/System%20Hardening/Master%20KMZ%20File/02%20PM%20ONLY_FOR%20DOT%20HL/Region%205/IF/35221753.kmz"/>
    <s v="Link"/>
    <n v="38.232062368299999"/>
    <n v="-120.5118639834"/>
    <m/>
    <m/>
    <s v="None"/>
    <m/>
    <m/>
    <m/>
    <m/>
    <m/>
    <m/>
    <s v="EXQ2..EJM7.TMDK."/>
    <m/>
    <m/>
    <m/>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839"/>
    <n v="0"/>
    <n v="0"/>
    <n v="0"/>
    <n v="0"/>
    <n v="0"/>
    <n v="0"/>
    <n v="0"/>
    <n v="0"/>
    <n v="0"/>
    <n v="0"/>
    <n v="0"/>
    <n v="0"/>
    <n v="0"/>
    <n v="0"/>
    <n v="0"/>
    <n v="0"/>
    <n v="0"/>
    <n v="0"/>
    <n v="0"/>
    <n v="0"/>
    <n v="0"/>
    <n v="0"/>
    <n v="0"/>
    <n v="0"/>
    <n v="0"/>
    <n v="0"/>
    <n v="0"/>
    <n v="0"/>
    <n v="0"/>
    <n v="0"/>
    <n v="0"/>
    <n v="0"/>
    <n v="0"/>
    <n v="0"/>
    <n v="0"/>
    <n v="0"/>
    <m/>
    <s v="Outside Top 8"/>
    <s v="Tranche 5"/>
    <n v="0"/>
    <n v="0"/>
    <m/>
    <n v="0"/>
    <n v="0"/>
    <m/>
    <s v="ED.95-O300000000.STRU.POLE"/>
    <d v="2023-04-05T00:00:00"/>
    <n v="1115"/>
    <n v="804"/>
    <m/>
    <m/>
    <m/>
    <m/>
    <m/>
    <m/>
    <m/>
    <s v="CALAVERAS CEMENT 11014786 - NA"/>
    <m/>
    <m/>
    <m/>
    <x v="0"/>
    <m/>
    <m/>
    <s v="M1TY"/>
    <d v="2024-02-16T17:26:39"/>
    <s v="IF"/>
  </r>
  <r>
    <n v="1000"/>
    <n v="35221764"/>
    <m/>
    <m/>
    <s v="Quintana, Elena"/>
    <s v="EXQ2"/>
    <m/>
    <m/>
    <m/>
    <s v="STS-COND_IDLE_REMV-2S/O/1SW/O/A/F 1001 S"/>
    <x v="3"/>
    <s v="crdy"/>
    <s v="IF"/>
    <s v="Primary Cond"/>
    <s v="ST"/>
    <s v="Region 5 - Central Valley"/>
    <s v="CVBC"/>
    <m/>
    <m/>
    <m/>
    <m/>
    <n v="5535937"/>
    <m/>
    <s v="Keep"/>
    <m/>
    <m/>
    <m/>
    <m/>
    <m/>
    <m/>
    <m/>
    <n v="0.15473484848484848"/>
    <n v="817"/>
    <n v="0"/>
    <n v="0"/>
    <n v="0"/>
    <n v="0"/>
    <n v="0.15473484848484848"/>
    <n v="817"/>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5-04T00:00:00"/>
    <d v="2021-05-04T00:00:00"/>
    <m/>
    <m/>
    <m/>
    <m/>
    <m/>
    <m/>
    <m/>
    <m/>
    <m/>
    <m/>
    <m/>
    <m/>
    <m/>
    <m/>
    <m/>
    <m/>
    <m/>
    <m/>
    <m/>
    <m/>
    <m/>
    <m/>
    <m/>
    <n v="0"/>
    <m/>
    <m/>
    <m/>
    <m/>
    <m/>
    <m/>
    <n v="0"/>
    <m/>
    <m/>
    <m/>
    <m/>
    <m/>
    <m/>
    <m/>
    <m/>
    <m/>
    <m/>
    <m/>
    <n v="0"/>
    <m/>
    <m/>
    <m/>
    <m/>
    <m/>
    <m/>
    <m/>
    <m/>
    <m/>
    <m/>
    <m/>
    <m/>
    <m/>
    <m/>
    <m/>
    <m/>
    <n v="10"/>
    <m/>
    <m/>
    <m/>
    <m/>
    <m/>
    <m/>
    <m/>
    <m/>
    <m/>
    <m/>
    <m/>
    <m/>
    <m/>
    <m/>
    <m/>
    <m/>
    <m/>
    <m/>
    <m/>
    <m/>
    <m/>
    <s v="Not Needed"/>
    <m/>
    <m/>
    <m/>
    <m/>
    <m/>
    <m/>
    <m/>
    <m/>
    <m/>
    <m/>
    <m/>
    <s v="Resource Not Identified"/>
    <m/>
    <m/>
    <m/>
    <m/>
    <m/>
    <m/>
    <m/>
    <m/>
    <s v="N/A"/>
    <m/>
    <m/>
    <m/>
    <m/>
    <s v="N/A"/>
    <m/>
    <s v="N/A"/>
    <s v="N/A"/>
    <m/>
    <m/>
    <m/>
    <s v="Not Contract"/>
    <m/>
    <m/>
    <m/>
    <m/>
    <m/>
    <m/>
    <m/>
    <m/>
    <m/>
    <m/>
    <m/>
    <m/>
    <m/>
    <m/>
    <m/>
    <d v="2021-10-04T00:00:00"/>
    <m/>
    <s v="Heather Mayberry"/>
    <m/>
    <s v="Central Valley"/>
    <m/>
    <m/>
    <m/>
    <s v="N/A"/>
    <m/>
    <m/>
    <m/>
    <m/>
    <m/>
    <m/>
    <m/>
    <m/>
    <n v="0"/>
    <m/>
    <m/>
    <m/>
    <m/>
    <m/>
    <m/>
    <m/>
    <m/>
    <m/>
    <m/>
    <m/>
    <m/>
    <d v="2021-10-04T00:00:00"/>
    <m/>
    <m/>
    <m/>
    <m/>
    <m/>
    <m/>
    <m/>
    <n v="0"/>
    <m/>
    <m/>
    <m/>
    <m/>
    <d v="2021-09-30T00:00:00"/>
    <m/>
    <d v="2021-10-04T00:00:00"/>
    <d v="2021-10-04T00:00:00"/>
    <d v="2021-10-04T00:00:00"/>
    <m/>
    <m/>
    <n v="19"/>
    <n v="0"/>
    <d v="2021-10-04T00:00:00"/>
    <m/>
    <d v="2021-10-04T00:00:00"/>
    <s v="Y"/>
    <s v="Y"/>
    <n v="2021"/>
    <d v="2022-01-03T00:00:00"/>
    <d v="2022-01-03T00:00:00"/>
    <d v="2022-01-12T00:00:00"/>
    <m/>
    <m/>
    <m/>
    <m/>
    <m/>
    <m/>
    <m/>
    <m/>
    <s v="N"/>
    <m/>
    <m/>
    <m/>
    <m/>
    <m/>
    <m/>
    <m/>
    <m/>
    <m/>
    <m/>
    <m/>
    <m/>
    <m/>
    <m/>
    <s v="Removal"/>
    <m/>
    <m/>
    <m/>
    <m/>
    <m/>
    <n v="0"/>
    <n v="0"/>
    <n v="0"/>
    <n v="0"/>
    <n v="0"/>
    <n v="0"/>
    <n v="0"/>
    <n v="0"/>
    <n v="0"/>
    <n v="0"/>
    <n v="0"/>
    <n v="0"/>
    <n v="0.15473484848484848"/>
    <n v="0"/>
    <n v="0"/>
    <n v="0.15473484848484848"/>
    <n v="0"/>
    <n v="0"/>
    <n v="0"/>
    <n v="0"/>
    <n v="0"/>
    <n v="0"/>
    <n v="0"/>
    <n v="0"/>
    <n v="0"/>
    <n v="0"/>
    <n v="0"/>
    <n v="0"/>
    <n v="0.15473484848484848"/>
    <n v="0"/>
    <n v="0"/>
    <n v="0.15473484848484848"/>
    <m/>
    <m/>
    <m/>
    <m/>
    <m/>
    <m/>
    <m/>
    <m/>
    <m/>
    <m/>
    <m/>
    <m/>
    <m/>
    <m/>
    <n v="0"/>
    <n v="0"/>
    <n v="0"/>
    <n v="0"/>
    <n v="0"/>
    <n v="0"/>
    <n v="0.15473484848484848"/>
    <n v="0"/>
    <n v="0"/>
    <n v="0"/>
    <n v="0.15473484848484848"/>
    <n v="0"/>
    <n v="0.15473484848484848"/>
    <n v="0"/>
    <n v="0"/>
    <n v="817"/>
    <n v="0"/>
    <n v="0"/>
    <s v="1/4/2022"/>
    <n v="0"/>
    <n v="0"/>
    <n v="0.15473484848484848"/>
    <n v="0"/>
    <n v="0"/>
    <n v="0"/>
    <n v="0.15473484848484848"/>
    <n v="0"/>
    <n v="0"/>
    <m/>
    <m/>
    <m/>
    <m/>
    <m/>
    <m/>
    <m/>
    <m/>
    <m/>
    <m/>
    <s v="Jackson                                 "/>
    <s v="AMADOR                                  "/>
    <s v="https://pge.sharepoint.com/sites/EDOSProjMgmt/EDOS%20Project%20Management/System%20Hardening%20Website%20Folder/System%20Hardening/Master%20KMZ%20File/02%20PM%20ONLY_FOR%20DOT%20HL/Region%205/IF/35221764.kmz"/>
    <s v="Link"/>
    <n v="38.352130794099999"/>
    <n v="-120.792452055"/>
    <m/>
    <m/>
    <s v="Removal"/>
    <m/>
    <m/>
    <m/>
    <m/>
    <m/>
    <m/>
    <s v="EXQ2..EJM7.TMDK."/>
    <m/>
    <s v="163011103"/>
    <s v="MARTELL 1103"/>
    <s v="MARTELL 110368192"/>
    <n v="0"/>
    <n v="0"/>
    <n v="7.3129787619884769E-5"/>
    <n v="1.0760211220576417E-4"/>
    <n v="1.1013522231910356E-4"/>
    <n v="6.3180966679999901"/>
    <n v="0"/>
    <n v="3.4489296804287868E-5"/>
    <n v="4.7637992029186511E-5"/>
    <n v="2.7529751166393484E-5"/>
    <n v="6.3204280677667297"/>
    <n v="0"/>
    <n v="0"/>
    <n v="0"/>
    <n v="0"/>
    <n v="0"/>
    <n v="0"/>
    <n v="0"/>
    <n v="0"/>
    <n v="0"/>
    <n v="0"/>
    <n v="0"/>
    <n v="0"/>
    <n v="0"/>
    <n v="0"/>
    <n v="0"/>
    <n v="0"/>
    <n v="0"/>
    <n v="0"/>
    <n v="0"/>
    <n v="0"/>
    <n v="840"/>
    <n v="0"/>
    <n v="0"/>
    <n v="0"/>
    <n v="0"/>
    <n v="0"/>
    <n v="0"/>
    <n v="0"/>
    <n v="0"/>
    <n v="0"/>
    <n v="0"/>
    <n v="0"/>
    <n v="0"/>
    <n v="0"/>
    <n v="0"/>
    <n v="0"/>
    <n v="0"/>
    <n v="0"/>
    <n v="0"/>
    <n v="0"/>
    <n v="0"/>
    <n v="0"/>
    <n v="0"/>
    <n v="0"/>
    <n v="0"/>
    <n v="0"/>
    <n v="0"/>
    <n v="0"/>
    <n v="0"/>
    <n v="0"/>
    <n v="0"/>
    <n v="0"/>
    <n v="0"/>
    <n v="0"/>
    <n v="0"/>
    <n v="0"/>
    <n v="0"/>
    <s v="Outside Top 8"/>
    <s v="Outside Top 8"/>
    <s v="Outside Top 8"/>
    <n v="0"/>
    <n v="0"/>
    <n v="0"/>
    <n v="0"/>
    <n v="0"/>
    <n v="0"/>
    <s v="ED.95-M231100000.STRU.POLE"/>
    <d v="2022-12-03T00:00:00"/>
    <n v="1932"/>
    <n v="1330"/>
    <n v="1882"/>
    <s v="0"/>
    <m/>
    <s v="v2"/>
    <s v="Tier 3"/>
    <m/>
    <m/>
    <s v="MARTELL 110368192 - NA"/>
    <m/>
    <m/>
    <m/>
    <x v="0"/>
    <m/>
    <m/>
    <s v="M1TY"/>
    <d v="2024-02-16T17:26:39"/>
    <s v="IF"/>
  </r>
  <r>
    <n v="1001"/>
    <n v="35221765"/>
    <m/>
    <m/>
    <s v="Quintana, Elena"/>
    <s v="EXQ2"/>
    <m/>
    <m/>
    <m/>
    <s v="STS-COND_IDLE_REMV - 1504 PINE DR ARNOLD"/>
    <x v="8"/>
    <s v="DOCC"/>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6.0369318181818183"/>
    <n v="0"/>
    <n v="0"/>
    <n v="0"/>
    <n v="0"/>
    <n v="0"/>
    <n v="0"/>
    <n v="0"/>
    <n v="0"/>
    <n v="0"/>
    <n v="0"/>
    <n v="0"/>
    <n v="0"/>
    <m/>
    <m/>
    <x v="6"/>
    <d v="2024-05-18T17:23:34"/>
    <m/>
    <m/>
    <s v="Scoped"/>
    <m/>
    <m/>
    <m/>
    <m/>
    <s v="N/A"/>
    <m/>
    <m/>
    <m/>
    <m/>
    <m/>
    <m/>
    <m/>
    <m/>
    <m/>
    <m/>
    <m/>
    <m/>
    <m/>
    <m/>
    <m/>
    <m/>
    <m/>
    <m/>
    <m/>
    <m/>
    <m/>
    <d v="2021-02-28T00:00:00"/>
    <m/>
    <m/>
    <m/>
    <m/>
    <m/>
    <m/>
    <m/>
    <m/>
    <m/>
    <m/>
    <m/>
    <m/>
    <m/>
    <m/>
    <m/>
    <m/>
    <m/>
    <m/>
    <m/>
    <m/>
    <m/>
    <m/>
    <m/>
    <m/>
    <m/>
    <n v="0"/>
    <m/>
    <m/>
    <m/>
    <m/>
    <m/>
    <m/>
    <n v="0"/>
    <m/>
    <m/>
    <m/>
    <m/>
    <m/>
    <m/>
    <m/>
    <m/>
    <m/>
    <m/>
    <m/>
    <n v="0"/>
    <m/>
    <m/>
    <m/>
    <m/>
    <m/>
    <m/>
    <m/>
    <m/>
    <m/>
    <m/>
    <m/>
    <m/>
    <m/>
    <m/>
    <m/>
    <m/>
    <n v="10"/>
    <m/>
    <m/>
    <m/>
    <m/>
    <m/>
    <m/>
    <m/>
    <m/>
    <m/>
    <m/>
    <m/>
    <m/>
    <m/>
    <m/>
    <m/>
    <m/>
    <m/>
    <m/>
    <m/>
    <m/>
    <m/>
    <m/>
    <m/>
    <m/>
    <m/>
    <m/>
    <m/>
    <m/>
    <m/>
    <m/>
    <m/>
    <m/>
    <s v="Yes"/>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m/>
    <s v="N"/>
    <s v="No Miles"/>
    <m/>
    <m/>
    <m/>
    <m/>
    <m/>
    <s v="Yes"/>
    <m/>
    <m/>
    <m/>
    <m/>
    <m/>
    <m/>
    <s v="N"/>
    <m/>
    <m/>
    <m/>
    <m/>
    <m/>
    <m/>
    <m/>
    <m/>
    <m/>
    <m/>
    <m/>
    <m/>
    <m/>
    <m/>
    <s v="None"/>
    <m/>
    <m/>
    <m/>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Arnold                                  "/>
    <s v="CALAVERAS                               "/>
    <s v="https://pge.sharepoint.com/sites/EDOSProjMgmt/EDOS%20Project%20Management/System%20Hardening%20Website%20Folder/System%20Hardening/Master%20KMZ%20File/02%20PM%20ONLY_FOR%20DOT%20HL/Region%205/IF/35221765.kmz"/>
    <s v="Link"/>
    <n v="38.253127116199998"/>
    <n v="-120.359223089"/>
    <m/>
    <m/>
    <s v="None"/>
    <m/>
    <m/>
    <m/>
    <m/>
    <m/>
    <m/>
    <s v="EXQ2..EJM7.TMDK."/>
    <m/>
    <s v="162821702"/>
    <s v="STANISLAUS 1702"/>
    <s v="STANISLAUS 170237278"/>
    <n v="2.0149041542527"/>
    <n v="2.0149041542527"/>
    <n v="6.9691557876741028E-7"/>
    <n v="1.0254315067104816E-6"/>
    <n v="1.0495716547701962E-6"/>
    <n v="6.7864677770000004"/>
    <n v="0"/>
    <n v="6.5409227508743926E-4"/>
    <n v="9.0742624414115285E-4"/>
    <n v="9.2339539159492611E-4"/>
    <n v="6.7927007974934703"/>
    <n v="0"/>
    <n v="0"/>
    <n v="0"/>
    <n v="0"/>
    <n v="0"/>
    <n v="0"/>
    <n v="0"/>
    <n v="0"/>
    <n v="0"/>
    <n v="0"/>
    <n v="0"/>
    <n v="0"/>
    <n v="0"/>
    <n v="0"/>
    <n v="0"/>
    <n v="0"/>
    <n v="0"/>
    <n v="0"/>
    <n v="0"/>
    <n v="0"/>
    <n v="841"/>
    <n v="0"/>
    <n v="0"/>
    <n v="0"/>
    <n v="0"/>
    <n v="0"/>
    <n v="0"/>
    <n v="0"/>
    <n v="0"/>
    <n v="0"/>
    <n v="0"/>
    <n v="0"/>
    <n v="0"/>
    <n v="0"/>
    <n v="0"/>
    <n v="0"/>
    <n v="0"/>
    <n v="0"/>
    <n v="0"/>
    <n v="0"/>
    <n v="0"/>
    <n v="0"/>
    <n v="0"/>
    <n v="0"/>
    <n v="0"/>
    <n v="0"/>
    <n v="0"/>
    <n v="0"/>
    <n v="0"/>
    <n v="0"/>
    <n v="0"/>
    <n v="0"/>
    <n v="0"/>
    <n v="0"/>
    <n v="0"/>
    <n v="0"/>
    <n v="0"/>
    <s v="Outside Top 8"/>
    <s v="Outside Top 8"/>
    <s v="Tranche 6"/>
    <n v="0"/>
    <n v="0"/>
    <n v="0"/>
    <n v="0"/>
    <n v="0"/>
    <n v="0"/>
    <s v="ED.95-O340600000.STRU.POLE"/>
    <m/>
    <n v="82"/>
    <n v="2810"/>
    <n v="98"/>
    <s v="1"/>
    <m/>
    <s v="v2"/>
    <s v="Tier 3"/>
    <m/>
    <m/>
    <s v="STANISLAUS 170237278 - NA"/>
    <m/>
    <m/>
    <m/>
    <x v="0"/>
    <m/>
    <m/>
    <s v="M1TY"/>
    <d v="2024-02-16T17:26:39"/>
    <s v="IF"/>
  </r>
  <r>
    <n v="1002"/>
    <n v="35221766"/>
    <s v="Yes"/>
    <m/>
    <s v="Haley, Jamie"/>
    <s v="JIHL"/>
    <m/>
    <m/>
    <m/>
    <s v="+STS-COND_IDLE_REMV-BEAR CREEK RD I MI."/>
    <x v="3"/>
    <s v="crdy"/>
    <s v="IF"/>
    <s v="Primary Cond"/>
    <s v="DA"/>
    <s v="Region 4 - Central Coast"/>
    <s v="CVBC"/>
    <m/>
    <m/>
    <m/>
    <m/>
    <n v="5542962"/>
    <m/>
    <s v="Keep"/>
    <m/>
    <m/>
    <m/>
    <m/>
    <m/>
    <m/>
    <m/>
    <n v="3.0303030303030304E-2"/>
    <n v="160"/>
    <n v="0"/>
    <n v="0"/>
    <n v="0"/>
    <n v="0"/>
    <n v="3.0303030303030304E-2"/>
    <n v="160"/>
    <n v="0"/>
    <n v="0"/>
    <n v="0"/>
    <n v="0"/>
    <n v="0"/>
    <n v="0"/>
    <n v="0"/>
    <n v="0"/>
    <n v="0"/>
    <n v="0"/>
    <n v="0"/>
    <n v="0"/>
    <n v="0"/>
    <n v="0"/>
    <n v="0"/>
    <n v="0"/>
    <n v="0"/>
    <n v="0"/>
    <n v="0"/>
    <n v="0"/>
    <n v="0"/>
    <n v="0"/>
    <n v="0"/>
    <n v="0"/>
    <n v="0"/>
    <n v="0"/>
    <n v="0"/>
    <n v="0"/>
    <n v="0"/>
    <n v="0"/>
    <n v="0"/>
    <n v="0"/>
    <n v="0"/>
    <n v="0"/>
    <n v="0"/>
    <n v="0"/>
    <n v="0"/>
    <n v="0"/>
    <n v="3.0303030303030304E-2"/>
    <n v="3.0303030303030304E-2"/>
    <n v="3.0303030303030304E-2"/>
    <n v="0"/>
    <n v="0"/>
    <n v="0"/>
    <n v="0"/>
    <n v="0"/>
    <n v="0"/>
    <n v="0"/>
    <n v="0"/>
    <n v="0"/>
    <n v="0"/>
    <n v="0"/>
    <n v="0"/>
    <m/>
    <m/>
    <x v="6"/>
    <d v="2024-05-18T17:23:34"/>
    <m/>
    <d v="2022-09-13T00:00:00"/>
    <s v="Scoped"/>
    <m/>
    <m/>
    <m/>
    <m/>
    <m/>
    <m/>
    <m/>
    <m/>
    <m/>
    <m/>
    <m/>
    <m/>
    <m/>
    <m/>
    <m/>
    <m/>
    <m/>
    <m/>
    <m/>
    <m/>
    <m/>
    <m/>
    <m/>
    <s v="SAP"/>
    <d v="2022-07-30T00:00:00"/>
    <d v="2022-07-30T00:00:00"/>
    <d v="2021-07-31T00:00:00"/>
    <d v="2022-08-12T00:00:00"/>
    <d v="2022-08-12T00:00:00"/>
    <m/>
    <m/>
    <m/>
    <m/>
    <m/>
    <m/>
    <m/>
    <m/>
    <m/>
    <m/>
    <m/>
    <m/>
    <m/>
    <m/>
    <m/>
    <m/>
    <m/>
    <m/>
    <d v="2022-09-13T00:00:00"/>
    <m/>
    <m/>
    <m/>
    <m/>
    <n v="0"/>
    <m/>
    <m/>
    <m/>
    <m/>
    <m/>
    <m/>
    <n v="0"/>
    <d v="2022-07-30T00:00:00"/>
    <m/>
    <m/>
    <m/>
    <m/>
    <m/>
    <m/>
    <m/>
    <m/>
    <m/>
    <m/>
    <n v="0"/>
    <d v="2022-07-30T00:00:00"/>
    <m/>
    <m/>
    <m/>
    <m/>
    <m/>
    <m/>
    <m/>
    <m/>
    <m/>
    <m/>
    <m/>
    <m/>
    <m/>
    <m/>
    <m/>
    <n v="4"/>
    <m/>
    <m/>
    <m/>
    <m/>
    <m/>
    <m/>
    <m/>
    <m/>
    <m/>
    <m/>
    <m/>
    <m/>
    <m/>
    <m/>
    <m/>
    <m/>
    <m/>
    <d v="2022-09-08T00:00:00"/>
    <d v="2022-07-30T00:00:00"/>
    <d v="2022-08-18T00:00:00"/>
    <d v="2022-10-03T00:00:00"/>
    <s v="Permit Approved"/>
    <m/>
    <d v="2023-10-02T00:00:00"/>
    <d v="2023-10-02T00:00:00"/>
    <s v="Encroachment"/>
    <m/>
    <s v="Cindy LaCava"/>
    <m/>
    <m/>
    <m/>
    <m/>
    <m/>
    <s v="Resource Not Identified"/>
    <m/>
    <m/>
    <m/>
    <m/>
    <m/>
    <m/>
    <m/>
    <m/>
    <s v="N/A"/>
    <m/>
    <m/>
    <m/>
    <m/>
    <s v="N/A"/>
    <m/>
    <s v="N/A"/>
    <s v="N/A"/>
    <m/>
    <m/>
    <m/>
    <s v="Not Contract"/>
    <m/>
    <m/>
    <m/>
    <m/>
    <m/>
    <m/>
    <m/>
    <m/>
    <m/>
    <m/>
    <m/>
    <m/>
    <m/>
    <m/>
    <m/>
    <d v="2022-11-18T00:00:00"/>
    <m/>
    <s v="Joe Klopp"/>
    <m/>
    <s v="Central Coast"/>
    <m/>
    <m/>
    <m/>
    <s v="N/A"/>
    <m/>
    <m/>
    <m/>
    <m/>
    <m/>
    <m/>
    <m/>
    <m/>
    <n v="0"/>
    <m/>
    <m/>
    <m/>
    <m/>
    <m/>
    <m/>
    <m/>
    <m/>
    <m/>
    <m/>
    <m/>
    <m/>
    <d v="2022-11-18T00:00:00"/>
    <m/>
    <m/>
    <m/>
    <m/>
    <m/>
    <m/>
    <m/>
    <n v="0"/>
    <m/>
    <m/>
    <m/>
    <m/>
    <d v="2022-11-14T00:00:00"/>
    <m/>
    <d v="2022-11-18T00:00:00"/>
    <d v="2022-11-18T00:00:00"/>
    <d v="2022-11-18T00:00:00"/>
    <m/>
    <m/>
    <n v="24"/>
    <n v="42.5"/>
    <d v="2022-11-18T00:00:00"/>
    <m/>
    <d v="2022-11-18T00:00:00"/>
    <s v="Y"/>
    <s v="Y"/>
    <n v="2023"/>
    <d v="2022-11-30T00:00:00"/>
    <d v="2022-11-30T00:00:00"/>
    <d v="2022-12-16T00:00:00"/>
    <m/>
    <m/>
    <m/>
    <m/>
    <m/>
    <m/>
    <s v="IMT 11/14/2022; _x000d_"/>
    <m/>
    <s v="N"/>
    <m/>
    <m/>
    <m/>
    <m/>
    <m/>
    <m/>
    <m/>
    <m/>
    <m/>
    <m/>
    <m/>
    <m/>
    <m/>
    <m/>
    <s v="Removal"/>
    <m/>
    <m/>
    <m/>
    <m/>
    <m/>
    <n v="0"/>
    <n v="0"/>
    <n v="0"/>
    <n v="0"/>
    <n v="0"/>
    <n v="0"/>
    <n v="0"/>
    <n v="0"/>
    <n v="0"/>
    <n v="0"/>
    <n v="0"/>
    <n v="0"/>
    <n v="0"/>
    <n v="0"/>
    <n v="0"/>
    <n v="0"/>
    <n v="0"/>
    <n v="0"/>
    <n v="0"/>
    <n v="0"/>
    <n v="3.0303030303030304E-2"/>
    <n v="0"/>
    <n v="0"/>
    <n v="3.0303030303030304E-2"/>
    <n v="0"/>
    <n v="0"/>
    <n v="0"/>
    <n v="0"/>
    <n v="3.0303030303030304E-2"/>
    <n v="0"/>
    <n v="0"/>
    <n v="3.0303030303030304E-2"/>
    <m/>
    <m/>
    <m/>
    <m/>
    <m/>
    <m/>
    <m/>
    <m/>
    <m/>
    <m/>
    <m/>
    <m/>
    <m/>
    <m/>
    <n v="0"/>
    <n v="0"/>
    <n v="0"/>
    <n v="0"/>
    <n v="0"/>
    <n v="0"/>
    <n v="3.0303030303030304E-2"/>
    <n v="0"/>
    <n v="0"/>
    <n v="0"/>
    <n v="3.0303030303030304E-2"/>
    <n v="0"/>
    <n v="3.0303030303030304E-2"/>
    <n v="0"/>
    <n v="0"/>
    <n v="160"/>
    <n v="0"/>
    <n v="0"/>
    <s v="4/20/2023"/>
    <n v="0"/>
    <n v="0"/>
    <n v="3.0303030303030304E-2"/>
    <n v="0"/>
    <n v="0"/>
    <n v="0"/>
    <n v="3.0303030303030304E-2"/>
    <n v="0"/>
    <n v="0"/>
    <m/>
    <m/>
    <m/>
    <m/>
    <m/>
    <m/>
    <m/>
    <m/>
    <m/>
    <m/>
    <s v="Los Gatos                               "/>
    <s v="SANTA CLARA                             "/>
    <s v="https://pge.sharepoint.com/sites/EDOSProjMgmt/EDOS%20Project%20Management/System%20Hardening%20Website%20Folder/System%20Hardening/Master%20KMZ%20File/02%20PM%20ONLY_FOR%20DOT%20HL/Region%204/IF/35221766.kmz"/>
    <s v="Link"/>
    <n v="37.1711227216"/>
    <n v="-122.01482624320001"/>
    <m/>
    <m/>
    <s v="Removal"/>
    <m/>
    <m/>
    <m/>
    <m/>
    <m/>
    <m/>
    <s v="JIHL..ALBV.BBBB."/>
    <m/>
    <s v="082021106"/>
    <s v="LOS GATOS 1106"/>
    <s v="LOS GATOS 1106LB48"/>
    <n v="0.43068725105803102"/>
    <n v="0.43068725105803102"/>
    <n v="4.8455396571078611E-5"/>
    <n v="7.1296569954734643E-5"/>
    <n v="7.2974994835961761E-5"/>
    <n v="14.704311296"/>
    <n v="0"/>
    <n v="2.2855060662090222E-4"/>
    <n v="3.2126013690145374E-4"/>
    <n v="3.5940686732062905E-4"/>
    <n v="14.704347891381"/>
    <n v="0"/>
    <n v="0"/>
    <n v="0"/>
    <n v="1.503887829468888E-7"/>
    <n v="1.503887829468888E-7"/>
    <n v="0"/>
    <n v="0"/>
    <n v="7.406732533795719E-7"/>
    <n v="7.406732533795719E-7"/>
    <n v="2.444221736152587E-5"/>
    <n v="0"/>
    <n v="0"/>
    <n v="0"/>
    <n v="0"/>
    <n v="0"/>
    <n v="0"/>
    <n v="0"/>
    <n v="1.503887829468888E-7"/>
    <n v="1.503887829468888E-7"/>
    <n v="4.9628298372473301E-6"/>
    <n v="842"/>
    <n v="0"/>
    <n v="0"/>
    <n v="1.503887829468888E-7"/>
    <n v="0"/>
    <n v="0"/>
    <n v="0"/>
    <n v="0"/>
    <n v="0"/>
    <n v="0"/>
    <n v="0"/>
    <n v="0"/>
    <n v="0"/>
    <n v="0"/>
    <n v="0"/>
    <n v="7.406732533795719E-7"/>
    <n v="0"/>
    <n v="0"/>
    <n v="0"/>
    <n v="0"/>
    <n v="0"/>
    <n v="0"/>
    <n v="0"/>
    <n v="0"/>
    <n v="0"/>
    <n v="0"/>
    <n v="0"/>
    <n v="1.503887829468888E-7"/>
    <n v="0"/>
    <n v="0"/>
    <n v="0"/>
    <n v="0"/>
    <n v="0"/>
    <n v="0"/>
    <n v="0"/>
    <n v="0"/>
    <n v="0"/>
    <s v="Outside Top 8"/>
    <s v="Outside Top 8"/>
    <s v="Outside Top 8"/>
    <n v="1.503887829468888E-7"/>
    <n v="7.406732533795719E-7"/>
    <n v="1.503887829468888E-7"/>
    <n v="0"/>
    <n v="0"/>
    <n v="0"/>
    <s v="ED.80-K140000000.STRU.POLE"/>
    <d v="2021-03-24T00:00:00"/>
    <n v="776"/>
    <n v="1851"/>
    <n v="868"/>
    <s v="0"/>
    <m/>
    <s v="v2"/>
    <s v="Tier 3"/>
    <m/>
    <m/>
    <s v="LOS GATOS 1106LB48 - NA"/>
    <m/>
    <m/>
    <m/>
    <x v="0"/>
    <m/>
    <m/>
    <s v="M1TY"/>
    <d v="2024-02-16T17:26:39"/>
    <s v="IF"/>
  </r>
  <r>
    <n v="1003"/>
    <n v="35221768"/>
    <m/>
    <m/>
    <s v="Quintana, Elena"/>
    <s v="EXQ2"/>
    <m/>
    <m/>
    <m/>
    <s v="8/31- STS-COND_IDLE_REMV-OBYRNES FERRY R"/>
    <x v="3"/>
    <s v="crdy"/>
    <s v="IF"/>
    <s v="Primary Cond"/>
    <s v="ST"/>
    <s v="Region 5 - Central Valley"/>
    <s v="CVBC"/>
    <m/>
    <m/>
    <m/>
    <m/>
    <n v="5535937"/>
    <m/>
    <s v="Keep"/>
    <m/>
    <m/>
    <m/>
    <m/>
    <m/>
    <m/>
    <m/>
    <n v="0.19791666666666666"/>
    <n v="1045"/>
    <n v="0"/>
    <n v="0"/>
    <n v="0"/>
    <n v="0"/>
    <n v="0.19791666666666666"/>
    <n v="1045"/>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2-11T00:00:00"/>
    <d v="2021-02-11T00:00:00"/>
    <m/>
    <m/>
    <m/>
    <m/>
    <m/>
    <m/>
    <m/>
    <m/>
    <m/>
    <m/>
    <m/>
    <m/>
    <m/>
    <m/>
    <m/>
    <m/>
    <m/>
    <m/>
    <m/>
    <m/>
    <m/>
    <m/>
    <m/>
    <n v="0"/>
    <m/>
    <m/>
    <m/>
    <m/>
    <m/>
    <m/>
    <n v="0"/>
    <m/>
    <m/>
    <m/>
    <m/>
    <m/>
    <m/>
    <m/>
    <m/>
    <m/>
    <m/>
    <m/>
    <n v="0"/>
    <m/>
    <m/>
    <m/>
    <m/>
    <m/>
    <m/>
    <m/>
    <m/>
    <m/>
    <m/>
    <m/>
    <m/>
    <m/>
    <m/>
    <m/>
    <m/>
    <n v="10"/>
    <m/>
    <m/>
    <m/>
    <m/>
    <m/>
    <m/>
    <d v="2021-02-04T00:00:00"/>
    <d v="2021-03-08T00:00:00"/>
    <m/>
    <m/>
    <m/>
    <m/>
    <m/>
    <m/>
    <m/>
    <m/>
    <m/>
    <m/>
    <m/>
    <m/>
    <m/>
    <m/>
    <m/>
    <m/>
    <m/>
    <m/>
    <m/>
    <m/>
    <m/>
    <m/>
    <m/>
    <m/>
    <m/>
    <s v="Resource Not Identified"/>
    <m/>
    <m/>
    <m/>
    <m/>
    <m/>
    <m/>
    <m/>
    <m/>
    <s v="N/A"/>
    <m/>
    <m/>
    <m/>
    <m/>
    <s v="N/A"/>
    <m/>
    <s v="N/A"/>
    <s v="N/A"/>
    <m/>
    <m/>
    <m/>
    <m/>
    <m/>
    <m/>
    <m/>
    <m/>
    <m/>
    <m/>
    <m/>
    <m/>
    <m/>
    <m/>
    <m/>
    <m/>
    <m/>
    <m/>
    <m/>
    <d v="2021-08-31T00:00:00"/>
    <m/>
    <s v="Heather Mayberry"/>
    <m/>
    <s v="Central Valley"/>
    <m/>
    <m/>
    <m/>
    <s v="N/A"/>
    <m/>
    <m/>
    <m/>
    <m/>
    <m/>
    <m/>
    <m/>
    <m/>
    <n v="0"/>
    <m/>
    <m/>
    <m/>
    <m/>
    <m/>
    <m/>
    <m/>
    <m/>
    <m/>
    <m/>
    <m/>
    <m/>
    <d v="2021-08-31T00:00:00"/>
    <m/>
    <m/>
    <m/>
    <m/>
    <m/>
    <m/>
    <m/>
    <n v="0"/>
    <m/>
    <m/>
    <m/>
    <m/>
    <d v="2021-08-27T00:00:00"/>
    <m/>
    <d v="2021-08-31T00:00:00"/>
    <d v="2021-08-31T00:00:00"/>
    <d v="2021-08-31T00:00:00"/>
    <m/>
    <m/>
    <n v="10"/>
    <n v="83"/>
    <d v="2021-08-31T00:00:00"/>
    <m/>
    <d v="2021-08-30T00:00:00"/>
    <s v="Y"/>
    <s v="Y"/>
    <n v="2021"/>
    <d v="2021-08-30T00:00:00"/>
    <d v="2021-08-30T00:00:00"/>
    <d v="2021-12-16T00:00:00"/>
    <m/>
    <m/>
    <m/>
    <m/>
    <m/>
    <m/>
    <m/>
    <m/>
    <s v="N"/>
    <m/>
    <m/>
    <m/>
    <m/>
    <m/>
    <m/>
    <m/>
    <m/>
    <m/>
    <m/>
    <m/>
    <m/>
    <m/>
    <m/>
    <s v="Removal"/>
    <m/>
    <m/>
    <m/>
    <m/>
    <m/>
    <n v="0"/>
    <n v="0"/>
    <n v="0"/>
    <n v="0"/>
    <n v="0"/>
    <n v="0"/>
    <n v="0"/>
    <n v="0"/>
    <n v="0"/>
    <n v="0"/>
    <n v="0"/>
    <n v="0"/>
    <n v="0.19791666666666666"/>
    <n v="0"/>
    <n v="0"/>
    <n v="0.19791666666666666"/>
    <n v="0"/>
    <n v="0"/>
    <n v="0"/>
    <n v="0"/>
    <n v="0"/>
    <n v="0"/>
    <n v="0"/>
    <n v="0"/>
    <n v="0"/>
    <n v="0"/>
    <n v="0"/>
    <n v="0"/>
    <n v="0.19791666666666666"/>
    <n v="0"/>
    <n v="0"/>
    <n v="0.19791666666666666"/>
    <m/>
    <m/>
    <m/>
    <m/>
    <m/>
    <m/>
    <m/>
    <m/>
    <m/>
    <m/>
    <m/>
    <m/>
    <m/>
    <m/>
    <n v="0"/>
    <n v="0"/>
    <n v="0"/>
    <n v="0"/>
    <n v="0"/>
    <n v="0"/>
    <n v="0.19791666666666666"/>
    <n v="0"/>
    <n v="0"/>
    <n v="0"/>
    <n v="0.19791666666666666"/>
    <n v="0"/>
    <n v="0.19791666666666666"/>
    <n v="0"/>
    <n v="0"/>
    <n v="1045"/>
    <n v="0"/>
    <n v="0"/>
    <s v="10/28/2021"/>
    <n v="0"/>
    <n v="0"/>
    <n v="0.19791666666666666"/>
    <n v="0"/>
    <n v="0"/>
    <n v="0"/>
    <n v="0.19791666666666666"/>
    <n v="0"/>
    <n v="0"/>
    <m/>
    <m/>
    <m/>
    <m/>
    <m/>
    <m/>
    <m/>
    <m/>
    <m/>
    <m/>
    <s v="Copperopolis                            "/>
    <s v="CALAVERAS                               "/>
    <s v="https://pge.sharepoint.com/sites/EDOSProjMgmt/EDOS%20Project%20Management/System%20Hardening%20Website%20Folder/System%20Hardening/Master%20KMZ%20File/02%20PM%20ONLY_FOR%20DOT%20HL/Region%205/IF/35221768.kmz"/>
    <s v="Link"/>
    <n v="37.903905728300003"/>
    <n v="-120.5660221598"/>
    <m/>
    <m/>
    <s v="Removal"/>
    <m/>
    <m/>
    <m/>
    <m/>
    <m/>
    <m/>
    <s v="EXQ2..EJM7.TMDK."/>
    <m/>
    <s v="163781704"/>
    <s v="PEORIA 1704"/>
    <s v="PEORIA 1704CB"/>
    <n v="0"/>
    <n v="0"/>
    <n v="1.6118981466514917E-4"/>
    <n v="2.3717236284314869E-4"/>
    <n v="2.4275574497763429E-4"/>
    <n v="8.6283208630000008"/>
    <n v="0"/>
    <n v="5.0353403118869005E-5"/>
    <n v="6.936005742708834E-5"/>
    <n v="7.4359450392028967E-5"/>
    <n v="8.6964466715939306"/>
    <n v="0"/>
    <n v="0"/>
    <n v="0"/>
    <n v="0"/>
    <n v="0"/>
    <n v="0"/>
    <n v="0"/>
    <n v="0"/>
    <n v="0"/>
    <n v="0"/>
    <n v="0"/>
    <n v="0"/>
    <n v="0"/>
    <n v="0"/>
    <n v="0"/>
    <n v="0"/>
    <n v="0"/>
    <n v="0"/>
    <n v="0"/>
    <n v="0"/>
    <n v="843"/>
    <n v="0"/>
    <n v="0"/>
    <n v="0"/>
    <n v="0"/>
    <n v="0"/>
    <n v="0"/>
    <n v="0"/>
    <n v="0"/>
    <n v="0"/>
    <n v="0"/>
    <n v="0"/>
    <n v="0"/>
    <n v="0"/>
    <n v="0"/>
    <n v="0"/>
    <n v="0"/>
    <n v="0"/>
    <n v="0"/>
    <n v="0"/>
    <n v="0"/>
    <n v="0"/>
    <n v="0"/>
    <n v="0"/>
    <n v="0"/>
    <n v="0"/>
    <n v="0"/>
    <n v="0"/>
    <n v="0"/>
    <n v="0"/>
    <n v="0"/>
    <n v="0"/>
    <n v="0"/>
    <n v="0"/>
    <n v="0"/>
    <n v="0"/>
    <n v="0"/>
    <s v="Outside Top 8"/>
    <s v="Outside Top 8"/>
    <s v="Outside Top 8"/>
    <n v="0"/>
    <n v="0"/>
    <n v="0"/>
    <n v="0"/>
    <n v="0"/>
    <n v="0"/>
    <s v="ED.95-W280500000.STRU.POLE"/>
    <d v="2021-02-11T00:00:00"/>
    <n v="2092"/>
    <n v="800"/>
    <n v="1424"/>
    <s v="0"/>
    <m/>
    <s v="v2"/>
    <s v="Tier 2"/>
    <m/>
    <m/>
    <s v="PEORIA 1704CB - NA"/>
    <m/>
    <m/>
    <m/>
    <x v="0"/>
    <m/>
    <m/>
    <s v="M1TY"/>
    <d v="2024-02-16T17:26:39"/>
    <s v="IF"/>
  </r>
  <r>
    <n v="1004"/>
    <n v="35221770"/>
    <m/>
    <m/>
    <s v="Haley, Jamie"/>
    <s v="JIHL"/>
    <m/>
    <m/>
    <m/>
    <s v="STS-COND_IDLE_REMV-15878-15998 WILDCAT R"/>
    <x v="3"/>
    <s v="srdy"/>
    <s v="IF"/>
    <s v="Primary Cond"/>
    <s v="DA"/>
    <s v="Region 4 - Central Coast"/>
    <s v="CVBC"/>
    <m/>
    <m/>
    <m/>
    <m/>
    <n v="5542962"/>
    <m/>
    <s v="Keep"/>
    <m/>
    <m/>
    <m/>
    <m/>
    <m/>
    <m/>
    <m/>
    <n v="4.3560606060606064E-2"/>
    <n v="230"/>
    <n v="0"/>
    <n v="0"/>
    <n v="0"/>
    <n v="0"/>
    <n v="4.3560606060606064E-2"/>
    <n v="23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14T00:00:00"/>
    <s v="Scoped"/>
    <m/>
    <m/>
    <m/>
    <m/>
    <s v="N/A"/>
    <m/>
    <m/>
    <m/>
    <m/>
    <m/>
    <m/>
    <m/>
    <m/>
    <d v="2021-11-01T00:00:00"/>
    <d v="2021-11-01T00:00:00"/>
    <m/>
    <m/>
    <m/>
    <m/>
    <m/>
    <m/>
    <m/>
    <m/>
    <s v="SAP"/>
    <d v="2021-12-31T00:00:00"/>
    <d v="2021-12-31T00:00:00"/>
    <d v="2021-07-31T00:00:00"/>
    <d v="2021-11-30T00:00:00"/>
    <d v="2021-11-30T00:00:00"/>
    <m/>
    <m/>
    <m/>
    <m/>
    <m/>
    <m/>
    <m/>
    <m/>
    <m/>
    <m/>
    <m/>
    <m/>
    <d v="2022-04-29T00:00:00"/>
    <m/>
    <m/>
    <m/>
    <m/>
    <m/>
    <d v="2022-02-14T00:00:00"/>
    <m/>
    <m/>
    <m/>
    <m/>
    <n v="0"/>
    <m/>
    <m/>
    <m/>
    <m/>
    <m/>
    <m/>
    <n v="0"/>
    <d v="2021-12-31T00:00:00"/>
    <m/>
    <m/>
    <m/>
    <m/>
    <m/>
    <m/>
    <m/>
    <m/>
    <m/>
    <m/>
    <n v="0"/>
    <d v="2021-12-31T00:00:00"/>
    <m/>
    <m/>
    <m/>
    <m/>
    <m/>
    <m/>
    <m/>
    <m/>
    <m/>
    <m/>
    <m/>
    <m/>
    <m/>
    <m/>
    <m/>
    <n v="4"/>
    <m/>
    <m/>
    <m/>
    <m/>
    <m/>
    <m/>
    <m/>
    <m/>
    <m/>
    <m/>
    <m/>
    <m/>
    <m/>
    <m/>
    <m/>
    <m/>
    <m/>
    <m/>
    <d v="2021-12-31T00:00:00"/>
    <m/>
    <m/>
    <s v="Not Needed"/>
    <m/>
    <m/>
    <m/>
    <m/>
    <m/>
    <m/>
    <m/>
    <m/>
    <m/>
    <m/>
    <s v="Yes"/>
    <s v="Resource Not Identified"/>
    <m/>
    <m/>
    <m/>
    <m/>
    <m/>
    <m/>
    <m/>
    <m/>
    <s v="N/A"/>
    <m/>
    <m/>
    <m/>
    <m/>
    <s v="N/A"/>
    <m/>
    <s v="N/A"/>
    <s v="N/A"/>
    <m/>
    <m/>
    <m/>
    <s v="Not Contract"/>
    <m/>
    <m/>
    <m/>
    <m/>
    <m/>
    <m/>
    <m/>
    <m/>
    <m/>
    <m/>
    <m/>
    <m/>
    <m/>
    <m/>
    <m/>
    <d v="2022-06-02T00:00:00"/>
    <m/>
    <s v="Joe Klopp"/>
    <m/>
    <s v="Central Coast"/>
    <m/>
    <m/>
    <m/>
    <s v="N/A"/>
    <m/>
    <m/>
    <m/>
    <m/>
    <m/>
    <m/>
    <m/>
    <m/>
    <n v="0"/>
    <m/>
    <m/>
    <m/>
    <m/>
    <m/>
    <m/>
    <m/>
    <m/>
    <m/>
    <m/>
    <m/>
    <m/>
    <d v="2022-06-02T00:00:00"/>
    <m/>
    <m/>
    <m/>
    <m/>
    <m/>
    <m/>
    <m/>
    <n v="0"/>
    <m/>
    <m/>
    <m/>
    <m/>
    <d v="2022-05-29T00:00:00"/>
    <m/>
    <d v="2022-06-02T00:00:00"/>
    <d v="2022-06-02T00:00:00"/>
    <d v="2022-06-02T00:00:00"/>
    <m/>
    <m/>
    <n v="50"/>
    <n v="14"/>
    <d v="2022-06-02T00:00:00"/>
    <m/>
    <d v="2022-06-02T00:00:00"/>
    <s v="Y"/>
    <s v="Y"/>
    <n v="2022"/>
    <d v="2022-06-16T00:00:00"/>
    <d v="2022-06-16T00:00:00"/>
    <d v="2022-06-27T00:00:00"/>
    <m/>
    <s v="Yes"/>
    <m/>
    <m/>
    <m/>
    <m/>
    <s v="p5mq Rescinded 3/1/22 back to GC"/>
    <m/>
    <s v="N"/>
    <m/>
    <m/>
    <m/>
    <m/>
    <m/>
    <m/>
    <m/>
    <m/>
    <m/>
    <m/>
    <m/>
    <m/>
    <m/>
    <m/>
    <s v="Removal"/>
    <m/>
    <m/>
    <m/>
    <m/>
    <m/>
    <n v="0"/>
    <n v="0"/>
    <n v="0"/>
    <n v="0"/>
    <n v="0"/>
    <n v="0"/>
    <n v="0"/>
    <n v="0"/>
    <n v="0"/>
    <n v="0"/>
    <n v="0"/>
    <n v="0"/>
    <n v="0"/>
    <n v="0"/>
    <n v="0"/>
    <n v="0"/>
    <n v="4.3560606060606064E-2"/>
    <n v="0"/>
    <n v="0"/>
    <n v="4.3560606060606064E-2"/>
    <n v="0"/>
    <n v="0"/>
    <n v="0"/>
    <n v="0"/>
    <n v="0"/>
    <n v="0"/>
    <n v="0"/>
    <n v="0"/>
    <n v="4.3560606060606064E-2"/>
    <n v="0"/>
    <n v="0"/>
    <n v="4.3560606060606064E-2"/>
    <m/>
    <m/>
    <m/>
    <m/>
    <m/>
    <m/>
    <m/>
    <m/>
    <m/>
    <m/>
    <m/>
    <m/>
    <m/>
    <m/>
    <n v="0"/>
    <n v="0"/>
    <n v="0"/>
    <n v="0"/>
    <n v="0"/>
    <n v="0"/>
    <n v="4.3560606060606064E-2"/>
    <n v="0"/>
    <n v="0"/>
    <n v="0"/>
    <n v="4.3560606060606064E-2"/>
    <n v="0"/>
    <n v="4.3560606060606064E-2"/>
    <n v="0"/>
    <n v="0"/>
    <n v="230"/>
    <n v="0"/>
    <n v="0"/>
    <s v="9/16/2022"/>
    <n v="0"/>
    <n v="0"/>
    <n v="4.3560606060606064E-2"/>
    <n v="0"/>
    <n v="0"/>
    <n v="0"/>
    <n v="4.3560606060606064E-2"/>
    <n v="0"/>
    <n v="0"/>
    <m/>
    <m/>
    <m/>
    <m/>
    <m/>
    <m/>
    <m/>
    <m/>
    <m/>
    <m/>
    <s v="Saratoga                                "/>
    <s v="SANTA CLARA                             "/>
    <s v="https://pge.sharepoint.com/sites/EDOSProjMgmt/EDOS%20Project%20Management/System%20Hardening%20Website%20Folder/System%20Hardening/Master%20KMZ%20File/02%20PM%20ONLY_FOR%20DOT%20HL/Region%204/IF/35221770.kmz"/>
    <s v="Link"/>
    <n v="37.237124240699998"/>
    <n v="-122.0372864416"/>
    <m/>
    <m/>
    <s v="Removal"/>
    <m/>
    <m/>
    <m/>
    <m/>
    <m/>
    <m/>
    <s v="JIHL..ALBV.BBBB."/>
    <m/>
    <s v="83371107"/>
    <s v="SARATOGA 1107"/>
    <s v="SARATOGA 1107LC12"/>
    <n v="5.6424739244747502E-2"/>
    <n v="5.6424739244747502E-2"/>
    <n v="2.3227438975322841E-6"/>
    <n v="3.4176517889895199E-6"/>
    <n v="3.4981082794160902E-6"/>
    <n v="7.3397792059999896"/>
    <n v="0"/>
    <n v="2.0501810772317295E-4"/>
    <n v="2.8341075599120567E-4"/>
    <n v="3.0598081428585155E-4"/>
    <n v="7.3434975308875901"/>
    <n v="0"/>
    <n v="0"/>
    <n v="0"/>
    <n v="0"/>
    <n v="0"/>
    <n v="0"/>
    <n v="0"/>
    <n v="0"/>
    <n v="0"/>
    <n v="0"/>
    <n v="0"/>
    <n v="0"/>
    <n v="0"/>
    <n v="0"/>
    <n v="0"/>
    <n v="0"/>
    <n v="0"/>
    <n v="0"/>
    <n v="0"/>
    <n v="0"/>
    <n v="844"/>
    <n v="0"/>
    <n v="0"/>
    <n v="0"/>
    <n v="0"/>
    <n v="0"/>
    <n v="0"/>
    <n v="0"/>
    <n v="0"/>
    <n v="0"/>
    <n v="0"/>
    <n v="0"/>
    <n v="0"/>
    <n v="0"/>
    <n v="0"/>
    <n v="0"/>
    <n v="0"/>
    <n v="0"/>
    <n v="0"/>
    <n v="0"/>
    <n v="0"/>
    <n v="0"/>
    <n v="0"/>
    <n v="0"/>
    <n v="0"/>
    <n v="0"/>
    <n v="0"/>
    <n v="0"/>
    <n v="0"/>
    <n v="0"/>
    <n v="0"/>
    <n v="0"/>
    <n v="0"/>
    <n v="0"/>
    <n v="0"/>
    <n v="0"/>
    <n v="0"/>
    <s v="Outside Top 8"/>
    <s v="Outside Top 8"/>
    <s v="Outside Top 8"/>
    <n v="0"/>
    <n v="0"/>
    <n v="0"/>
    <n v="0"/>
    <n v="0"/>
    <n v="0"/>
    <s v="ED.80-I131900000.STRU.POLE"/>
    <d v="2023-11-13T00:00:00"/>
    <n v="865"/>
    <n v="2627"/>
    <n v="567"/>
    <s v="3"/>
    <m/>
    <s v="v2"/>
    <s v="Tier 3"/>
    <m/>
    <m/>
    <s v="SARATOGA 1107LC12 - NA"/>
    <m/>
    <m/>
    <m/>
    <x v="0"/>
    <m/>
    <m/>
    <s v="M1TY"/>
    <d v="2024-02-16T17:26:39"/>
    <s v="IF"/>
  </r>
  <r>
    <n v="1005"/>
    <n v="35221786"/>
    <m/>
    <m/>
    <s v="Quintana, Elena"/>
    <s v="EXQ2"/>
    <m/>
    <m/>
    <m/>
    <s v="*CANC**CANC*TS-POLE_IDLE_REMV - #1S*CANC"/>
    <x v="3"/>
    <s v="canc"/>
    <s v="IF"/>
    <s v="Primary Cond-None"/>
    <s v="ST"/>
    <s v="Region 5 - Central Valley"/>
    <s v="CVBC"/>
    <m/>
    <m/>
    <m/>
    <m/>
    <n v="553593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02-18T00:00:00"/>
    <d v="2021-02-18T00:00:00"/>
    <m/>
    <m/>
    <m/>
    <m/>
    <m/>
    <m/>
    <m/>
    <m/>
    <m/>
    <m/>
    <m/>
    <m/>
    <m/>
    <m/>
    <m/>
    <m/>
    <m/>
    <m/>
    <m/>
    <m/>
    <m/>
    <m/>
    <m/>
    <n v="0"/>
    <m/>
    <m/>
    <m/>
    <m/>
    <m/>
    <m/>
    <n v="0"/>
    <m/>
    <m/>
    <m/>
    <m/>
    <m/>
    <m/>
    <m/>
    <m/>
    <m/>
    <m/>
    <m/>
    <n v="0"/>
    <m/>
    <m/>
    <m/>
    <m/>
    <m/>
    <m/>
    <m/>
    <m/>
    <m/>
    <m/>
    <m/>
    <m/>
    <m/>
    <m/>
    <m/>
    <m/>
    <n v="10"/>
    <m/>
    <m/>
    <m/>
    <m/>
    <m/>
    <m/>
    <m/>
    <m/>
    <m/>
    <m/>
    <m/>
    <m/>
    <m/>
    <m/>
    <m/>
    <m/>
    <m/>
    <m/>
    <m/>
    <m/>
    <m/>
    <s v="Not Needed"/>
    <m/>
    <m/>
    <m/>
    <m/>
    <m/>
    <m/>
    <m/>
    <m/>
    <m/>
    <m/>
    <m/>
    <s v="Resource Not Identified"/>
    <m/>
    <m/>
    <m/>
    <m/>
    <m/>
    <m/>
    <m/>
    <m/>
    <s v="N/A"/>
    <m/>
    <m/>
    <m/>
    <m/>
    <s v="N/A"/>
    <m/>
    <s v="N/A"/>
    <s v="N/A"/>
    <m/>
    <m/>
    <m/>
    <s v="Not Contract"/>
    <m/>
    <m/>
    <m/>
    <m/>
    <m/>
    <m/>
    <m/>
    <m/>
    <m/>
    <m/>
    <m/>
    <m/>
    <m/>
    <m/>
    <m/>
    <d v="2021-08-09T00:00:00"/>
    <m/>
    <s v="Heather Mayberry"/>
    <m/>
    <s v="Central Valley"/>
    <m/>
    <m/>
    <m/>
    <s v="N/A"/>
    <m/>
    <m/>
    <m/>
    <m/>
    <m/>
    <m/>
    <m/>
    <m/>
    <n v="0"/>
    <m/>
    <m/>
    <m/>
    <m/>
    <m/>
    <m/>
    <m/>
    <m/>
    <m/>
    <m/>
    <m/>
    <m/>
    <d v="2021-08-09T00:00:00"/>
    <m/>
    <m/>
    <m/>
    <m/>
    <m/>
    <m/>
    <m/>
    <n v="0"/>
    <m/>
    <m/>
    <m/>
    <m/>
    <d v="2021-08-05T00:00:00"/>
    <m/>
    <d v="2021-08-09T00:00:00"/>
    <d v="2021-08-09T00:00:00"/>
    <d v="2021-08-09T00:00:00"/>
    <m/>
    <m/>
    <n v="40"/>
    <n v="0"/>
    <d v="2021-08-09T00:00:00"/>
    <m/>
    <d v="2023-06-03T00:00:00"/>
    <s v="Y"/>
    <s v="No Miles"/>
    <m/>
    <d v="2023-06-03T00:00:00"/>
    <d v="2023-06-03T00:00:00"/>
    <d v="2023-06-01T00:00:00"/>
    <m/>
    <m/>
    <m/>
    <m/>
    <m/>
    <m/>
    <s v="9/23/2022 FCUA...Rescinded from Intren 5/31/2022"/>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Wilseyville                             "/>
    <s v="CALAVERAS                               "/>
    <s v="https://pge.sharepoint.com/sites/EDOSProjMgmt/EDOS%20Project%20Management/System%20Hardening%20Website%20Folder/System%20Hardening/Master%20KMZ%20File/02%20PM%20ONLY_FOR%20DOT%20HL/Region%205/IF/35221786.kmz"/>
    <s v="Link"/>
    <n v="38.3880667329"/>
    <n v="-120.45281925330001"/>
    <m/>
    <m/>
    <s v="None"/>
    <m/>
    <m/>
    <m/>
    <m/>
    <m/>
    <m/>
    <s v="EXQ2..EJM7.TMDK."/>
    <m/>
    <m/>
    <m/>
    <s v="WEST POINT 110236676"/>
    <n v="1.18980394928685"/>
    <n v="0.31596453425045101"/>
    <n v="1.2098593643168607E-4"/>
    <n v="1.780169576713212E-4"/>
    <n v="1.8220773558988866E-4"/>
    <n v="16.632631597"/>
    <n v="0"/>
    <n v="1.3894045905377054E-3"/>
    <n v="1.9759683269739096E-3"/>
    <n v="2.192923920247539E-3"/>
    <n v="16.636309860763902"/>
    <n v="0"/>
    <n v="0"/>
    <n v="0"/>
    <n v="0"/>
    <n v="0"/>
    <n v="0"/>
    <n v="0"/>
    <n v="0"/>
    <n v="0"/>
    <n v="0"/>
    <n v="0"/>
    <n v="0"/>
    <n v="0"/>
    <n v="0"/>
    <n v="0"/>
    <n v="0"/>
    <n v="0"/>
    <n v="0"/>
    <n v="0"/>
    <n v="0"/>
    <n v="845"/>
    <n v="0"/>
    <n v="0"/>
    <n v="0"/>
    <n v="0"/>
    <n v="0"/>
    <n v="0"/>
    <n v="0"/>
    <n v="0"/>
    <n v="0"/>
    <n v="0"/>
    <n v="0"/>
    <n v="0"/>
    <n v="0"/>
    <n v="0"/>
    <n v="0"/>
    <n v="0"/>
    <n v="0"/>
    <n v="0"/>
    <n v="0"/>
    <n v="0"/>
    <n v="0"/>
    <n v="0"/>
    <n v="0"/>
    <n v="0"/>
    <n v="0"/>
    <n v="0"/>
    <n v="0"/>
    <n v="0"/>
    <n v="0"/>
    <n v="0"/>
    <n v="0"/>
    <n v="0"/>
    <n v="0"/>
    <n v="0"/>
    <n v="0"/>
    <n v="0"/>
    <m/>
    <s v="Outside Top 8"/>
    <s v="Tranche 3"/>
    <n v="0"/>
    <n v="0"/>
    <m/>
    <n v="0"/>
    <n v="0"/>
    <m/>
    <s v="ED.95-L310000000.STRU.POLE"/>
    <d v="2021-02-10T00:00:00"/>
    <n v="217"/>
    <n v="1530"/>
    <m/>
    <m/>
    <m/>
    <m/>
    <m/>
    <m/>
    <m/>
    <s v="WEST POINT 110236676 - NA"/>
    <m/>
    <m/>
    <m/>
    <x v="0"/>
    <m/>
    <m/>
    <s v="M1TY"/>
    <d v="2024-02-16T17:26:39"/>
    <s v="IF"/>
  </r>
  <r>
    <n v="1006"/>
    <n v="35221795"/>
    <m/>
    <m/>
    <s v="Quintana, Elena"/>
    <s v="EXQ2"/>
    <m/>
    <m/>
    <m/>
    <s v="OCGC STS-TRAN_IDLE_REMV - 1W\O 100 JESUS"/>
    <x v="3"/>
    <s v="c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3.787878787878788E-2"/>
    <n v="0"/>
    <n v="0"/>
    <n v="0"/>
    <n v="0"/>
    <n v="0"/>
    <n v="0"/>
    <n v="0"/>
    <n v="0"/>
    <n v="0"/>
    <n v="0"/>
    <n v="0"/>
    <n v="0"/>
    <m/>
    <m/>
    <x v="6"/>
    <d v="2024-05-18T17:23:34"/>
    <m/>
    <d v="2021-06-17T00:00:00"/>
    <m/>
    <m/>
    <m/>
    <m/>
    <m/>
    <m/>
    <m/>
    <m/>
    <m/>
    <m/>
    <m/>
    <m/>
    <m/>
    <m/>
    <m/>
    <m/>
    <m/>
    <m/>
    <m/>
    <m/>
    <m/>
    <m/>
    <m/>
    <m/>
    <m/>
    <m/>
    <m/>
    <m/>
    <d v="2021-03-20T00:00:00"/>
    <d v="2021-03-20T00:00:00"/>
    <m/>
    <m/>
    <m/>
    <m/>
    <m/>
    <m/>
    <m/>
    <m/>
    <m/>
    <m/>
    <m/>
    <m/>
    <m/>
    <m/>
    <m/>
    <m/>
    <m/>
    <m/>
    <m/>
    <m/>
    <m/>
    <m/>
    <m/>
    <n v="0"/>
    <m/>
    <m/>
    <m/>
    <m/>
    <m/>
    <m/>
    <n v="0"/>
    <m/>
    <m/>
    <m/>
    <m/>
    <m/>
    <m/>
    <m/>
    <m/>
    <m/>
    <m/>
    <m/>
    <n v="0"/>
    <m/>
    <m/>
    <m/>
    <m/>
    <m/>
    <m/>
    <m/>
    <m/>
    <m/>
    <m/>
    <m/>
    <m/>
    <m/>
    <m/>
    <m/>
    <m/>
    <n v="10"/>
    <m/>
    <m/>
    <m/>
    <m/>
    <m/>
    <m/>
    <m/>
    <m/>
    <m/>
    <m/>
    <m/>
    <m/>
    <m/>
    <m/>
    <m/>
    <m/>
    <m/>
    <d v="2021-06-17T00:00:00"/>
    <m/>
    <d v="2021-06-17T00:00:00"/>
    <d v="2021-06-17T00:00:00"/>
    <s v="Permit Approved, Annual"/>
    <m/>
    <d v="2021-12-31T00:00:00"/>
    <d v="2022-12-31T00:00:00"/>
    <s v="Encroachment"/>
    <m/>
    <s v="Lori Jackson"/>
    <m/>
    <m/>
    <m/>
    <m/>
    <m/>
    <s v="Resource Not Identified"/>
    <m/>
    <m/>
    <m/>
    <m/>
    <m/>
    <m/>
    <m/>
    <m/>
    <s v="N/A"/>
    <m/>
    <m/>
    <m/>
    <m/>
    <s v="N/A"/>
    <m/>
    <s v="N/A"/>
    <s v="N/A"/>
    <m/>
    <m/>
    <m/>
    <m/>
    <m/>
    <m/>
    <m/>
    <m/>
    <m/>
    <m/>
    <m/>
    <m/>
    <m/>
    <m/>
    <m/>
    <m/>
    <m/>
    <m/>
    <m/>
    <d v="2021-07-17T00:00:00"/>
    <m/>
    <s v="Heather Mayberry"/>
    <m/>
    <s v="Central Valley"/>
    <m/>
    <m/>
    <m/>
    <s v="N/A"/>
    <m/>
    <m/>
    <m/>
    <m/>
    <m/>
    <m/>
    <m/>
    <m/>
    <n v="0"/>
    <m/>
    <m/>
    <m/>
    <m/>
    <m/>
    <m/>
    <m/>
    <m/>
    <m/>
    <m/>
    <m/>
    <m/>
    <d v="2021-07-17T00:00:00"/>
    <m/>
    <m/>
    <m/>
    <m/>
    <m/>
    <m/>
    <m/>
    <n v="0"/>
    <m/>
    <m/>
    <m/>
    <m/>
    <d v="2021-07-13T00:00:00"/>
    <m/>
    <d v="2021-07-17T00:00:00"/>
    <d v="2021-07-27T00:00:00"/>
    <d v="2021-07-27T00:00:00"/>
    <m/>
    <m/>
    <n v="3"/>
    <n v="12"/>
    <d v="2021-07-27T00:00:00"/>
    <m/>
    <d v="2021-07-17T00:00:00"/>
    <s v="Y"/>
    <s v="No Miles"/>
    <m/>
    <d v="2021-07-29T00:00:00"/>
    <d v="2021-07-29T00:00:00"/>
    <d v="2021-12-01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kelumne Hill                          "/>
    <s v="CALAVERAS                               "/>
    <s v="https://pge.sharepoint.com/sites/EDOSProjMgmt/EDOS%20Project%20Management/System%20Hardening%20Website%20Folder/System%20Hardening/Master%20KMZ%20File/02%20PM%20ONLY_FOR%20DOT%20HL/Region%205/IF/35221795.kmz"/>
    <s v="Link"/>
    <n v="38.2833928923"/>
    <n v="-120.6670095117"/>
    <m/>
    <m/>
    <s v="None"/>
    <m/>
    <m/>
    <m/>
    <m/>
    <m/>
    <m/>
    <s v="EXQ2..EJM7.TMDK."/>
    <m/>
    <m/>
    <m/>
    <s v="CALAVERAS CEMENT 11012646"/>
    <n v="3.2020120409135301E-2"/>
    <n v="3.2020120409135301E-2"/>
    <n v="4.718993684566227E-5"/>
    <n v="6.9434590810560292E-5"/>
    <n v="7.1069181996479322E-5"/>
    <n v="17.562798142999998"/>
    <n v="0"/>
    <n v="1.2541721952344976E-3"/>
    <n v="1.7721253709753783E-3"/>
    <n v="1.8521706771941484E-3"/>
    <n v="17.562841830998298"/>
    <n v="0"/>
    <n v="0"/>
    <n v="0"/>
    <n v="0"/>
    <n v="0"/>
    <n v="0"/>
    <n v="0"/>
    <n v="0"/>
    <n v="0"/>
    <n v="0"/>
    <n v="0"/>
    <n v="0"/>
    <n v="0"/>
    <n v="0"/>
    <n v="0"/>
    <n v="0"/>
    <n v="0"/>
    <n v="0"/>
    <n v="0"/>
    <n v="0"/>
    <n v="846"/>
    <n v="0"/>
    <n v="0"/>
    <n v="0"/>
    <n v="0"/>
    <n v="0"/>
    <n v="0"/>
    <n v="0"/>
    <n v="0"/>
    <n v="0"/>
    <n v="0"/>
    <n v="0"/>
    <n v="0"/>
    <n v="0"/>
    <n v="0"/>
    <n v="0"/>
    <n v="0"/>
    <n v="0"/>
    <n v="0"/>
    <n v="0"/>
    <n v="0"/>
    <n v="0"/>
    <n v="0"/>
    <n v="0"/>
    <n v="0"/>
    <n v="0"/>
    <n v="0"/>
    <n v="0"/>
    <n v="0"/>
    <n v="0"/>
    <n v="0"/>
    <n v="0"/>
    <n v="0"/>
    <n v="0"/>
    <n v="0"/>
    <n v="0"/>
    <n v="0"/>
    <m/>
    <s v="Outside Top 8"/>
    <s v="Tranche 5"/>
    <n v="0"/>
    <n v="0"/>
    <m/>
    <n v="0"/>
    <n v="0"/>
    <m/>
    <s v="ED.95-N260000000.STRU.POLE"/>
    <d v="2021-02-10T00:00:00"/>
    <n v="2720"/>
    <n v="1889"/>
    <m/>
    <m/>
    <m/>
    <m/>
    <m/>
    <m/>
    <m/>
    <s v="CALAVERAS CEMENT 11012646 - NA"/>
    <m/>
    <m/>
    <m/>
    <x v="0"/>
    <m/>
    <m/>
    <s v="M1TY"/>
    <d v="2024-02-16T17:26:39"/>
    <s v="IF"/>
  </r>
  <r>
    <n v="1007"/>
    <n v="35221807"/>
    <m/>
    <m/>
    <s v="Quintana, Elena"/>
    <s v="EXQ2"/>
    <m/>
    <m/>
    <m/>
    <s v="STS-COND_IDLE_REMV - 1142 RAILROAD FLAT"/>
    <x v="3"/>
    <s v="redl"/>
    <s v="IF"/>
    <s v="Primary Cond"/>
    <s v="ST"/>
    <s v="Region 5 - Central Valley"/>
    <s v="CVBC"/>
    <m/>
    <m/>
    <m/>
    <m/>
    <n v="5535937"/>
    <m/>
    <s v="Keep"/>
    <m/>
    <m/>
    <m/>
    <m/>
    <m/>
    <m/>
    <m/>
    <n v="0.12140151515151515"/>
    <n v="641"/>
    <n v="0"/>
    <n v="0"/>
    <n v="0"/>
    <n v="0"/>
    <n v="0.12140151515151515"/>
    <n v="64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4-26T00:00:00"/>
    <s v="Scoped"/>
    <m/>
    <m/>
    <m/>
    <m/>
    <s v="N/A"/>
    <m/>
    <m/>
    <m/>
    <m/>
    <m/>
    <m/>
    <m/>
    <m/>
    <m/>
    <m/>
    <m/>
    <m/>
    <m/>
    <m/>
    <m/>
    <m/>
    <m/>
    <m/>
    <s v="SAP"/>
    <d v="2021-12-31T00:00:00"/>
    <d v="2021-12-31T00:00:00"/>
    <d v="2021-02-28T00:00:00"/>
    <d v="2021-12-14T00:00:00"/>
    <d v="2021-12-14T00:00:00"/>
    <m/>
    <m/>
    <m/>
    <m/>
    <m/>
    <m/>
    <m/>
    <m/>
    <m/>
    <m/>
    <s v="Yes"/>
    <m/>
    <m/>
    <m/>
    <m/>
    <d v="2022-02-28T00:00:00"/>
    <m/>
    <s v="Full"/>
    <d v="2022-02-14T00:00:00"/>
    <m/>
    <m/>
    <m/>
    <d v="2022-02-28T00:00:00"/>
    <n v="0"/>
    <m/>
    <m/>
    <m/>
    <m/>
    <m/>
    <m/>
    <n v="0"/>
    <d v="2021-12-31T00:00:00"/>
    <m/>
    <m/>
    <m/>
    <m/>
    <m/>
    <m/>
    <m/>
    <m/>
    <m/>
    <m/>
    <n v="0"/>
    <d v="2021-12-31T00:00:00"/>
    <m/>
    <m/>
    <m/>
    <m/>
    <m/>
    <m/>
    <m/>
    <m/>
    <m/>
    <m/>
    <m/>
    <m/>
    <m/>
    <m/>
    <m/>
    <n v="10"/>
    <m/>
    <d v="2022-02-28T00:00:00"/>
    <m/>
    <s v="Full"/>
    <m/>
    <d v="2022-02-28T00:00:00"/>
    <m/>
    <m/>
    <m/>
    <m/>
    <m/>
    <m/>
    <m/>
    <m/>
    <m/>
    <s v="Full"/>
    <d v="2022-02-28T00:00:00"/>
    <m/>
    <d v="2022-04-26T00:00:00"/>
    <m/>
    <m/>
    <m/>
    <s v="Yes"/>
    <m/>
    <m/>
    <m/>
    <m/>
    <m/>
    <m/>
    <m/>
    <m/>
    <m/>
    <s v="Yes"/>
    <s v="Resource Not Identified"/>
    <m/>
    <m/>
    <m/>
    <m/>
    <m/>
    <m/>
    <m/>
    <m/>
    <s v="N/A"/>
    <m/>
    <m/>
    <m/>
    <m/>
    <s v="N/A"/>
    <m/>
    <s v="N/A"/>
    <s v="N/A"/>
    <m/>
    <m/>
    <m/>
    <s v="Luz Alvarez"/>
    <m/>
    <m/>
    <m/>
    <m/>
    <m/>
    <m/>
    <m/>
    <m/>
    <d v="2022-02-28T00:00:00"/>
    <m/>
    <m/>
    <m/>
    <m/>
    <m/>
    <m/>
    <m/>
    <s v="Y"/>
    <s v="Heather Mayberry"/>
    <m/>
    <s v="Central Valley"/>
    <m/>
    <m/>
    <m/>
    <s v="N/A"/>
    <m/>
    <m/>
    <m/>
    <m/>
    <m/>
    <m/>
    <m/>
    <m/>
    <n v="0"/>
    <m/>
    <m/>
    <m/>
    <m/>
    <m/>
    <m/>
    <m/>
    <m/>
    <m/>
    <m/>
    <m/>
    <m/>
    <m/>
    <m/>
    <m/>
    <m/>
    <m/>
    <m/>
    <m/>
    <m/>
    <n v="0"/>
    <m/>
    <m/>
    <m/>
    <m/>
    <m/>
    <m/>
    <m/>
    <m/>
    <m/>
    <m/>
    <m/>
    <m/>
    <m/>
    <m/>
    <m/>
    <d v="2022-03-07T00:00:00"/>
    <s v="Y"/>
    <s v="Y"/>
    <n v="2022"/>
    <d v="2022-03-18T00:00:00"/>
    <d v="2022-03-18T00:00:00"/>
    <d v="2022-04-16T00:00:00"/>
    <m/>
    <s v="Yes"/>
    <m/>
    <m/>
    <m/>
    <m/>
    <m/>
    <m/>
    <s v="N"/>
    <m/>
    <m/>
    <m/>
    <m/>
    <m/>
    <m/>
    <m/>
    <m/>
    <m/>
    <m/>
    <m/>
    <m/>
    <m/>
    <m/>
    <s v="Removal"/>
    <m/>
    <m/>
    <m/>
    <m/>
    <m/>
    <n v="0"/>
    <n v="0"/>
    <n v="0"/>
    <n v="0"/>
    <n v="0"/>
    <n v="0"/>
    <n v="0"/>
    <n v="0"/>
    <n v="0"/>
    <n v="0"/>
    <n v="0"/>
    <n v="0"/>
    <n v="0"/>
    <n v="0"/>
    <n v="0"/>
    <n v="0"/>
    <n v="0.12140151515151515"/>
    <n v="0"/>
    <n v="0"/>
    <n v="0.12140151515151515"/>
    <n v="0"/>
    <n v="0"/>
    <n v="0"/>
    <n v="0"/>
    <n v="0"/>
    <n v="0"/>
    <n v="0"/>
    <n v="0"/>
    <n v="0.12140151515151515"/>
    <n v="0"/>
    <n v="0"/>
    <n v="0.12140151515151515"/>
    <m/>
    <m/>
    <m/>
    <m/>
    <m/>
    <m/>
    <m/>
    <m/>
    <m/>
    <m/>
    <m/>
    <m/>
    <m/>
    <m/>
    <n v="0"/>
    <n v="0"/>
    <n v="0"/>
    <n v="0"/>
    <n v="0"/>
    <n v="0"/>
    <n v="0.12140151515151515"/>
    <n v="0"/>
    <n v="0"/>
    <n v="0"/>
    <n v="0.12140151515151515"/>
    <n v="0"/>
    <n v="0.12140151515151515"/>
    <n v="0"/>
    <n v="0"/>
    <n v="641"/>
    <n v="0"/>
    <n v="0"/>
    <s v="4/7/2022"/>
    <n v="0"/>
    <n v="0"/>
    <n v="0.12140151515151515"/>
    <n v="0"/>
    <n v="0"/>
    <n v="0"/>
    <n v="0.12140151515151515"/>
    <n v="0"/>
    <n v="0"/>
    <m/>
    <m/>
    <m/>
    <m/>
    <m/>
    <m/>
    <m/>
    <m/>
    <m/>
    <m/>
    <s v="Mokelumne Hill                          "/>
    <s v="CALAVERAS                               "/>
    <s v="https://pge.sharepoint.com/sites/EDOSProjMgmt/EDOS%20Project%20Management/System%20Hardening%20Website%20Folder/System%20Hardening/Master%20KMZ%20File/02%20PM%20ONLY_FOR%20DOT%20HL/Region%205/IF/35221807.kmz"/>
    <s v="Link"/>
    <n v="38.349556143800001"/>
    <n v="-120.5094047628"/>
    <m/>
    <m/>
    <s v="Removal"/>
    <m/>
    <m/>
    <m/>
    <m/>
    <m/>
    <m/>
    <s v="EXQ2..EJM7.TMDK."/>
    <m/>
    <s v="163201102"/>
    <s v="WEST POINT 1102"/>
    <s v="WEST POINT 11024790"/>
    <n v="2.5154089231847698"/>
    <n v="0.31531677894419702"/>
    <n v="1.6624296349418592E-4"/>
    <n v="2.446074929726199E-4"/>
    <n v="2.5036590887678601E-4"/>
    <n v="32.314156769"/>
    <n v="0"/>
    <n v="2.5013348229155322E-3"/>
    <n v="3.5701091989738093E-3"/>
    <n v="3.4390315835347257E-3"/>
    <n v="32.535858042277603"/>
    <n v="0"/>
    <n v="0"/>
    <n v="0"/>
    <n v="0"/>
    <n v="0"/>
    <n v="0"/>
    <n v="0"/>
    <n v="0"/>
    <n v="0"/>
    <n v="0"/>
    <n v="0"/>
    <n v="0"/>
    <n v="0"/>
    <n v="0"/>
    <n v="0"/>
    <n v="0"/>
    <n v="0"/>
    <n v="0"/>
    <n v="0"/>
    <n v="0"/>
    <n v="847"/>
    <n v="0"/>
    <n v="0"/>
    <n v="0"/>
    <n v="0"/>
    <n v="0"/>
    <n v="0"/>
    <n v="0"/>
    <n v="0"/>
    <n v="0"/>
    <n v="0"/>
    <n v="0"/>
    <n v="0"/>
    <n v="0"/>
    <n v="0"/>
    <n v="0"/>
    <n v="0"/>
    <n v="0"/>
    <n v="0"/>
    <n v="0"/>
    <n v="0"/>
    <n v="0"/>
    <n v="0"/>
    <n v="0"/>
    <n v="0"/>
    <n v="0"/>
    <n v="0"/>
    <n v="0"/>
    <n v="0"/>
    <n v="0"/>
    <n v="0"/>
    <n v="0"/>
    <n v="0"/>
    <n v="0"/>
    <n v="0"/>
    <n v="0"/>
    <n v="0"/>
    <s v="Outside Top 8"/>
    <s v="Outside Top 8"/>
    <s v="Tranche 2"/>
    <n v="0"/>
    <n v="0"/>
    <n v="0"/>
    <n v="0"/>
    <n v="0"/>
    <n v="0"/>
    <s v="ED.95-M300200000.STRU.POLE"/>
    <d v="2021-11-21T00:00:00"/>
    <n v="136"/>
    <n v="1664"/>
    <n v="213"/>
    <s v="2"/>
    <m/>
    <s v="v2"/>
    <s v="Tier 2"/>
    <m/>
    <m/>
    <s v="WEST POINT 11024790 - NA"/>
    <m/>
    <m/>
    <m/>
    <x v="0"/>
    <m/>
    <m/>
    <s v="M1TY"/>
    <d v="2024-02-16T17:26:39"/>
    <s v="IF"/>
  </r>
  <r>
    <n v="1008"/>
    <n v="35221808"/>
    <m/>
    <m/>
    <s v="Quintana, Elena"/>
    <s v="EXQ2"/>
    <m/>
    <m/>
    <m/>
    <s v="*CANC*STS-POLE_IDLE_REMV - #11S ON *CANC"/>
    <x v="3"/>
    <s v="canc"/>
    <s v="IF"/>
    <s v="Primary Cond"/>
    <s v="ST"/>
    <s v="Region 5 - Central Valley"/>
    <s v="CVBC"/>
    <m/>
    <m/>
    <m/>
    <m/>
    <n v="5535937"/>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24T00:00:00"/>
    <m/>
    <m/>
    <m/>
    <m/>
    <m/>
    <s v="N/A"/>
    <m/>
    <m/>
    <m/>
    <m/>
    <m/>
    <m/>
    <m/>
    <m/>
    <m/>
    <m/>
    <m/>
    <m/>
    <m/>
    <m/>
    <m/>
    <m/>
    <m/>
    <m/>
    <s v="SAP"/>
    <d v="2021-10-31T00:00:00"/>
    <d v="2021-10-31T00:00:00"/>
    <d v="2021-05-31T00:00:00"/>
    <d v="2023-03-03T00:00:00"/>
    <m/>
    <m/>
    <m/>
    <m/>
    <m/>
    <m/>
    <m/>
    <m/>
    <m/>
    <m/>
    <m/>
    <m/>
    <m/>
    <m/>
    <m/>
    <m/>
    <m/>
    <m/>
    <m/>
    <d v="2021-12-15T00:00:00"/>
    <m/>
    <m/>
    <m/>
    <m/>
    <n v="0"/>
    <m/>
    <m/>
    <m/>
    <m/>
    <m/>
    <m/>
    <n v="0"/>
    <d v="2021-10-31T00:00:00"/>
    <m/>
    <m/>
    <m/>
    <m/>
    <m/>
    <m/>
    <m/>
    <m/>
    <m/>
    <m/>
    <n v="0"/>
    <d v="2021-10-31T00:00:00"/>
    <m/>
    <m/>
    <m/>
    <m/>
    <m/>
    <m/>
    <m/>
    <m/>
    <m/>
    <m/>
    <m/>
    <m/>
    <m/>
    <m/>
    <m/>
    <n v="10"/>
    <m/>
    <m/>
    <m/>
    <m/>
    <m/>
    <m/>
    <m/>
    <m/>
    <m/>
    <m/>
    <m/>
    <m/>
    <m/>
    <m/>
    <m/>
    <m/>
    <m/>
    <m/>
    <d v="2022-02-24T00:00:00"/>
    <m/>
    <m/>
    <m/>
    <m/>
    <m/>
    <m/>
    <m/>
    <m/>
    <m/>
    <m/>
    <m/>
    <m/>
    <m/>
    <m/>
    <s v="Resource Not Identified"/>
    <m/>
    <m/>
    <m/>
    <m/>
    <m/>
    <m/>
    <m/>
    <m/>
    <s v="N/A"/>
    <m/>
    <m/>
    <m/>
    <m/>
    <s v="N/A"/>
    <m/>
    <s v="N/A"/>
    <s v="N/A"/>
    <m/>
    <m/>
    <m/>
    <s v="Not Contract"/>
    <m/>
    <m/>
    <m/>
    <m/>
    <m/>
    <m/>
    <m/>
    <m/>
    <m/>
    <m/>
    <m/>
    <m/>
    <m/>
    <m/>
    <m/>
    <m/>
    <m/>
    <s v="Heather Mayberry"/>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Mountain Ranch                          "/>
    <s v="CALAVERAS                               "/>
    <s v="https://pge.sharepoint.com/sites/EDOSProjMgmt/EDOS%20Project%20Management/System%20Hardening%20Website%20Folder/System%20Hardening/Master%20KMZ%20File/02%20PM%20ONLY_FOR%20DOT%20HL/Region%205/IF/35221808.kmz"/>
    <s v="Link"/>
    <n v="38.240301474799999"/>
    <n v="-120.5497387695"/>
    <m/>
    <m/>
    <s v="None"/>
    <m/>
    <m/>
    <m/>
    <m/>
    <m/>
    <m/>
    <s v="EXQ2..EJM7.TMDK."/>
    <m/>
    <m/>
    <m/>
    <s v="CALAVERAS CEMENT 110180930"/>
    <n v="0.58306731012916901"/>
    <n v="0.58306731012916901"/>
    <n v="1.0120078946775626E-4"/>
    <n v="1.4890537847891242E-4"/>
    <n v="1.524108275116811E-4"/>
    <n v="17.832253202"/>
    <n v="0"/>
    <n v="9.0428847377441103E-4"/>
    <n v="1.2717644614053619E-3"/>
    <n v="1.5170257413942088E-3"/>
    <n v="17.856413963572301"/>
    <n v="0"/>
    <n v="0"/>
    <n v="0"/>
    <n v="0"/>
    <n v="0"/>
    <n v="0"/>
    <n v="0"/>
    <n v="0"/>
    <n v="0"/>
    <n v="0"/>
    <n v="0"/>
    <n v="0"/>
    <n v="0"/>
    <n v="0"/>
    <n v="0"/>
    <n v="0"/>
    <n v="0"/>
    <n v="0"/>
    <n v="0"/>
    <n v="0"/>
    <n v="848"/>
    <n v="0"/>
    <n v="0"/>
    <n v="0"/>
    <n v="0"/>
    <n v="0"/>
    <n v="0"/>
    <n v="0"/>
    <n v="0"/>
    <n v="0"/>
    <n v="0"/>
    <n v="0"/>
    <n v="0"/>
    <n v="0"/>
    <n v="0"/>
    <n v="0"/>
    <n v="0"/>
    <n v="0"/>
    <n v="0"/>
    <n v="0"/>
    <n v="0"/>
    <n v="0"/>
    <n v="0"/>
    <n v="0"/>
    <n v="0"/>
    <n v="0"/>
    <n v="0"/>
    <n v="0"/>
    <n v="0"/>
    <n v="0"/>
    <n v="0"/>
    <n v="0"/>
    <n v="0"/>
    <n v="0"/>
    <n v="0"/>
    <n v="0"/>
    <n v="0"/>
    <m/>
    <s v="Outside Top 8"/>
    <s v="Tranche 5"/>
    <n v="0"/>
    <n v="0"/>
    <m/>
    <n v="0"/>
    <n v="0"/>
    <m/>
    <s v="ED.95-O290000000.STRU.POLE"/>
    <d v="2023-03-03T00:00:00"/>
    <n v="1126"/>
    <n v="1652"/>
    <m/>
    <m/>
    <m/>
    <m/>
    <m/>
    <m/>
    <m/>
    <s v="CALAVERAS CEMENT 110180930 - NA"/>
    <m/>
    <m/>
    <m/>
    <x v="0"/>
    <m/>
    <m/>
    <s v="M1TY"/>
    <d v="2024-02-16T17:26:39"/>
    <s v="IF"/>
  </r>
  <r>
    <n v="1009"/>
    <n v="35221809"/>
    <m/>
    <m/>
    <s v="Quintana, Elena"/>
    <s v="EXQ2"/>
    <m/>
    <m/>
    <m/>
    <s v="STS-POLE_IDLE_REMV - 17013 BAKER RILEY R"/>
    <x v="3"/>
    <s v="hold"/>
    <s v="IF"/>
    <s v="Primary Cond"/>
    <s v="ST"/>
    <s v="Region 5 - Central Valley"/>
    <s v="CVBC"/>
    <m/>
    <m/>
    <m/>
    <m/>
    <n v="5535937"/>
    <m/>
    <s v="Keep"/>
    <m/>
    <m/>
    <m/>
    <m/>
    <m/>
    <m/>
    <m/>
    <n v="2.9734848484848486E-2"/>
    <n v="157"/>
    <n v="0"/>
    <n v="0"/>
    <n v="0"/>
    <n v="0"/>
    <n v="2.9734848484848486E-2"/>
    <n v="157"/>
    <n v="0"/>
    <n v="0"/>
    <n v="0"/>
    <n v="0"/>
    <n v="0"/>
    <n v="0"/>
    <n v="0"/>
    <n v="0"/>
    <n v="0"/>
    <n v="0"/>
    <n v="0"/>
    <n v="0"/>
    <n v="0"/>
    <n v="0"/>
    <n v="0"/>
    <n v="0"/>
    <n v="0"/>
    <n v="0"/>
    <n v="0"/>
    <n v="0"/>
    <n v="0"/>
    <n v="0"/>
    <n v="0"/>
    <n v="0"/>
    <n v="0"/>
    <n v="0"/>
    <n v="0"/>
    <n v="0"/>
    <n v="0"/>
    <n v="0"/>
    <n v="0"/>
    <n v="0"/>
    <n v="0"/>
    <n v="0"/>
    <n v="0"/>
    <n v="0"/>
    <n v="0"/>
    <n v="0"/>
    <n v="0"/>
    <n v="0"/>
    <n v="2.7676893939393943"/>
    <n v="0"/>
    <n v="0"/>
    <n v="0"/>
    <n v="0"/>
    <n v="0"/>
    <n v="0"/>
    <n v="0"/>
    <n v="0"/>
    <n v="0"/>
    <n v="0"/>
    <n v="0"/>
    <n v="0"/>
    <m/>
    <m/>
    <x v="6"/>
    <d v="2024-05-18T17:23:34"/>
    <m/>
    <m/>
    <s v="Scoped"/>
    <m/>
    <m/>
    <m/>
    <m/>
    <m/>
    <m/>
    <m/>
    <m/>
    <m/>
    <m/>
    <m/>
    <m/>
    <m/>
    <m/>
    <m/>
    <m/>
    <m/>
    <m/>
    <m/>
    <m/>
    <m/>
    <m/>
    <m/>
    <m/>
    <m/>
    <m/>
    <d v="2021-02-28T00:00:00"/>
    <d v="2022-02-11T00:00:00"/>
    <d v="2022-02-11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s v="Luz Alvarez"/>
    <m/>
    <m/>
    <m/>
    <m/>
    <m/>
    <m/>
    <m/>
    <m/>
    <m/>
    <m/>
    <m/>
    <m/>
    <m/>
    <m/>
    <m/>
    <d v="2022-09-29T00:00:00"/>
    <m/>
    <s v="Heather Mayberry"/>
    <m/>
    <s v="Central Valley"/>
    <m/>
    <m/>
    <m/>
    <s v="N/A"/>
    <m/>
    <m/>
    <m/>
    <m/>
    <m/>
    <m/>
    <m/>
    <m/>
    <n v="0"/>
    <m/>
    <m/>
    <m/>
    <m/>
    <m/>
    <m/>
    <m/>
    <m/>
    <m/>
    <m/>
    <m/>
    <m/>
    <d v="2022-09-29T00:00:00"/>
    <m/>
    <m/>
    <m/>
    <m/>
    <m/>
    <m/>
    <m/>
    <n v="0"/>
    <m/>
    <m/>
    <m/>
    <m/>
    <d v="2022-09-25T00:00:00"/>
    <m/>
    <d v="2022-09-29T00:00:00"/>
    <d v="2022-09-29T00:00:00"/>
    <d v="2022-09-29T00:00:00"/>
    <m/>
    <m/>
    <n v="10"/>
    <n v="2.5"/>
    <d v="2022-09-29T00:00:00"/>
    <m/>
    <d v="2022-09-29T00:00:00"/>
    <s v="Y"/>
    <s v="Y"/>
    <n v="2022"/>
    <d v="2022-10-27T00:00:00"/>
    <d v="2022-10-27T00:00:00"/>
    <d v="2022-11-18T00:00:00"/>
    <m/>
    <m/>
    <m/>
    <m/>
    <m/>
    <m/>
    <s v="per gf sched 9/29/2022"/>
    <m/>
    <s v="N"/>
    <m/>
    <m/>
    <m/>
    <m/>
    <m/>
    <m/>
    <m/>
    <m/>
    <m/>
    <m/>
    <m/>
    <m/>
    <m/>
    <m/>
    <s v="Removal"/>
    <m/>
    <m/>
    <m/>
    <m/>
    <m/>
    <n v="0"/>
    <n v="0"/>
    <n v="0"/>
    <n v="0"/>
    <n v="0"/>
    <n v="0"/>
    <n v="0"/>
    <n v="0"/>
    <n v="0"/>
    <n v="0"/>
    <n v="0"/>
    <n v="0"/>
    <n v="0"/>
    <n v="0"/>
    <n v="0"/>
    <n v="0"/>
    <n v="2.9734848484848486E-2"/>
    <n v="0"/>
    <n v="0"/>
    <n v="2.9734848484848486E-2"/>
    <n v="0"/>
    <n v="0"/>
    <n v="0"/>
    <n v="0"/>
    <n v="0"/>
    <n v="0"/>
    <n v="0"/>
    <n v="0"/>
    <n v="2.9734848484848486E-2"/>
    <n v="0"/>
    <n v="0"/>
    <n v="2.9734848484848486E-2"/>
    <m/>
    <m/>
    <m/>
    <m/>
    <m/>
    <m/>
    <m/>
    <m/>
    <m/>
    <m/>
    <m/>
    <m/>
    <m/>
    <m/>
    <n v="0"/>
    <n v="0"/>
    <n v="0"/>
    <n v="0"/>
    <n v="0"/>
    <n v="0"/>
    <n v="2.9734848484848486E-2"/>
    <n v="0"/>
    <n v="0"/>
    <n v="0"/>
    <n v="2.9734848484848486E-2"/>
    <n v="0"/>
    <n v="2.9734848484848486E-2"/>
    <n v="0"/>
    <n v="0"/>
    <n v="157"/>
    <n v="0"/>
    <n v="0"/>
    <s v="10/27/2022"/>
    <n v="0"/>
    <n v="0"/>
    <n v="2.9734848484848486E-2"/>
    <n v="0"/>
    <n v="0"/>
    <n v="0"/>
    <n v="2.9734848484848486E-2"/>
    <n v="0"/>
    <n v="0"/>
    <m/>
    <m/>
    <m/>
    <m/>
    <m/>
    <m/>
    <m/>
    <m/>
    <m/>
    <m/>
    <s v="Mokelumne Hill                          "/>
    <s v="CALAVERAS                               "/>
    <s v="https://pge.sharepoint.com/sites/EDOSProjMgmt/EDOS%20Project%20Management/System%20Hardening%20Website%20Folder/System%20Hardening/Master%20KMZ%20File/02%20PM%20ONLY_FOR%20DOT%20HL/Region%205/IF/35221809.kmz"/>
    <s v="Link"/>
    <n v="38.271398573500001"/>
    <n v="-120.5658497559"/>
    <m/>
    <m/>
    <s v="Removal"/>
    <m/>
    <m/>
    <m/>
    <m/>
    <m/>
    <m/>
    <s v="EXQ2..EJM7.TMDK."/>
    <m/>
    <s v="163201102"/>
    <s v="WEST POINT 1102"/>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849"/>
    <n v="0"/>
    <n v="0"/>
    <n v="0"/>
    <n v="0"/>
    <n v="0"/>
    <n v="0"/>
    <n v="0"/>
    <n v="0"/>
    <n v="0"/>
    <n v="0"/>
    <n v="0"/>
    <n v="0"/>
    <n v="0"/>
    <n v="0"/>
    <n v="0"/>
    <n v="0"/>
    <n v="0"/>
    <n v="0"/>
    <n v="0"/>
    <n v="0"/>
    <n v="0"/>
    <n v="0"/>
    <n v="0"/>
    <n v="0"/>
    <n v="0"/>
    <n v="0"/>
    <n v="0"/>
    <n v="0"/>
    <n v="0"/>
    <n v="0"/>
    <n v="0"/>
    <n v="0"/>
    <n v="0"/>
    <n v="0"/>
    <n v="0"/>
    <n v="0"/>
    <s v="Outside Top 8"/>
    <s v="Outside Top 8"/>
    <s v="Tranche 4"/>
    <n v="0"/>
    <n v="0"/>
    <n v="0"/>
    <n v="0"/>
    <n v="0"/>
    <n v="0"/>
    <s v="ED.95-N280000000.STRU.POLE"/>
    <d v="2023-09-30T00:00:00"/>
    <n v="718"/>
    <n v="1206"/>
    <n v="164"/>
    <s v="1"/>
    <m/>
    <s v="v2"/>
    <s v="Tier 2"/>
    <m/>
    <m/>
    <s v="WEST POINT 11024788 - NA"/>
    <m/>
    <m/>
    <m/>
    <x v="0"/>
    <m/>
    <m/>
    <s v="M1TY"/>
    <d v="2024-02-16T17:26:39"/>
    <s v="IF"/>
  </r>
  <r>
    <n v="1010"/>
    <n v="35221815"/>
    <m/>
    <m/>
    <s v="Quintana, Elena"/>
    <s v="EXQ2"/>
    <m/>
    <m/>
    <m/>
    <s v="OCGC   STS-COND_IDLE_REMV-9743 MOUNTAIN"/>
    <x v="3"/>
    <s v="c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7.2916666666666671E-2"/>
    <n v="0"/>
    <n v="0"/>
    <n v="0"/>
    <n v="0"/>
    <n v="0"/>
    <n v="0"/>
    <n v="0"/>
    <n v="0"/>
    <n v="0"/>
    <n v="0"/>
    <n v="0"/>
    <n v="0"/>
    <m/>
    <m/>
    <x v="6"/>
    <d v="2024-05-18T17:23:34"/>
    <m/>
    <d v="2021-06-16T00:00:00"/>
    <m/>
    <m/>
    <m/>
    <m/>
    <m/>
    <m/>
    <m/>
    <m/>
    <m/>
    <m/>
    <m/>
    <m/>
    <m/>
    <m/>
    <m/>
    <m/>
    <m/>
    <m/>
    <m/>
    <m/>
    <m/>
    <m/>
    <m/>
    <m/>
    <m/>
    <m/>
    <m/>
    <m/>
    <d v="2021-02-17T00:00:00"/>
    <d v="2021-02-17T00:00:00"/>
    <m/>
    <m/>
    <m/>
    <m/>
    <m/>
    <m/>
    <m/>
    <m/>
    <m/>
    <m/>
    <m/>
    <m/>
    <m/>
    <m/>
    <m/>
    <m/>
    <m/>
    <m/>
    <m/>
    <m/>
    <m/>
    <m/>
    <m/>
    <n v="0"/>
    <m/>
    <m/>
    <m/>
    <m/>
    <m/>
    <m/>
    <n v="0"/>
    <m/>
    <m/>
    <m/>
    <m/>
    <m/>
    <m/>
    <m/>
    <m/>
    <m/>
    <m/>
    <m/>
    <n v="0"/>
    <m/>
    <m/>
    <m/>
    <m/>
    <m/>
    <m/>
    <m/>
    <m/>
    <m/>
    <m/>
    <m/>
    <m/>
    <m/>
    <m/>
    <m/>
    <m/>
    <n v="10"/>
    <m/>
    <m/>
    <m/>
    <m/>
    <m/>
    <m/>
    <m/>
    <m/>
    <m/>
    <m/>
    <m/>
    <m/>
    <m/>
    <m/>
    <m/>
    <m/>
    <m/>
    <d v="2021-06-16T00:00:00"/>
    <m/>
    <d v="2021-06-16T00:00:00"/>
    <d v="2021-06-16T00:00:00"/>
    <s v="Permit Approved, Annual"/>
    <m/>
    <d v="2021-12-31T00:00:00"/>
    <d v="2022-12-31T00:00:00"/>
    <s v="Encroachment"/>
    <m/>
    <s v="Lori Jackson"/>
    <m/>
    <m/>
    <m/>
    <m/>
    <m/>
    <s v="Resource Not Identified"/>
    <m/>
    <m/>
    <m/>
    <m/>
    <m/>
    <m/>
    <m/>
    <m/>
    <s v="N/A"/>
    <m/>
    <m/>
    <m/>
    <m/>
    <s v="N/A"/>
    <m/>
    <s v="N/A"/>
    <s v="N/A"/>
    <m/>
    <m/>
    <m/>
    <m/>
    <m/>
    <m/>
    <m/>
    <m/>
    <m/>
    <m/>
    <m/>
    <m/>
    <m/>
    <m/>
    <m/>
    <m/>
    <m/>
    <m/>
    <m/>
    <d v="2021-07-17T00:00:00"/>
    <m/>
    <s v="Heather Mayberry"/>
    <m/>
    <s v="Central Valley"/>
    <m/>
    <m/>
    <m/>
    <s v="N/A"/>
    <m/>
    <m/>
    <m/>
    <m/>
    <m/>
    <m/>
    <m/>
    <m/>
    <n v="0"/>
    <m/>
    <m/>
    <m/>
    <m/>
    <m/>
    <m/>
    <m/>
    <m/>
    <m/>
    <m/>
    <m/>
    <m/>
    <d v="2021-07-17T00:00:00"/>
    <m/>
    <m/>
    <m/>
    <m/>
    <m/>
    <m/>
    <m/>
    <n v="0"/>
    <m/>
    <m/>
    <m/>
    <m/>
    <d v="2021-07-13T00:00:00"/>
    <m/>
    <d v="2021-07-17T00:00:00"/>
    <d v="2021-07-27T00:00:00"/>
    <d v="2021-07-27T00:00:00"/>
    <m/>
    <m/>
    <n v="3"/>
    <n v="3"/>
    <d v="2021-07-27T00:00:00"/>
    <m/>
    <d v="2021-07-18T00:00:00"/>
    <s v="Y"/>
    <s v="No Miles"/>
    <m/>
    <d v="2021-07-29T00:00:00"/>
    <d v="2021-07-29T00:00:00"/>
    <d v="2021-12-06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untain Ranch                          "/>
    <s v="CALAVERAS                               "/>
    <s v="https://pge.sharepoint.com/sites/EDOSProjMgmt/EDOS%20Project%20Management/System%20Hardening%20Website%20Folder/System%20Hardening/Master%20KMZ%20File/02%20PM%20ONLY_FOR%20DOT%20HL/Region%205/IF/35221815.kmz"/>
    <s v="Link"/>
    <n v="38.243325367600001"/>
    <n v="-120.51653307799999"/>
    <m/>
    <m/>
    <s v="None"/>
    <m/>
    <m/>
    <m/>
    <m/>
    <m/>
    <m/>
    <s v="EXQ2..EJM7.TMDK."/>
    <m/>
    <m/>
    <m/>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850"/>
    <n v="0"/>
    <n v="0"/>
    <n v="0"/>
    <n v="0"/>
    <n v="0"/>
    <n v="0"/>
    <n v="0"/>
    <n v="0"/>
    <n v="0"/>
    <n v="0"/>
    <n v="0"/>
    <n v="0"/>
    <n v="0"/>
    <n v="0"/>
    <n v="0"/>
    <n v="0"/>
    <n v="0"/>
    <n v="0"/>
    <n v="0"/>
    <n v="0"/>
    <n v="0"/>
    <n v="0"/>
    <n v="0"/>
    <n v="0"/>
    <n v="0"/>
    <n v="0"/>
    <n v="0"/>
    <n v="0"/>
    <n v="0"/>
    <n v="0"/>
    <n v="0"/>
    <n v="0"/>
    <n v="0"/>
    <n v="0"/>
    <n v="0"/>
    <n v="0"/>
    <m/>
    <s v="Outside Top 8"/>
    <s v="Tranche 5"/>
    <n v="0"/>
    <n v="0"/>
    <m/>
    <n v="0"/>
    <n v="0"/>
    <m/>
    <s v="ED.95-O301200000.STRU.POLE"/>
    <d v="2021-02-16T00:00:00"/>
    <n v="1115"/>
    <n v="804"/>
    <m/>
    <m/>
    <m/>
    <m/>
    <m/>
    <m/>
    <m/>
    <s v="CALAVERAS CEMENT 11014786 - NA"/>
    <m/>
    <m/>
    <m/>
    <x v="0"/>
    <m/>
    <m/>
    <s v="M1TY"/>
    <d v="2024-02-16T17:26:39"/>
    <s v="IF"/>
  </r>
  <r>
    <n v="1011"/>
    <n v="35221818"/>
    <m/>
    <m/>
    <s v="Quintana, Elena"/>
    <s v="EXQ2"/>
    <m/>
    <m/>
    <m/>
    <s v="STS-COND_IDLE_REMV-#2E #2SW ON LINE @ 75"/>
    <x v="3"/>
    <s v="redl"/>
    <s v="IF"/>
    <s v="Primary Cond"/>
    <s v="ST"/>
    <s v="Region 5 - Central Valley"/>
    <s v="CVBC"/>
    <m/>
    <m/>
    <m/>
    <m/>
    <n v="5535937"/>
    <m/>
    <s v="Keep"/>
    <m/>
    <m/>
    <m/>
    <m/>
    <m/>
    <m/>
    <m/>
    <n v="7.1590909090909094E-2"/>
    <n v="378"/>
    <n v="0"/>
    <n v="0"/>
    <n v="0"/>
    <n v="0"/>
    <n v="7.1590909090909094E-2"/>
    <n v="378"/>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7-28T00:00:00"/>
    <d v="2021-07-28T00:00:00"/>
    <m/>
    <m/>
    <m/>
    <m/>
    <m/>
    <m/>
    <m/>
    <m/>
    <m/>
    <m/>
    <m/>
    <m/>
    <d v="2023-05-28T00:00:00"/>
    <m/>
    <m/>
    <d v="2022-02-28T00:00:00"/>
    <m/>
    <s v="Full"/>
    <m/>
    <m/>
    <m/>
    <m/>
    <d v="2022-02-28T00:00:00"/>
    <n v="0"/>
    <m/>
    <m/>
    <m/>
    <m/>
    <m/>
    <m/>
    <n v="0"/>
    <m/>
    <m/>
    <m/>
    <m/>
    <m/>
    <m/>
    <m/>
    <m/>
    <m/>
    <m/>
    <m/>
    <n v="0"/>
    <m/>
    <m/>
    <m/>
    <m/>
    <m/>
    <m/>
    <m/>
    <m/>
    <m/>
    <m/>
    <m/>
    <m/>
    <m/>
    <m/>
    <m/>
    <m/>
    <n v="10"/>
    <m/>
    <d v="2022-02-28T00:00:00"/>
    <m/>
    <s v="Full"/>
    <m/>
    <d v="2022-02-28T00:00:00"/>
    <m/>
    <m/>
    <m/>
    <m/>
    <m/>
    <m/>
    <m/>
    <m/>
    <m/>
    <s v="Full"/>
    <d v="2022-02-28T00:00:00"/>
    <m/>
    <m/>
    <m/>
    <m/>
    <m/>
    <s v="Yes"/>
    <m/>
    <m/>
    <m/>
    <m/>
    <m/>
    <m/>
    <m/>
    <m/>
    <m/>
    <s v="Yes"/>
    <s v="Resource Not Identified"/>
    <m/>
    <m/>
    <m/>
    <m/>
    <m/>
    <m/>
    <m/>
    <m/>
    <s v="N/A"/>
    <m/>
    <m/>
    <m/>
    <m/>
    <s v="N/A"/>
    <m/>
    <s v="N/A"/>
    <s v="N/A"/>
    <m/>
    <m/>
    <m/>
    <s v="Luz Alvarez"/>
    <m/>
    <m/>
    <m/>
    <m/>
    <m/>
    <m/>
    <m/>
    <m/>
    <d v="2022-02-28T00:00:00"/>
    <m/>
    <m/>
    <m/>
    <m/>
    <m/>
    <m/>
    <d v="2022-05-16T00:00:00"/>
    <s v="Y"/>
    <s v="Heather Mayberry"/>
    <m/>
    <s v="Central Valley"/>
    <m/>
    <m/>
    <m/>
    <s v="N/A"/>
    <m/>
    <m/>
    <m/>
    <m/>
    <m/>
    <m/>
    <m/>
    <m/>
    <n v="0"/>
    <m/>
    <m/>
    <m/>
    <m/>
    <m/>
    <m/>
    <m/>
    <m/>
    <m/>
    <m/>
    <m/>
    <m/>
    <d v="2022-05-16T00:00:00"/>
    <m/>
    <m/>
    <m/>
    <m/>
    <m/>
    <m/>
    <m/>
    <n v="0"/>
    <m/>
    <m/>
    <m/>
    <m/>
    <d v="2022-05-12T00:00:00"/>
    <m/>
    <d v="2022-05-16T00:00:00"/>
    <d v="2022-05-16T00:00:00"/>
    <d v="2022-05-16T00:00:00"/>
    <m/>
    <m/>
    <n v="11"/>
    <n v="0"/>
    <d v="2022-05-16T00:00:00"/>
    <m/>
    <d v="2022-05-16T00:00:00"/>
    <s v="Y"/>
    <s v="Y"/>
    <n v="2022"/>
    <d v="2022-06-06T00:00:00"/>
    <d v="2022-06-06T00:00:00"/>
    <d v="2022-06-14T00:00:00"/>
    <m/>
    <s v="Yes"/>
    <m/>
    <m/>
    <m/>
    <m/>
    <m/>
    <m/>
    <s v="N"/>
    <m/>
    <m/>
    <m/>
    <m/>
    <m/>
    <m/>
    <m/>
    <m/>
    <m/>
    <m/>
    <m/>
    <m/>
    <m/>
    <m/>
    <s v="Removal"/>
    <m/>
    <m/>
    <m/>
    <m/>
    <m/>
    <n v="0"/>
    <n v="0"/>
    <n v="0"/>
    <n v="0"/>
    <n v="0"/>
    <n v="0"/>
    <n v="0"/>
    <n v="0"/>
    <n v="0"/>
    <n v="0"/>
    <n v="0"/>
    <n v="0"/>
    <n v="0"/>
    <n v="0"/>
    <n v="0"/>
    <n v="0"/>
    <n v="7.1590909090909094E-2"/>
    <n v="0"/>
    <n v="0"/>
    <n v="7.1590909090909094E-2"/>
    <n v="0"/>
    <n v="0"/>
    <n v="0"/>
    <n v="0"/>
    <n v="0"/>
    <n v="0"/>
    <n v="0"/>
    <n v="0"/>
    <n v="7.1590909090909094E-2"/>
    <n v="0"/>
    <n v="0"/>
    <n v="7.1590909090909094E-2"/>
    <m/>
    <m/>
    <m/>
    <m/>
    <m/>
    <m/>
    <m/>
    <m/>
    <m/>
    <m/>
    <m/>
    <m/>
    <m/>
    <m/>
    <n v="0"/>
    <n v="0"/>
    <n v="0"/>
    <n v="0"/>
    <n v="0"/>
    <n v="0"/>
    <n v="7.1590909090909094E-2"/>
    <n v="0"/>
    <n v="0"/>
    <n v="0"/>
    <n v="7.1590909090909094E-2"/>
    <n v="0"/>
    <n v="7.1590909090909094E-2"/>
    <n v="0"/>
    <n v="0"/>
    <n v="378"/>
    <n v="0"/>
    <n v="0"/>
    <s v="8/5/2022"/>
    <n v="0"/>
    <n v="0"/>
    <n v="7.1590909090909094E-2"/>
    <n v="0"/>
    <n v="0"/>
    <n v="0"/>
    <n v="7.1590909090909094E-2"/>
    <n v="0"/>
    <n v="0"/>
    <m/>
    <m/>
    <m/>
    <m/>
    <m/>
    <m/>
    <m/>
    <m/>
    <m/>
    <m/>
    <s v="Mountain Ranch                          "/>
    <s v="CALAVERAS                               "/>
    <s v="https://pge.sharepoint.com/sites/EDOSProjMgmt/EDOS%20Project%20Management/System%20Hardening%20Website%20Folder/System%20Hardening/Master%20KMZ%20File/02%20PM%20ONLY_FOR%20DOT%20HL/Region%205/IF/35221818.kmz"/>
    <s v="Link"/>
    <n v="38.257597258200001"/>
    <n v="-120.529028651"/>
    <m/>
    <m/>
    <s v="Removal"/>
    <m/>
    <m/>
    <m/>
    <m/>
    <m/>
    <m/>
    <s v="EXQ2..EJM7.TMDK."/>
    <m/>
    <s v="162211101"/>
    <s v="CALAVERAS CEMENT 1101"/>
    <s v="CALAVERAS CEMENT 110180930"/>
    <n v="0.58306731012916901"/>
    <n v="0.58306731012916901"/>
    <n v="1.0120078946775626E-4"/>
    <n v="1.4890537847891242E-4"/>
    <n v="1.524108275116811E-4"/>
    <n v="17.832253202"/>
    <n v="0"/>
    <n v="9.0428847377441103E-4"/>
    <n v="1.2717644614053619E-3"/>
    <n v="1.5170257413942088E-3"/>
    <n v="17.856413963572301"/>
    <n v="0"/>
    <n v="0"/>
    <n v="0"/>
    <n v="0"/>
    <n v="0"/>
    <n v="0"/>
    <n v="0"/>
    <n v="0"/>
    <n v="0"/>
    <n v="0"/>
    <n v="0"/>
    <n v="0"/>
    <n v="0"/>
    <n v="0"/>
    <n v="0"/>
    <n v="0"/>
    <n v="0"/>
    <n v="0"/>
    <n v="0"/>
    <n v="0"/>
    <n v="851"/>
    <n v="0"/>
    <n v="0"/>
    <n v="0"/>
    <n v="0"/>
    <n v="0"/>
    <n v="0"/>
    <n v="0"/>
    <n v="0"/>
    <n v="0"/>
    <n v="0"/>
    <n v="0"/>
    <n v="0"/>
    <n v="0"/>
    <n v="0"/>
    <n v="0"/>
    <n v="0"/>
    <n v="0"/>
    <n v="0"/>
    <n v="0"/>
    <n v="0"/>
    <n v="0"/>
    <n v="0"/>
    <n v="0"/>
    <n v="0"/>
    <n v="0"/>
    <n v="0"/>
    <n v="0"/>
    <n v="0"/>
    <n v="0"/>
    <n v="0"/>
    <n v="0"/>
    <n v="0"/>
    <n v="0"/>
    <n v="0"/>
    <n v="0"/>
    <n v="0"/>
    <s v="Outside Top 8"/>
    <s v="Outside Top 8"/>
    <s v="Tranche 5"/>
    <n v="0"/>
    <n v="0"/>
    <n v="0"/>
    <n v="0"/>
    <n v="0"/>
    <n v="0"/>
    <s v="ED.95-O290000000.STRU.POLE"/>
    <d v="2021-02-10T00:00:00"/>
    <n v="1126"/>
    <n v="1652"/>
    <n v="295"/>
    <s v="2"/>
    <m/>
    <s v="v2"/>
    <s v="Tier 2"/>
    <m/>
    <m/>
    <s v="CALAVERAS CEMENT 110180930 - NA"/>
    <m/>
    <m/>
    <m/>
    <x v="0"/>
    <m/>
    <m/>
    <s v="M1TY"/>
    <d v="2024-02-16T17:26:39"/>
    <s v="IF"/>
  </r>
  <r>
    <n v="1012"/>
    <n v="35221824"/>
    <m/>
    <m/>
    <s v="Quintana, Elena"/>
    <s v="EXQ2"/>
    <m/>
    <m/>
    <m/>
    <s v="STS-COND_IDLE_REMV-9995 HWY 26"/>
    <x v="3"/>
    <s v="hold"/>
    <s v="IF"/>
    <s v="Primary Cond"/>
    <s v="ST"/>
    <s v="Region 5 - Central Valley"/>
    <s v="CVBC"/>
    <m/>
    <m/>
    <m/>
    <m/>
    <n v="5535937"/>
    <m/>
    <s v="Keep"/>
    <m/>
    <m/>
    <m/>
    <m/>
    <m/>
    <m/>
    <m/>
    <n v="3.3712121212121214E-2"/>
    <n v="178"/>
    <n v="0"/>
    <n v="0"/>
    <n v="0"/>
    <n v="0"/>
    <n v="3.3712121212121214E-2"/>
    <n v="178"/>
    <n v="0"/>
    <n v="0"/>
    <n v="0"/>
    <n v="0"/>
    <n v="0"/>
    <n v="0"/>
    <n v="0"/>
    <n v="0"/>
    <n v="0"/>
    <n v="0"/>
    <n v="0"/>
    <n v="0"/>
    <n v="0"/>
    <n v="0"/>
    <n v="0"/>
    <n v="0"/>
    <n v="0"/>
    <n v="0"/>
    <n v="0"/>
    <n v="0"/>
    <n v="0"/>
    <n v="0"/>
    <n v="0"/>
    <n v="0"/>
    <n v="0"/>
    <n v="0"/>
    <n v="0"/>
    <n v="0"/>
    <n v="0"/>
    <n v="0"/>
    <n v="0"/>
    <n v="0"/>
    <n v="0"/>
    <n v="0"/>
    <n v="0"/>
    <n v="0"/>
    <n v="0"/>
    <n v="0"/>
    <n v="0"/>
    <n v="0"/>
    <n v="3.787878787878788E-2"/>
    <n v="0"/>
    <n v="0"/>
    <n v="0"/>
    <n v="0"/>
    <n v="0"/>
    <n v="0"/>
    <n v="0"/>
    <n v="0"/>
    <n v="0"/>
    <n v="0"/>
    <n v="0"/>
    <n v="0"/>
    <m/>
    <m/>
    <x v="6"/>
    <d v="2024-05-18T17:23:34"/>
    <m/>
    <m/>
    <s v="Scoped"/>
    <m/>
    <m/>
    <m/>
    <m/>
    <s v="N/A"/>
    <m/>
    <m/>
    <m/>
    <m/>
    <m/>
    <m/>
    <m/>
    <m/>
    <m/>
    <m/>
    <m/>
    <m/>
    <m/>
    <m/>
    <m/>
    <m/>
    <m/>
    <m/>
    <m/>
    <m/>
    <m/>
    <m/>
    <d v="2021-02-11T00:00:00"/>
    <d v="2021-02-11T00:00:00"/>
    <m/>
    <m/>
    <m/>
    <m/>
    <m/>
    <m/>
    <m/>
    <m/>
    <m/>
    <m/>
    <m/>
    <m/>
    <m/>
    <m/>
    <m/>
    <d v="2022-02-28T00:00:00"/>
    <m/>
    <s v="Full"/>
    <m/>
    <d v="2021-02-11T00:00:00"/>
    <d v="2022-07-28T00:00:00"/>
    <m/>
    <d v="2022-02-28T00:00:00"/>
    <n v="0"/>
    <m/>
    <m/>
    <m/>
    <m/>
    <m/>
    <m/>
    <n v="0"/>
    <m/>
    <m/>
    <m/>
    <m/>
    <m/>
    <m/>
    <m/>
    <m/>
    <m/>
    <m/>
    <m/>
    <n v="0"/>
    <m/>
    <m/>
    <m/>
    <m/>
    <m/>
    <m/>
    <m/>
    <m/>
    <m/>
    <m/>
    <m/>
    <m/>
    <m/>
    <m/>
    <m/>
    <m/>
    <n v="10"/>
    <m/>
    <d v="2022-02-28T00:00:00"/>
    <m/>
    <s v="Full"/>
    <m/>
    <d v="2022-02-28T00:00:00"/>
    <m/>
    <m/>
    <m/>
    <m/>
    <m/>
    <m/>
    <m/>
    <m/>
    <m/>
    <s v="Full"/>
    <d v="2022-02-28T00:00:00"/>
    <m/>
    <m/>
    <m/>
    <m/>
    <s v="Not Needed"/>
    <s v="Yes"/>
    <m/>
    <m/>
    <m/>
    <m/>
    <m/>
    <m/>
    <m/>
    <m/>
    <m/>
    <s v="Yes"/>
    <s v="Resource Not Identified"/>
    <m/>
    <m/>
    <m/>
    <m/>
    <m/>
    <m/>
    <m/>
    <m/>
    <s v="N/A"/>
    <m/>
    <m/>
    <m/>
    <m/>
    <s v="N/A"/>
    <m/>
    <s v="N/A"/>
    <s v="N/A"/>
    <m/>
    <m/>
    <m/>
    <m/>
    <m/>
    <m/>
    <m/>
    <m/>
    <m/>
    <m/>
    <m/>
    <m/>
    <d v="2022-02-28T00:00:00"/>
    <m/>
    <m/>
    <m/>
    <m/>
    <m/>
    <m/>
    <d v="2022-09-16T00:00:00"/>
    <s v="Y"/>
    <s v="Heather Mayberry"/>
    <m/>
    <s v="Central Valley"/>
    <m/>
    <m/>
    <m/>
    <s v="N/A"/>
    <m/>
    <m/>
    <m/>
    <m/>
    <m/>
    <m/>
    <m/>
    <m/>
    <n v="0"/>
    <m/>
    <m/>
    <m/>
    <m/>
    <m/>
    <m/>
    <m/>
    <m/>
    <m/>
    <m/>
    <m/>
    <m/>
    <d v="2022-09-16T00:00:00"/>
    <m/>
    <m/>
    <m/>
    <m/>
    <m/>
    <m/>
    <m/>
    <n v="0"/>
    <m/>
    <m/>
    <m/>
    <m/>
    <m/>
    <m/>
    <m/>
    <m/>
    <m/>
    <m/>
    <m/>
    <m/>
    <m/>
    <d v="2022-09-16T00:00:00"/>
    <m/>
    <d v="2022-09-16T00:00:00"/>
    <s v="Y"/>
    <s v="Y"/>
    <n v="2022"/>
    <d v="2022-09-29T00:00:00"/>
    <d v="2022-09-29T00:00:00"/>
    <d v="2022-11-09T00:00:00"/>
    <m/>
    <s v="Yes"/>
    <m/>
    <m/>
    <m/>
    <m/>
    <m/>
    <m/>
    <s v="N"/>
    <m/>
    <m/>
    <m/>
    <m/>
    <m/>
    <m/>
    <m/>
    <m/>
    <m/>
    <m/>
    <m/>
    <m/>
    <m/>
    <m/>
    <s v="Removal"/>
    <m/>
    <m/>
    <m/>
    <m/>
    <m/>
    <n v="0"/>
    <n v="0"/>
    <n v="0"/>
    <n v="0"/>
    <n v="0"/>
    <n v="0"/>
    <n v="0"/>
    <n v="0"/>
    <n v="0"/>
    <n v="0"/>
    <n v="0"/>
    <n v="0"/>
    <n v="0"/>
    <n v="0"/>
    <n v="0"/>
    <n v="0"/>
    <n v="3.3712121212121214E-2"/>
    <n v="0"/>
    <n v="0"/>
    <n v="3.3712121212121214E-2"/>
    <n v="0"/>
    <n v="0"/>
    <n v="0"/>
    <n v="0"/>
    <n v="0"/>
    <n v="0"/>
    <n v="0"/>
    <n v="0"/>
    <n v="3.3712121212121214E-2"/>
    <n v="0"/>
    <n v="0"/>
    <n v="3.3712121212121214E-2"/>
    <m/>
    <m/>
    <m/>
    <m/>
    <m/>
    <m/>
    <m/>
    <m/>
    <m/>
    <m/>
    <m/>
    <m/>
    <m/>
    <m/>
    <n v="0"/>
    <n v="0"/>
    <n v="0"/>
    <n v="0"/>
    <n v="0"/>
    <n v="0"/>
    <n v="3.3712121212121214E-2"/>
    <n v="0"/>
    <n v="0"/>
    <n v="0"/>
    <n v="3.3712121212121214E-2"/>
    <n v="0"/>
    <n v="3.3712121212121214E-2"/>
    <n v="0"/>
    <n v="0"/>
    <n v="178"/>
    <n v="0"/>
    <n v="0"/>
    <s v="10/27/2022"/>
    <n v="0"/>
    <n v="0"/>
    <n v="3.3712121212121214E-2"/>
    <n v="0"/>
    <n v="0"/>
    <n v="0"/>
    <n v="3.3712121212121214E-2"/>
    <n v="0"/>
    <n v="0"/>
    <m/>
    <m/>
    <m/>
    <m/>
    <m/>
    <m/>
    <m/>
    <m/>
    <m/>
    <m/>
    <s v="Mokelumne Hill                          "/>
    <s v="CALAVERAS                               "/>
    <s v="https://pge.sharepoint.com/sites/EDOSProjMgmt/EDOS%20Project%20Management/System%20Hardening%20Website%20Folder/System%20Hardening/Master%20KMZ%20File/02%20PM%20ONLY_FOR%20DOT%20HL/Region%205/IF/35221824.kmz"/>
    <s v="Link"/>
    <n v="38.304233392699999"/>
    <n v="-120.6720344142"/>
    <m/>
    <m/>
    <s v="Removal"/>
    <m/>
    <m/>
    <m/>
    <m/>
    <m/>
    <m/>
    <s v="EXQ2..EJM7.TMDK."/>
    <m/>
    <s v="162211101"/>
    <s v="CALAVERAS CEMENT 1101"/>
    <s v="CALAVERAS CEMENT 11012646"/>
    <n v="3.2020120409135301E-2"/>
    <n v="3.2020120409135301E-2"/>
    <n v="4.718993684566227E-5"/>
    <n v="6.9434590810560292E-5"/>
    <n v="7.1069181996479322E-5"/>
    <n v="17.562798142999998"/>
    <n v="0"/>
    <n v="1.2541721952344976E-3"/>
    <n v="1.7721253709753783E-3"/>
    <n v="1.8521706771941484E-3"/>
    <n v="17.562841830998298"/>
    <n v="0"/>
    <n v="0"/>
    <n v="0"/>
    <n v="0"/>
    <n v="0"/>
    <n v="0"/>
    <n v="0"/>
    <n v="0"/>
    <n v="0"/>
    <n v="0"/>
    <n v="0"/>
    <n v="0"/>
    <n v="0"/>
    <n v="0"/>
    <n v="0"/>
    <n v="0"/>
    <n v="0"/>
    <n v="0"/>
    <n v="0"/>
    <n v="0"/>
    <n v="852"/>
    <n v="0"/>
    <n v="0"/>
    <n v="0"/>
    <n v="0"/>
    <n v="0"/>
    <n v="0"/>
    <n v="0"/>
    <n v="0"/>
    <n v="0"/>
    <n v="0"/>
    <n v="0"/>
    <n v="0"/>
    <n v="0"/>
    <n v="0"/>
    <n v="0"/>
    <n v="0"/>
    <n v="0"/>
    <n v="0"/>
    <n v="0"/>
    <n v="0"/>
    <n v="0"/>
    <n v="0"/>
    <n v="0"/>
    <n v="0"/>
    <n v="0"/>
    <n v="0"/>
    <n v="0"/>
    <n v="0"/>
    <n v="0"/>
    <n v="0"/>
    <n v="0"/>
    <n v="0"/>
    <n v="0"/>
    <n v="0"/>
    <n v="0"/>
    <n v="0"/>
    <s v="Outside Top 8"/>
    <s v="Outside Top 8"/>
    <s v="Tranche 5"/>
    <n v="0"/>
    <n v="0"/>
    <n v="0"/>
    <n v="0"/>
    <n v="0"/>
    <n v="0"/>
    <s v="ED.95-N260000000.STRU.POLE"/>
    <d v="2021-02-11T00:00:00"/>
    <n v="2720"/>
    <n v="1889"/>
    <n v="217"/>
    <s v="2"/>
    <m/>
    <s v="v2"/>
    <s v="Tier 2"/>
    <m/>
    <m/>
    <s v="CALAVERAS CEMENT 11012646 - NA"/>
    <m/>
    <m/>
    <m/>
    <x v="0"/>
    <m/>
    <m/>
    <s v="M1TY"/>
    <d v="2024-02-16T17:26:39"/>
    <s v="IF"/>
  </r>
  <r>
    <n v="1013"/>
    <n v="35221828"/>
    <m/>
    <m/>
    <s v="Quintana, Elena"/>
    <s v="EXQ2"/>
    <m/>
    <m/>
    <m/>
    <s v="OCLH T2/T3-COND_IDLE_REMV-8746 DOSTER RD"/>
    <x v="3"/>
    <s v="s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0.1649621212121212"/>
    <n v="0"/>
    <n v="0"/>
    <n v="0"/>
    <n v="0"/>
    <n v="0"/>
    <n v="0"/>
    <n v="0"/>
    <n v="0"/>
    <n v="0"/>
    <n v="0"/>
    <n v="0"/>
    <n v="0"/>
    <m/>
    <m/>
    <x v="6"/>
    <d v="2024-05-18T17:23:34"/>
    <m/>
    <m/>
    <m/>
    <m/>
    <m/>
    <m/>
    <m/>
    <m/>
    <m/>
    <m/>
    <m/>
    <m/>
    <m/>
    <m/>
    <m/>
    <m/>
    <m/>
    <m/>
    <m/>
    <m/>
    <m/>
    <m/>
    <m/>
    <m/>
    <m/>
    <m/>
    <m/>
    <m/>
    <m/>
    <m/>
    <d v="2021-02-10T00:00:00"/>
    <d v="2021-02-10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6-19T00:00:00"/>
    <s v="Y"/>
    <s v="No Miles"/>
    <m/>
    <d v="2021-07-30T00:00:00"/>
    <d v="2021-07-30T00:00:00"/>
    <d v="2021-11-2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untain Ranch                          "/>
    <s v="CALAVERAS                               "/>
    <s v="https://pge.sharepoint.com/sites/EDOSProjMgmt/EDOS%20Project%20Management/System%20Hardening%20Website%20Folder/System%20Hardening/Master%20KMZ%20File/02%20PM%20ONLY_FOR%20DOT%20HL/Region%205/IF/35221828.kmz"/>
    <s v="Link"/>
    <n v="38.2331864541"/>
    <n v="-120.6030639534"/>
    <m/>
    <m/>
    <s v="None"/>
    <m/>
    <m/>
    <m/>
    <m/>
    <m/>
    <m/>
    <s v="EXQ2..EJM7.TMDK."/>
    <m/>
    <m/>
    <m/>
    <s v="CALAVERAS CEMENT 110147968"/>
    <n v="0.12646984682099099"/>
    <n v="0.12646984682099099"/>
    <n v="8.4997992213959824E-5"/>
    <n v="1.2506481685698606E-4"/>
    <n v="1.2800902441861419E-4"/>
    <n v="39.417859575999998"/>
    <n v="0"/>
    <n v="1.023402727034946E-3"/>
    <n v="1.4386670696688903E-3"/>
    <n v="1.6276106259151678E-3"/>
    <n v="17.210956511847399"/>
    <n v="0"/>
    <n v="0"/>
    <n v="0"/>
    <n v="0"/>
    <n v="0"/>
    <n v="0"/>
    <n v="0"/>
    <n v="0"/>
    <n v="0"/>
    <n v="0"/>
    <n v="0"/>
    <n v="0"/>
    <n v="0"/>
    <n v="0"/>
    <n v="0"/>
    <n v="0"/>
    <n v="0"/>
    <n v="0"/>
    <n v="0"/>
    <n v="0"/>
    <n v="853"/>
    <n v="0"/>
    <n v="0"/>
    <n v="0"/>
    <n v="0"/>
    <n v="0"/>
    <n v="0"/>
    <n v="0"/>
    <n v="0"/>
    <n v="0"/>
    <n v="0"/>
    <n v="0"/>
    <n v="0"/>
    <n v="0"/>
    <n v="0"/>
    <n v="0"/>
    <n v="0"/>
    <n v="0"/>
    <n v="0"/>
    <n v="0"/>
    <n v="0"/>
    <n v="0"/>
    <n v="0"/>
    <n v="0"/>
    <n v="0"/>
    <n v="0"/>
    <n v="0"/>
    <n v="0"/>
    <n v="0"/>
    <n v="0"/>
    <n v="0"/>
    <n v="0"/>
    <n v="0"/>
    <n v="0"/>
    <n v="0"/>
    <n v="0"/>
    <n v="0"/>
    <m/>
    <s v="Outside Top 8"/>
    <s v="Tranche 5"/>
    <n v="0"/>
    <n v="0"/>
    <m/>
    <n v="0"/>
    <n v="0"/>
    <m/>
    <s v="ED.95-O280000000.STRU.POLE"/>
    <d v="2022-07-23T00:00:00"/>
    <n v="1380"/>
    <n v="1941"/>
    <m/>
    <m/>
    <m/>
    <m/>
    <m/>
    <m/>
    <m/>
    <s v="CALAVERAS CEMENT 110147968 - NA"/>
    <m/>
    <m/>
    <m/>
    <x v="0"/>
    <m/>
    <m/>
    <s v="M1TY"/>
    <d v="2024-02-16T17:26:39"/>
    <s v="IF"/>
  </r>
  <r>
    <n v="1014"/>
    <n v="35221830"/>
    <m/>
    <m/>
    <s v="Quintana, Elena"/>
    <s v="EXQ2"/>
    <m/>
    <m/>
    <m/>
    <s v="OCLH T2/T3-STS-COND_IDLE_RMV9743MOUNTAIN"/>
    <x v="3"/>
    <s v="c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7.2916666666666671E-2"/>
    <n v="0"/>
    <n v="0"/>
    <n v="0"/>
    <n v="0"/>
    <n v="0"/>
    <n v="0"/>
    <n v="0"/>
    <n v="0"/>
    <n v="0"/>
    <n v="0"/>
    <n v="0"/>
    <n v="0"/>
    <m/>
    <m/>
    <x v="6"/>
    <d v="2024-05-18T17:23:34"/>
    <m/>
    <m/>
    <m/>
    <m/>
    <m/>
    <m/>
    <m/>
    <m/>
    <m/>
    <m/>
    <m/>
    <m/>
    <m/>
    <m/>
    <m/>
    <m/>
    <m/>
    <m/>
    <m/>
    <m/>
    <m/>
    <m/>
    <m/>
    <m/>
    <m/>
    <m/>
    <m/>
    <m/>
    <m/>
    <m/>
    <d v="2021-02-01T00:00:00"/>
    <d v="2021-02-01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m/>
    <m/>
    <s v="Heather Mayberry"/>
    <m/>
    <s v="Central Valley"/>
    <m/>
    <m/>
    <m/>
    <s v="N/A"/>
    <m/>
    <m/>
    <m/>
    <m/>
    <m/>
    <m/>
    <m/>
    <m/>
    <n v="0"/>
    <m/>
    <m/>
    <m/>
    <m/>
    <m/>
    <m/>
    <m/>
    <m/>
    <m/>
    <m/>
    <m/>
    <m/>
    <m/>
    <m/>
    <m/>
    <m/>
    <m/>
    <m/>
    <m/>
    <m/>
    <n v="0"/>
    <m/>
    <m/>
    <m/>
    <m/>
    <m/>
    <m/>
    <m/>
    <m/>
    <m/>
    <m/>
    <m/>
    <m/>
    <m/>
    <m/>
    <m/>
    <d v="2021-07-17T00:00:00"/>
    <s v="Y"/>
    <s v="No Miles"/>
    <m/>
    <d v="2021-07-19T00:00:00"/>
    <d v="2021-07-19T00:00:00"/>
    <d v="2021-08-1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untain Ranch                          "/>
    <s v="CALAVERAS                               "/>
    <s v="https://pge.sharepoint.com/sites/EDOSProjMgmt/EDOS%20Project%20Management/System%20Hardening%20Website%20Folder/System%20Hardening/Master%20KMZ%20File/02%20PM%20ONLY_FOR%20DOT%20HL/Region%205/IF/35221830.kmz"/>
    <s v="Link"/>
    <n v="38.242775937899999"/>
    <n v="-120.51667226079999"/>
    <m/>
    <m/>
    <s v="None"/>
    <m/>
    <m/>
    <m/>
    <m/>
    <m/>
    <m/>
    <s v="EXQ2..EJM7.TMDK."/>
    <m/>
    <m/>
    <m/>
    <s v="CALAVERAS CEMENT 11014786"/>
    <n v="0.44889442723381001"/>
    <n v="0.44889442723381001"/>
    <n v="4.3396243571495438E-4"/>
    <n v="6.3852605375528673E-4"/>
    <n v="6.5355788511288308E-4"/>
    <n v="17.791484004000001"/>
    <n v="0"/>
    <n v="1.3660444589705836E-3"/>
    <n v="1.9083215439427992E-3"/>
    <n v="2.2149437423505608E-3"/>
    <n v="17.788822376458"/>
    <n v="0"/>
    <n v="0"/>
    <n v="0"/>
    <n v="0"/>
    <n v="0"/>
    <n v="0"/>
    <n v="0"/>
    <n v="0"/>
    <n v="0"/>
    <n v="0"/>
    <n v="0"/>
    <n v="0"/>
    <n v="0"/>
    <n v="0"/>
    <n v="0"/>
    <n v="0"/>
    <n v="0"/>
    <n v="0"/>
    <n v="0"/>
    <n v="0"/>
    <n v="854"/>
    <n v="0"/>
    <n v="0"/>
    <n v="0"/>
    <n v="0"/>
    <n v="0"/>
    <n v="0"/>
    <n v="0"/>
    <n v="0"/>
    <n v="0"/>
    <n v="0"/>
    <n v="0"/>
    <n v="0"/>
    <n v="0"/>
    <n v="0"/>
    <n v="0"/>
    <n v="0"/>
    <n v="0"/>
    <n v="0"/>
    <n v="0"/>
    <n v="0"/>
    <n v="0"/>
    <n v="0"/>
    <n v="0"/>
    <n v="0"/>
    <n v="0"/>
    <n v="0"/>
    <n v="0"/>
    <n v="0"/>
    <n v="0"/>
    <n v="0"/>
    <n v="0"/>
    <n v="0"/>
    <n v="0"/>
    <n v="0"/>
    <n v="0"/>
    <n v="0"/>
    <m/>
    <s v="Outside Top 8"/>
    <s v="Tranche 5"/>
    <n v="0"/>
    <n v="0"/>
    <m/>
    <n v="0"/>
    <n v="0"/>
    <m/>
    <s v="ED.95-O301200000.STRU.POLE"/>
    <d v="2021-01-20T00:00:00"/>
    <n v="1115"/>
    <n v="804"/>
    <m/>
    <m/>
    <m/>
    <m/>
    <m/>
    <m/>
    <m/>
    <s v="CALAVERAS CEMENT 11014786 - NA"/>
    <m/>
    <m/>
    <m/>
    <x v="0"/>
    <m/>
    <m/>
    <s v="M1TY"/>
    <d v="2024-02-16T17:26:39"/>
    <s v="IF"/>
  </r>
  <r>
    <n v="1015"/>
    <n v="35221833"/>
    <m/>
    <m/>
    <s v="Quintana, Elena"/>
    <s v="EXQ2"/>
    <m/>
    <m/>
    <m/>
    <s v="*CANC* STS-COND_IDLE_REMV - A/F 132*CANC"/>
    <x v="3"/>
    <s v="canc"/>
    <s v="IF"/>
    <s v="Primary Cond"/>
    <s v="YO"/>
    <s v="Region 5 - Central Valley"/>
    <s v="CVBC"/>
    <m/>
    <m/>
    <m/>
    <m/>
    <n v="5535749"/>
    <m/>
    <s v="Cancelled"/>
    <m/>
    <m/>
    <m/>
    <m/>
    <m/>
    <m/>
    <m/>
    <n v="0"/>
    <n v="0"/>
    <n v="0"/>
    <n v="0"/>
    <n v="0"/>
    <n v="0"/>
    <n v="0"/>
    <n v="0"/>
    <n v="0"/>
    <n v="0"/>
    <n v="0"/>
    <n v="0"/>
    <n v="0"/>
    <n v="0"/>
    <n v="0"/>
    <n v="0"/>
    <n v="0"/>
    <n v="0"/>
    <n v="0"/>
    <n v="0"/>
    <n v="0"/>
    <n v="0"/>
    <n v="0"/>
    <n v="0"/>
    <n v="0"/>
    <n v="0"/>
    <n v="0"/>
    <n v="0"/>
    <n v="0"/>
    <n v="0"/>
    <n v="0"/>
    <n v="0"/>
    <n v="0"/>
    <n v="0"/>
    <n v="0"/>
    <n v="0"/>
    <n v="0"/>
    <n v="0"/>
    <n v="0"/>
    <n v="0"/>
    <n v="0"/>
    <n v="0"/>
    <n v="0"/>
    <n v="0"/>
    <n v="0"/>
    <n v="0"/>
    <n v="0"/>
    <n v="0"/>
    <n v="0.10606060606060605"/>
    <n v="0"/>
    <n v="0"/>
    <n v="0"/>
    <n v="0"/>
    <n v="0"/>
    <n v="0"/>
    <n v="0"/>
    <n v="0"/>
    <n v="0"/>
    <n v="0"/>
    <n v="0"/>
    <n v="0"/>
    <m/>
    <m/>
    <x v="6"/>
    <d v="2024-05-18T17:23:34"/>
    <m/>
    <m/>
    <m/>
    <m/>
    <m/>
    <m/>
    <m/>
    <s v="N/A"/>
    <m/>
    <m/>
    <m/>
    <m/>
    <m/>
    <m/>
    <m/>
    <m/>
    <m/>
    <m/>
    <m/>
    <m/>
    <m/>
    <m/>
    <m/>
    <m/>
    <m/>
    <m/>
    <m/>
    <m/>
    <m/>
    <d v="2021-05-31T00:00:00"/>
    <d v="2023-03-03T00:00:00"/>
    <m/>
    <m/>
    <m/>
    <m/>
    <m/>
    <m/>
    <m/>
    <m/>
    <m/>
    <m/>
    <m/>
    <m/>
    <m/>
    <m/>
    <m/>
    <m/>
    <m/>
    <m/>
    <m/>
    <m/>
    <m/>
    <m/>
    <m/>
    <m/>
    <n v="0"/>
    <m/>
    <m/>
    <m/>
    <m/>
    <m/>
    <m/>
    <n v="0"/>
    <m/>
    <m/>
    <m/>
    <m/>
    <m/>
    <m/>
    <m/>
    <m/>
    <m/>
    <m/>
    <m/>
    <n v="0"/>
    <m/>
    <m/>
    <m/>
    <m/>
    <m/>
    <m/>
    <m/>
    <m/>
    <m/>
    <m/>
    <m/>
    <m/>
    <m/>
    <m/>
    <m/>
    <m/>
    <n v="10"/>
    <m/>
    <m/>
    <m/>
    <m/>
    <m/>
    <m/>
    <m/>
    <m/>
    <m/>
    <m/>
    <m/>
    <m/>
    <m/>
    <m/>
    <m/>
    <m/>
    <m/>
    <m/>
    <m/>
    <d v="2023-03-03T00:00:00"/>
    <d v="2023-03-03T00:00:00"/>
    <m/>
    <m/>
    <m/>
    <m/>
    <m/>
    <m/>
    <m/>
    <m/>
    <m/>
    <m/>
    <m/>
    <m/>
    <s v="Resource Not Identified"/>
    <m/>
    <m/>
    <m/>
    <m/>
    <m/>
    <m/>
    <m/>
    <m/>
    <s v="N/A"/>
    <m/>
    <m/>
    <m/>
    <m/>
    <s v="N/A"/>
    <m/>
    <s v="N/A"/>
    <s v="N/A"/>
    <m/>
    <m/>
    <m/>
    <s v="Not Contract"/>
    <m/>
    <m/>
    <m/>
    <m/>
    <m/>
    <m/>
    <m/>
    <m/>
    <m/>
    <m/>
    <m/>
    <m/>
    <m/>
    <m/>
    <m/>
    <m/>
    <m/>
    <s v="Kate Saubolle"/>
    <m/>
    <s v="Central Valley"/>
    <m/>
    <m/>
    <m/>
    <s v="N/A"/>
    <m/>
    <m/>
    <m/>
    <m/>
    <m/>
    <m/>
    <m/>
    <m/>
    <n v="0"/>
    <m/>
    <m/>
    <m/>
    <m/>
    <m/>
    <m/>
    <m/>
    <m/>
    <m/>
    <m/>
    <m/>
    <m/>
    <m/>
    <m/>
    <m/>
    <m/>
    <m/>
    <m/>
    <m/>
    <m/>
    <n v="0"/>
    <m/>
    <m/>
    <m/>
    <m/>
    <m/>
    <m/>
    <m/>
    <m/>
    <m/>
    <m/>
    <m/>
    <m/>
    <m/>
    <m/>
    <m/>
    <d v="2023-03-03T00:00:00"/>
    <s v="Y"/>
    <s v="No Miles"/>
    <m/>
    <d v="2023-03-03T00:00:00"/>
    <d v="2023-03-03T00:00:00"/>
    <d v="2023-03-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Sonora                                  "/>
    <s v="TUOLUMNE                                "/>
    <s v="https://pge.sharepoint.com/sites/EDOSProjMgmt/EDOS%20Project%20Management/System%20Hardening%20Website%20Folder/System%20Hardening/Master%20KMZ%20File/02%20PM%20ONLY_FOR%20DOT%20HL/Region%205/IF/35221833.kmz"/>
    <s v="Link"/>
    <n v="38.039939479799997"/>
    <n v="-120.3544060781"/>
    <m/>
    <m/>
    <s v="None"/>
    <m/>
    <m/>
    <m/>
    <m/>
    <m/>
    <m/>
    <s v="EXQ2..EJM7.TMDK."/>
    <m/>
    <m/>
    <m/>
    <s v="CURTIS 17048140"/>
    <n v="1.57092916596638"/>
    <n v="1.57092916596638"/>
    <n v="1.5936543014993083E-4"/>
    <n v="2.3448798984410002E-4"/>
    <n v="2.4000817793664279E-4"/>
    <n v="35.609500851999996"/>
    <n v="0"/>
    <n v="1.5715349520574269E-3"/>
    <n v="2.1896052992492147E-3"/>
    <n v="2.1027527539844268E-3"/>
    <n v="35.679597024432503"/>
    <n v="0"/>
    <n v="0"/>
    <n v="0"/>
    <n v="0"/>
    <n v="0"/>
    <n v="0"/>
    <n v="0"/>
    <n v="0"/>
    <n v="0"/>
    <n v="0"/>
    <n v="0"/>
    <n v="0"/>
    <n v="0"/>
    <n v="0"/>
    <n v="0"/>
    <n v="0"/>
    <n v="0"/>
    <n v="0"/>
    <n v="0"/>
    <n v="0"/>
    <n v="855"/>
    <n v="0"/>
    <n v="0"/>
    <n v="0"/>
    <n v="0"/>
    <n v="0"/>
    <n v="0"/>
    <n v="0"/>
    <n v="0"/>
    <n v="0"/>
    <n v="0"/>
    <n v="0"/>
    <n v="0"/>
    <n v="0"/>
    <n v="0"/>
    <n v="0"/>
    <n v="0"/>
    <n v="0"/>
    <n v="0"/>
    <n v="0"/>
    <n v="0"/>
    <n v="0"/>
    <n v="0"/>
    <n v="0"/>
    <n v="0"/>
    <n v="0"/>
    <n v="0"/>
    <n v="0"/>
    <n v="0"/>
    <n v="0"/>
    <n v="0"/>
    <n v="0"/>
    <n v="0"/>
    <n v="0"/>
    <n v="0"/>
    <n v="0"/>
    <n v="0"/>
    <m/>
    <s v="Outside Top 8"/>
    <s v="Tranche 4"/>
    <n v="0"/>
    <n v="0"/>
    <m/>
    <n v="0"/>
    <n v="0"/>
    <m/>
    <s v="ED.91-S342200000.STRU.POLE"/>
    <d v="2023-03-03T00:00:00"/>
    <n v="178"/>
    <n v="1604"/>
    <m/>
    <m/>
    <m/>
    <m/>
    <m/>
    <m/>
    <m/>
    <s v="CURTIS 17048140 - NA"/>
    <m/>
    <m/>
    <m/>
    <x v="0"/>
    <m/>
    <m/>
    <s v="M1TY"/>
    <d v="2024-02-16T17:26:39"/>
    <s v="IF"/>
  </r>
  <r>
    <n v="1016"/>
    <n v="35221984"/>
    <m/>
    <m/>
    <s v="Quintana, Elena"/>
    <s v="EXQ2"/>
    <m/>
    <m/>
    <m/>
    <s v="STS-COND_IDLE_REMV - 23384 RANCHO CASTAN"/>
    <x v="3"/>
    <s v="srdy"/>
    <s v="IF"/>
    <s v="Primary Cond-None"/>
    <s v="YO"/>
    <s v="Region 5 - Central Valley"/>
    <m/>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10606060606060605"/>
    <n v="0"/>
    <n v="0"/>
    <n v="0"/>
    <n v="0"/>
    <n v="0"/>
    <n v="0"/>
    <n v="0"/>
    <n v="0"/>
    <n v="0"/>
    <n v="0"/>
    <n v="0"/>
    <n v="0"/>
    <m/>
    <m/>
    <x v="6"/>
    <d v="2024-05-18T17:23:34"/>
    <m/>
    <m/>
    <m/>
    <m/>
    <m/>
    <m/>
    <m/>
    <m/>
    <m/>
    <m/>
    <m/>
    <m/>
    <m/>
    <m/>
    <m/>
    <m/>
    <m/>
    <m/>
    <m/>
    <m/>
    <m/>
    <m/>
    <m/>
    <m/>
    <m/>
    <m/>
    <m/>
    <m/>
    <m/>
    <m/>
    <d v="2021-02-13T00:00:00"/>
    <d v="2021-02-13T00:00:00"/>
    <m/>
    <m/>
    <m/>
    <m/>
    <m/>
    <m/>
    <m/>
    <m/>
    <m/>
    <m/>
    <m/>
    <m/>
    <d v="2021-04-15T00:00:00"/>
    <m/>
    <m/>
    <m/>
    <m/>
    <m/>
    <m/>
    <m/>
    <m/>
    <m/>
    <m/>
    <n v="0"/>
    <m/>
    <m/>
    <m/>
    <m/>
    <m/>
    <m/>
    <n v="0"/>
    <m/>
    <m/>
    <m/>
    <m/>
    <m/>
    <m/>
    <m/>
    <m/>
    <m/>
    <m/>
    <m/>
    <n v="0"/>
    <m/>
    <m/>
    <m/>
    <m/>
    <m/>
    <m/>
    <m/>
    <m/>
    <m/>
    <m/>
    <m/>
    <m/>
    <m/>
    <m/>
    <m/>
    <m/>
    <m/>
    <m/>
    <m/>
    <m/>
    <m/>
    <m/>
    <m/>
    <m/>
    <m/>
    <m/>
    <m/>
    <m/>
    <m/>
    <m/>
    <m/>
    <m/>
    <m/>
    <m/>
    <m/>
    <m/>
    <m/>
    <m/>
    <m/>
    <m/>
    <m/>
    <m/>
    <m/>
    <m/>
    <m/>
    <m/>
    <m/>
    <m/>
    <m/>
    <m/>
    <s v="Resource Not Identified"/>
    <m/>
    <m/>
    <m/>
    <m/>
    <m/>
    <m/>
    <m/>
    <m/>
    <s v="N/A"/>
    <m/>
    <m/>
    <m/>
    <m/>
    <s v="N/A"/>
    <m/>
    <s v="N/A"/>
    <s v="N/A"/>
    <m/>
    <m/>
    <m/>
    <s v="Not Contract"/>
    <m/>
    <m/>
    <m/>
    <m/>
    <m/>
    <m/>
    <m/>
    <m/>
    <m/>
    <m/>
    <m/>
    <m/>
    <m/>
    <m/>
    <m/>
    <d v="2022-05-25T00:00:00"/>
    <m/>
    <s v="Kate Saubolle"/>
    <m/>
    <s v="Central Valley"/>
    <m/>
    <m/>
    <m/>
    <s v="N/A"/>
    <m/>
    <m/>
    <m/>
    <m/>
    <m/>
    <m/>
    <m/>
    <m/>
    <n v="0"/>
    <m/>
    <m/>
    <m/>
    <m/>
    <m/>
    <m/>
    <m/>
    <m/>
    <m/>
    <m/>
    <m/>
    <m/>
    <d v="2022-05-25T00:00:00"/>
    <m/>
    <m/>
    <m/>
    <m/>
    <m/>
    <m/>
    <m/>
    <n v="0"/>
    <m/>
    <m/>
    <m/>
    <m/>
    <d v="2022-05-21T00:00:00"/>
    <m/>
    <d v="2022-05-25T00:00:00"/>
    <d v="2022-05-25T00:00:00"/>
    <d v="2022-05-25T00:00:00"/>
    <m/>
    <m/>
    <n v="40"/>
    <n v="0"/>
    <d v="2022-05-25T00:00:00"/>
    <m/>
    <d v="2021-05-25T00:00:00"/>
    <s v="Y"/>
    <s v="No Miles"/>
    <m/>
    <d v="2021-06-17T00:00:00"/>
    <d v="2021-06-17T00:00:00"/>
    <d v="2021-07-1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onora                                  "/>
    <m/>
    <s v="https://pge.sharepoint.com/sites/EDOSProjMgmt/EDOS%20Project%20Management/System%20Hardening%20Website%20Folder/System%20Hardening/Master%20KMZ%20File/02%20PM%20ONLY_FOR%20DOT%20HL/Region%205/IF/35221984.kmz"/>
    <s v="Link"/>
    <n v="38.048045181100001"/>
    <n v="-120.3494640832"/>
    <m/>
    <m/>
    <s v="None"/>
    <m/>
    <m/>
    <m/>
    <m/>
    <m/>
    <m/>
    <s v="EXQ2..EJM7.TMDK."/>
    <m/>
    <m/>
    <m/>
    <s v="CURTIS 17048140"/>
    <n v="1.57092916596638"/>
    <n v="1.57092916596638"/>
    <n v="1.5936543014993083E-4"/>
    <n v="2.3448798984410002E-4"/>
    <n v="2.4000817793664279E-4"/>
    <n v="35.609500851999996"/>
    <n v="0"/>
    <n v="1.5715349520574269E-3"/>
    <n v="2.1896052992492147E-3"/>
    <n v="2.1027527539844268E-3"/>
    <n v="35.679597024432503"/>
    <n v="0"/>
    <n v="0"/>
    <n v="0"/>
    <n v="0"/>
    <n v="0"/>
    <n v="0"/>
    <n v="0"/>
    <n v="0"/>
    <n v="0"/>
    <n v="0"/>
    <n v="0"/>
    <n v="0"/>
    <n v="0"/>
    <n v="0"/>
    <n v="0"/>
    <n v="0"/>
    <n v="0"/>
    <n v="0"/>
    <n v="0"/>
    <n v="0"/>
    <n v="856"/>
    <n v="0"/>
    <n v="0"/>
    <n v="0"/>
    <n v="0"/>
    <n v="0"/>
    <n v="0"/>
    <n v="0"/>
    <n v="0"/>
    <n v="0"/>
    <n v="0"/>
    <n v="0"/>
    <n v="0"/>
    <n v="0"/>
    <n v="0"/>
    <n v="0"/>
    <n v="0"/>
    <n v="0"/>
    <n v="0"/>
    <n v="0"/>
    <n v="0"/>
    <n v="0"/>
    <n v="0"/>
    <n v="0"/>
    <n v="0"/>
    <n v="0"/>
    <n v="0"/>
    <n v="0"/>
    <n v="0"/>
    <n v="0"/>
    <n v="0"/>
    <n v="0"/>
    <n v="0"/>
    <n v="0"/>
    <n v="0"/>
    <n v="0"/>
    <n v="0"/>
    <m/>
    <s v="Outside Top 8"/>
    <s v="Tranche 4"/>
    <n v="0"/>
    <n v="0"/>
    <m/>
    <n v="0"/>
    <n v="0"/>
    <m/>
    <s v="ED.91-S342200000.STRU.POLE"/>
    <d v="2023-11-13T00:00:00"/>
    <n v="178"/>
    <n v="1604"/>
    <m/>
    <m/>
    <m/>
    <m/>
    <m/>
    <m/>
    <m/>
    <s v="CURTIS 17048140 - NA"/>
    <m/>
    <m/>
    <m/>
    <x v="0"/>
    <m/>
    <m/>
    <s v="M1TY"/>
    <d v="2024-02-16T17:26:39"/>
    <s v="IF"/>
  </r>
  <r>
    <n v="1017"/>
    <n v="35221997"/>
    <m/>
    <m/>
    <s v="Quintana, Elena"/>
    <s v="EXQ2"/>
    <m/>
    <m/>
    <m/>
    <s v="T2/T3-X STS-COND_IDLE_REMV-#1W ON LINE @"/>
    <x v="3"/>
    <s v="crdy"/>
    <s v="IF"/>
    <s v="Primary Cond"/>
    <s v="ST"/>
    <s v="Region 5 - Central Valley"/>
    <s v="CVBC"/>
    <m/>
    <m/>
    <m/>
    <m/>
    <n v="5535937"/>
    <m/>
    <s v="Keep"/>
    <m/>
    <m/>
    <m/>
    <m/>
    <m/>
    <m/>
    <m/>
    <n v="4.3560606060606064E-2"/>
    <n v="230"/>
    <n v="0"/>
    <n v="0"/>
    <n v="0"/>
    <n v="0"/>
    <n v="4.3560606060606064E-2"/>
    <n v="23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2-18T00:00:00"/>
    <d v="2021-02-18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1-11-02T00:00:00"/>
    <m/>
    <s v="Heather Mayberry"/>
    <m/>
    <s v="Central Valley"/>
    <m/>
    <m/>
    <m/>
    <s v="N/A"/>
    <m/>
    <m/>
    <m/>
    <m/>
    <m/>
    <m/>
    <m/>
    <m/>
    <n v="0"/>
    <m/>
    <m/>
    <m/>
    <m/>
    <m/>
    <m/>
    <m/>
    <m/>
    <m/>
    <m/>
    <m/>
    <m/>
    <d v="2021-11-02T00:00:00"/>
    <m/>
    <m/>
    <m/>
    <m/>
    <m/>
    <m/>
    <m/>
    <n v="0"/>
    <m/>
    <m/>
    <m/>
    <m/>
    <d v="2021-10-29T00:00:00"/>
    <m/>
    <d v="2021-11-02T00:00:00"/>
    <d v="2021-11-02T00:00:00"/>
    <d v="2021-11-02T00:00:00"/>
    <m/>
    <m/>
    <n v="50"/>
    <n v="34"/>
    <d v="2021-11-02T00:00:00"/>
    <m/>
    <d v="2021-11-02T00:00:00"/>
    <s v="Y"/>
    <s v="Y"/>
    <n v="2021"/>
    <d v="2021-11-03T00:00:00"/>
    <d v="2021-11-05T00:00:00"/>
    <d v="2022-01-13T00:00:00"/>
    <m/>
    <m/>
    <m/>
    <m/>
    <m/>
    <m/>
    <m/>
    <m/>
    <s v="N"/>
    <m/>
    <m/>
    <m/>
    <m/>
    <m/>
    <m/>
    <m/>
    <m/>
    <m/>
    <m/>
    <m/>
    <m/>
    <m/>
    <m/>
    <s v="Removal"/>
    <m/>
    <m/>
    <m/>
    <m/>
    <m/>
    <n v="0"/>
    <n v="0"/>
    <n v="0"/>
    <n v="0"/>
    <n v="0"/>
    <n v="0"/>
    <n v="0"/>
    <n v="0"/>
    <n v="0"/>
    <n v="0"/>
    <n v="0"/>
    <n v="0"/>
    <n v="4.3560606060606064E-2"/>
    <n v="0"/>
    <n v="0"/>
    <n v="4.3560606060606064E-2"/>
    <n v="0"/>
    <n v="0"/>
    <n v="0"/>
    <n v="0"/>
    <n v="0"/>
    <n v="0"/>
    <n v="0"/>
    <n v="0"/>
    <n v="0"/>
    <n v="0"/>
    <n v="0"/>
    <n v="0"/>
    <n v="4.3560606060606064E-2"/>
    <n v="0"/>
    <n v="0"/>
    <n v="4.3560606060606064E-2"/>
    <m/>
    <m/>
    <m/>
    <m/>
    <m/>
    <m/>
    <m/>
    <m/>
    <m/>
    <m/>
    <m/>
    <m/>
    <m/>
    <m/>
    <n v="0"/>
    <n v="0"/>
    <n v="0"/>
    <n v="0"/>
    <n v="0"/>
    <n v="0"/>
    <n v="4.3560606060606064E-2"/>
    <n v="0"/>
    <n v="0"/>
    <n v="0"/>
    <n v="4.3560606060606064E-2"/>
    <n v="0"/>
    <n v="4.3560606060606064E-2"/>
    <n v="0"/>
    <n v="0"/>
    <n v="230"/>
    <n v="0"/>
    <n v="0"/>
    <s v="11/16/2021"/>
    <n v="0"/>
    <n v="0"/>
    <n v="4.3560606060606064E-2"/>
    <n v="0"/>
    <n v="0"/>
    <n v="0"/>
    <n v="4.3560606060606064E-2"/>
    <n v="0"/>
    <n v="0"/>
    <m/>
    <m/>
    <m/>
    <m/>
    <m/>
    <m/>
    <m/>
    <m/>
    <m/>
    <m/>
    <s v="Mokelumne Hill                          "/>
    <s v="CALAVERAS                               "/>
    <s v="https://pge.sharepoint.com/sites/EDOSProjMgmt/EDOS%20Project%20Management/System%20Hardening%20Website%20Folder/System%20Hardening/Master%20KMZ%20File/02%20PM%20ONLY_FOR%20DOT%20HL/Region%205/IF/35221997.kmz"/>
    <s v="Link"/>
    <n v="38.354633751000001"/>
    <n v="-120.50220724419999"/>
    <m/>
    <m/>
    <s v="Removal"/>
    <m/>
    <m/>
    <m/>
    <m/>
    <m/>
    <m/>
    <s v="EXQ2..EJM7.TMDK."/>
    <m/>
    <s v="163201102"/>
    <s v="WEST POINT 1102"/>
    <s v="WEST POINT 11024790"/>
    <n v="2.5154089231847698"/>
    <n v="0.31531677894419702"/>
    <n v="1.6624296349418592E-4"/>
    <n v="2.446074929726199E-4"/>
    <n v="2.5036590887678601E-4"/>
    <n v="32.314156769"/>
    <n v="0"/>
    <n v="2.5013348229155322E-3"/>
    <n v="3.5701091989738093E-3"/>
    <n v="3.4390315835347257E-3"/>
    <n v="32.535858042277603"/>
    <n v="0"/>
    <n v="0"/>
    <n v="0"/>
    <n v="0"/>
    <n v="0"/>
    <n v="0"/>
    <n v="0"/>
    <n v="0"/>
    <n v="0"/>
    <n v="0"/>
    <n v="0"/>
    <n v="0"/>
    <n v="0"/>
    <n v="0"/>
    <n v="0"/>
    <n v="0"/>
    <n v="0"/>
    <n v="0"/>
    <n v="0"/>
    <n v="0"/>
    <n v="857"/>
    <n v="0"/>
    <n v="0"/>
    <n v="0"/>
    <n v="0"/>
    <n v="0"/>
    <n v="0"/>
    <n v="0"/>
    <n v="0"/>
    <n v="0"/>
    <n v="0"/>
    <n v="0"/>
    <n v="0"/>
    <n v="0"/>
    <n v="0"/>
    <n v="0"/>
    <n v="0"/>
    <n v="0"/>
    <n v="0"/>
    <n v="0"/>
    <n v="0"/>
    <n v="0"/>
    <n v="0"/>
    <n v="0"/>
    <n v="0"/>
    <n v="0"/>
    <n v="0"/>
    <n v="0"/>
    <n v="0"/>
    <n v="0"/>
    <n v="0"/>
    <n v="0"/>
    <n v="0"/>
    <n v="0"/>
    <n v="0"/>
    <n v="0"/>
    <n v="0"/>
    <s v="Outside Top 8"/>
    <s v="Outside Top 8"/>
    <s v="Tranche 2"/>
    <n v="0"/>
    <n v="0"/>
    <n v="0"/>
    <n v="0"/>
    <n v="0"/>
    <n v="0"/>
    <s v="ED.95-L300000000.STRU.POLE"/>
    <d v="2021-02-17T00:00:00"/>
    <n v="136"/>
    <n v="1664"/>
    <n v="213"/>
    <s v="2"/>
    <m/>
    <s v="v2"/>
    <s v="Tier 2"/>
    <m/>
    <m/>
    <s v="WEST POINT 11024790 - NA"/>
    <m/>
    <m/>
    <m/>
    <x v="0"/>
    <m/>
    <m/>
    <s v="M1TY"/>
    <d v="2024-02-16T17:26:39"/>
    <s v="IF"/>
  </r>
  <r>
    <n v="1018"/>
    <n v="35221998"/>
    <m/>
    <m/>
    <s v="Quintana, Elena"/>
    <s v="EXQ2"/>
    <m/>
    <m/>
    <m/>
    <s v="STS-COND_IDLE_REMV - #2N ON LINE @ R/O 1"/>
    <x v="3"/>
    <s v="crdy"/>
    <s v="IF"/>
    <s v="Primary Cond"/>
    <s v="ST"/>
    <s v="Region 5 - Central Valley"/>
    <s v="CVBC"/>
    <m/>
    <m/>
    <m/>
    <m/>
    <n v="5535937"/>
    <m/>
    <s v="Keep"/>
    <m/>
    <m/>
    <m/>
    <m/>
    <m/>
    <m/>
    <m/>
    <n v="0.10984848484848485"/>
    <n v="580"/>
    <n v="0"/>
    <n v="0"/>
    <n v="0"/>
    <n v="0"/>
    <n v="0.10984848484848485"/>
    <n v="58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6-17T00:00:00"/>
    <d v="2021-02-18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1-11-02T00:00:00"/>
    <m/>
    <s v="Heather Mayberry"/>
    <m/>
    <s v="Central Valley"/>
    <m/>
    <m/>
    <m/>
    <s v="N/A"/>
    <m/>
    <m/>
    <m/>
    <m/>
    <m/>
    <m/>
    <m/>
    <m/>
    <n v="0"/>
    <m/>
    <m/>
    <m/>
    <m/>
    <m/>
    <m/>
    <m/>
    <m/>
    <m/>
    <m/>
    <m/>
    <m/>
    <d v="2021-11-02T00:00:00"/>
    <m/>
    <m/>
    <m/>
    <m/>
    <m/>
    <m/>
    <m/>
    <n v="0"/>
    <m/>
    <m/>
    <m/>
    <m/>
    <d v="2021-10-29T00:00:00"/>
    <m/>
    <d v="2021-11-02T00:00:00"/>
    <d v="2021-11-02T00:00:00"/>
    <d v="2021-11-02T00:00:00"/>
    <m/>
    <m/>
    <n v="13"/>
    <n v="32"/>
    <d v="2021-11-02T00:00:00"/>
    <m/>
    <d v="2021-11-02T00:00:00"/>
    <s v="Y"/>
    <s v="Y"/>
    <n v="2021"/>
    <d v="2021-11-03T00:00:00"/>
    <d v="2021-11-05T00:00:00"/>
    <d v="2022-01-13T00:00:00"/>
    <m/>
    <m/>
    <m/>
    <m/>
    <m/>
    <m/>
    <m/>
    <m/>
    <s v="N"/>
    <m/>
    <m/>
    <m/>
    <m/>
    <m/>
    <m/>
    <m/>
    <m/>
    <m/>
    <m/>
    <m/>
    <m/>
    <m/>
    <m/>
    <s v="Removal"/>
    <m/>
    <m/>
    <m/>
    <m/>
    <m/>
    <n v="0"/>
    <n v="0"/>
    <n v="0"/>
    <n v="0"/>
    <n v="0"/>
    <n v="0"/>
    <n v="0"/>
    <n v="0"/>
    <n v="0"/>
    <n v="0"/>
    <n v="0"/>
    <n v="0"/>
    <n v="0.10984848484848485"/>
    <n v="0"/>
    <n v="0"/>
    <n v="0.10984848484848485"/>
    <n v="0"/>
    <n v="0"/>
    <n v="0"/>
    <n v="0"/>
    <n v="0"/>
    <n v="0"/>
    <n v="0"/>
    <n v="0"/>
    <n v="0"/>
    <n v="0"/>
    <n v="0"/>
    <n v="0"/>
    <n v="0.10984848484848485"/>
    <n v="0"/>
    <n v="0"/>
    <n v="0.10984848484848485"/>
    <m/>
    <m/>
    <m/>
    <m/>
    <m/>
    <m/>
    <m/>
    <m/>
    <m/>
    <m/>
    <m/>
    <m/>
    <m/>
    <m/>
    <n v="0"/>
    <n v="0"/>
    <n v="0"/>
    <n v="0"/>
    <n v="0"/>
    <n v="0"/>
    <n v="0.10984848484848485"/>
    <n v="0"/>
    <n v="0"/>
    <n v="0"/>
    <n v="0.10984848484848485"/>
    <n v="0"/>
    <n v="0.10984848484848485"/>
    <n v="0"/>
    <n v="0"/>
    <n v="580"/>
    <n v="0"/>
    <n v="0"/>
    <s v="11/16/2021"/>
    <n v="0"/>
    <n v="0"/>
    <n v="0.10984848484848485"/>
    <n v="0"/>
    <n v="0"/>
    <n v="0"/>
    <n v="0.10984848484848485"/>
    <n v="0"/>
    <n v="0"/>
    <m/>
    <m/>
    <m/>
    <m/>
    <m/>
    <m/>
    <m/>
    <m/>
    <m/>
    <m/>
    <s v="Mokelumne Hill                          "/>
    <s v="CALAVERAS                               "/>
    <s v="https://pge.sharepoint.com/sites/EDOSProjMgmt/EDOS%20Project%20Management/System%20Hardening%20Website%20Folder/System%20Hardening/Master%20KMZ%20File/02%20PM%20ONLY_FOR%20DOT%20HL/Region%205/IF/35221998.kmz"/>
    <s v="Link"/>
    <n v="38.354455931799997"/>
    <n v="-120.504035833"/>
    <m/>
    <m/>
    <s v="Removal"/>
    <m/>
    <m/>
    <m/>
    <m/>
    <m/>
    <m/>
    <s v="EXQ2..EJM7.TMDK."/>
    <m/>
    <s v="163201102"/>
    <s v="WEST POINT 1102"/>
    <s v="WEST POINT 11024790"/>
    <n v="2.5154089231847698"/>
    <n v="0.31531677894419702"/>
    <n v="1.6624296349418592E-4"/>
    <n v="2.446074929726199E-4"/>
    <n v="2.5036590887678601E-4"/>
    <n v="32.314156769"/>
    <n v="0"/>
    <n v="2.5013348229155322E-3"/>
    <n v="3.5701091989738093E-3"/>
    <n v="3.4390315835347257E-3"/>
    <n v="32.535858042277603"/>
    <n v="0"/>
    <n v="0"/>
    <n v="0"/>
    <n v="0"/>
    <n v="0"/>
    <n v="0"/>
    <n v="0"/>
    <n v="0"/>
    <n v="0"/>
    <n v="0"/>
    <n v="0"/>
    <n v="0"/>
    <n v="0"/>
    <n v="0"/>
    <n v="0"/>
    <n v="0"/>
    <n v="0"/>
    <n v="0"/>
    <n v="0"/>
    <n v="0"/>
    <n v="858"/>
    <n v="0"/>
    <n v="0"/>
    <n v="0"/>
    <n v="0"/>
    <n v="0"/>
    <n v="0"/>
    <n v="0"/>
    <n v="0"/>
    <n v="0"/>
    <n v="0"/>
    <n v="0"/>
    <n v="0"/>
    <n v="0"/>
    <n v="0"/>
    <n v="0"/>
    <n v="0"/>
    <n v="0"/>
    <n v="0"/>
    <n v="0"/>
    <n v="0"/>
    <n v="0"/>
    <n v="0"/>
    <n v="0"/>
    <n v="0"/>
    <n v="0"/>
    <n v="0"/>
    <n v="0"/>
    <n v="0"/>
    <n v="0"/>
    <n v="0"/>
    <n v="0"/>
    <n v="0"/>
    <n v="0"/>
    <n v="0"/>
    <n v="0"/>
    <n v="0"/>
    <s v="Outside Top 8"/>
    <s v="Outside Top 8"/>
    <s v="Tranche 2"/>
    <n v="0"/>
    <n v="0"/>
    <n v="0"/>
    <n v="0"/>
    <n v="0"/>
    <n v="0"/>
    <s v="ED.95-L300000000.STRU.POLE"/>
    <d v="2021-02-17T00:00:00"/>
    <n v="136"/>
    <n v="1664"/>
    <n v="213"/>
    <s v="2"/>
    <m/>
    <s v="v2"/>
    <s v="Tier 2"/>
    <m/>
    <m/>
    <s v="WEST POINT 11024790 - NA"/>
    <m/>
    <m/>
    <m/>
    <x v="0"/>
    <m/>
    <m/>
    <s v="M1TY"/>
    <d v="2024-02-16T17:26:39"/>
    <s v="IF"/>
  </r>
  <r>
    <n v="1019"/>
    <n v="35221999"/>
    <m/>
    <m/>
    <s v="Quintana, Elena"/>
    <s v="EXQ2"/>
    <m/>
    <m/>
    <m/>
    <s v="OCLH T2/T3-COND_IDLE_REMV-R/O 19775 ROS"/>
    <x v="3"/>
    <s v="srdy"/>
    <s v="IF"/>
    <s v="Primary Cond-None"/>
    <s v="ST"/>
    <s v="Region 5 - Central Valley"/>
    <s v="CVBC"/>
    <m/>
    <m/>
    <m/>
    <m/>
    <n v="5535937"/>
    <m/>
    <s v="Remove"/>
    <m/>
    <m/>
    <m/>
    <m/>
    <m/>
    <m/>
    <m/>
    <n v="0"/>
    <n v="0"/>
    <n v="0"/>
    <n v="0"/>
    <n v="0"/>
    <n v="0"/>
    <n v="0"/>
    <n v="0"/>
    <n v="0"/>
    <n v="0"/>
    <n v="0"/>
    <n v="0"/>
    <n v="0"/>
    <n v="0"/>
    <n v="0"/>
    <n v="0"/>
    <n v="0"/>
    <n v="0"/>
    <n v="0"/>
    <n v="0"/>
    <n v="0"/>
    <n v="0"/>
    <n v="0"/>
    <n v="0"/>
    <n v="0"/>
    <n v="0"/>
    <n v="0"/>
    <n v="0"/>
    <n v="0"/>
    <n v="0"/>
    <n v="0"/>
    <n v="0"/>
    <n v="0"/>
    <n v="0"/>
    <n v="0"/>
    <n v="0"/>
    <n v="0"/>
    <n v="0"/>
    <n v="0"/>
    <n v="0"/>
    <n v="0"/>
    <n v="0"/>
    <n v="0"/>
    <n v="0"/>
    <n v="0"/>
    <n v="0"/>
    <n v="0"/>
    <n v="0"/>
    <n v="2.7676893939393943"/>
    <n v="0"/>
    <n v="0"/>
    <n v="0"/>
    <n v="0"/>
    <n v="0"/>
    <n v="0"/>
    <n v="0"/>
    <n v="0"/>
    <n v="0"/>
    <n v="0"/>
    <n v="0"/>
    <n v="0"/>
    <m/>
    <m/>
    <x v="6"/>
    <d v="2024-05-18T17:23:34"/>
    <m/>
    <m/>
    <m/>
    <m/>
    <m/>
    <m/>
    <m/>
    <m/>
    <m/>
    <m/>
    <m/>
    <m/>
    <m/>
    <m/>
    <m/>
    <m/>
    <m/>
    <m/>
    <m/>
    <m/>
    <m/>
    <m/>
    <m/>
    <m/>
    <m/>
    <m/>
    <m/>
    <m/>
    <m/>
    <m/>
    <d v="2021-02-18T00:00:00"/>
    <d v="2021-02-18T00:00:00"/>
    <m/>
    <m/>
    <m/>
    <m/>
    <m/>
    <m/>
    <m/>
    <m/>
    <m/>
    <m/>
    <m/>
    <m/>
    <m/>
    <m/>
    <m/>
    <m/>
    <m/>
    <m/>
    <m/>
    <m/>
    <m/>
    <m/>
    <m/>
    <n v="0"/>
    <m/>
    <m/>
    <m/>
    <m/>
    <m/>
    <m/>
    <n v="0"/>
    <m/>
    <m/>
    <m/>
    <m/>
    <m/>
    <m/>
    <m/>
    <m/>
    <m/>
    <m/>
    <m/>
    <n v="0"/>
    <m/>
    <m/>
    <m/>
    <m/>
    <m/>
    <m/>
    <m/>
    <m/>
    <m/>
    <m/>
    <m/>
    <m/>
    <m/>
    <m/>
    <m/>
    <m/>
    <n v="10"/>
    <m/>
    <m/>
    <m/>
    <m/>
    <m/>
    <m/>
    <m/>
    <m/>
    <m/>
    <m/>
    <m/>
    <m/>
    <m/>
    <m/>
    <m/>
    <m/>
    <m/>
    <m/>
    <m/>
    <m/>
    <m/>
    <m/>
    <m/>
    <m/>
    <m/>
    <m/>
    <m/>
    <m/>
    <m/>
    <m/>
    <m/>
    <m/>
    <m/>
    <s v="Resource Not Identified"/>
    <m/>
    <m/>
    <m/>
    <m/>
    <m/>
    <m/>
    <m/>
    <m/>
    <s v="N/A"/>
    <m/>
    <m/>
    <m/>
    <m/>
    <s v="N/A"/>
    <m/>
    <s v="N/A"/>
    <s v="N/A"/>
    <m/>
    <m/>
    <m/>
    <m/>
    <m/>
    <m/>
    <m/>
    <m/>
    <m/>
    <m/>
    <m/>
    <m/>
    <m/>
    <m/>
    <m/>
    <m/>
    <m/>
    <m/>
    <m/>
    <d v="2021-05-20T00:00:00"/>
    <m/>
    <s v="Heather Mayberry"/>
    <m/>
    <s v="Central Valley"/>
    <m/>
    <m/>
    <m/>
    <s v="N/A"/>
    <m/>
    <m/>
    <m/>
    <m/>
    <m/>
    <m/>
    <m/>
    <m/>
    <n v="0"/>
    <m/>
    <m/>
    <m/>
    <m/>
    <m/>
    <m/>
    <m/>
    <m/>
    <m/>
    <m/>
    <m/>
    <m/>
    <d v="2021-05-20T00:00:00"/>
    <m/>
    <m/>
    <m/>
    <m/>
    <m/>
    <m/>
    <m/>
    <n v="0"/>
    <m/>
    <m/>
    <m/>
    <m/>
    <m/>
    <m/>
    <m/>
    <m/>
    <m/>
    <m/>
    <m/>
    <m/>
    <m/>
    <d v="2021-05-20T00:00:00"/>
    <m/>
    <d v="2021-05-20T00:00:00"/>
    <s v="Y"/>
    <s v="No Miles"/>
    <m/>
    <d v="2021-06-25T00:00:00"/>
    <d v="2021-06-25T00:00:00"/>
    <d v="2021-07-1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Mokelumne Hill                          "/>
    <s v="CALAVERAS                               "/>
    <s v="https://pge.sharepoint.com/sites/EDOSProjMgmt/EDOS%20Project%20Management/System%20Hardening%20Website%20Folder/System%20Hardening/Master%20KMZ%20File/02%20PM%20ONLY_FOR%20DOT%20HL/Region%205/IF/35221999.kmz"/>
    <s v="Link"/>
    <n v="38.287117054900001"/>
    <n v="-120.5223114619"/>
    <m/>
    <m/>
    <s v="None"/>
    <m/>
    <m/>
    <m/>
    <m/>
    <m/>
    <m/>
    <s v="EXQ2..EJM7.TMDK."/>
    <m/>
    <m/>
    <m/>
    <s v="WEST POINT 11024788"/>
    <n v="2.9136558882296102"/>
    <n v="0.44047360825251203"/>
    <n v="8.5180495979113693E-4"/>
    <n v="1.253333502584248E-3"/>
    <n v="1.28283879486617E-3"/>
    <n v="68.863580714999998"/>
    <n v="0"/>
    <n v="5.8674408403243039E-3"/>
    <n v="8.2653200406367696E-3"/>
    <n v="9.3254237601545793E-3"/>
    <n v="72.238436428602895"/>
    <n v="0"/>
    <n v="0"/>
    <n v="0"/>
    <n v="0"/>
    <n v="0"/>
    <n v="0"/>
    <n v="0"/>
    <n v="0"/>
    <n v="0"/>
    <n v="0"/>
    <n v="0"/>
    <n v="0"/>
    <n v="0"/>
    <n v="0"/>
    <n v="0"/>
    <n v="0"/>
    <n v="0"/>
    <n v="0"/>
    <n v="0"/>
    <n v="0"/>
    <n v="859"/>
    <n v="0"/>
    <n v="0"/>
    <n v="0"/>
    <n v="0"/>
    <n v="0"/>
    <n v="0"/>
    <n v="0"/>
    <n v="0"/>
    <n v="0"/>
    <n v="0"/>
    <n v="0"/>
    <n v="0"/>
    <n v="0"/>
    <n v="0"/>
    <n v="0"/>
    <n v="0"/>
    <n v="0"/>
    <n v="0"/>
    <n v="0"/>
    <n v="0"/>
    <n v="0"/>
    <n v="0"/>
    <n v="0"/>
    <n v="0"/>
    <n v="0"/>
    <n v="0"/>
    <n v="0"/>
    <n v="0"/>
    <n v="0"/>
    <n v="0"/>
    <n v="0"/>
    <n v="0"/>
    <n v="0"/>
    <n v="0"/>
    <n v="0"/>
    <n v="0"/>
    <m/>
    <s v="Outside Top 8"/>
    <s v="Tranche 4"/>
    <n v="0"/>
    <n v="0"/>
    <m/>
    <n v="0"/>
    <n v="0"/>
    <m/>
    <s v="ED.95-N300000000.STRU.POLE"/>
    <d v="2021-02-17T00:00:00"/>
    <n v="718"/>
    <n v="1206"/>
    <m/>
    <m/>
    <m/>
    <m/>
    <m/>
    <m/>
    <m/>
    <s v="WEST POINT 11024788 - NA"/>
    <m/>
    <m/>
    <m/>
    <x v="0"/>
    <m/>
    <m/>
    <s v="M1TY"/>
    <d v="2024-02-16T17:26:39"/>
    <s v="IF"/>
  </r>
  <r>
    <n v="926"/>
    <n v="35217564"/>
    <s v="Yes"/>
    <m/>
    <s v="Tamayo, Naomi"/>
    <s v="NAV3"/>
    <m/>
    <m/>
    <m/>
    <s v="DR-COND_IDLE_REMV - 1PWO 11188 TOWNSHIP"/>
    <x v="14"/>
    <s v="erdy"/>
    <s v="IF"/>
    <s v="Primary Cond"/>
    <s v="SA"/>
    <s v="Region 2 - North East"/>
    <s v="NVS"/>
    <m/>
    <m/>
    <m/>
    <m/>
    <n v="5535932"/>
    <m/>
    <s v="Keep"/>
    <m/>
    <m/>
    <m/>
    <m/>
    <m/>
    <m/>
    <m/>
    <n v="5.6818181818181816E-2"/>
    <n v="300"/>
    <n v="0"/>
    <n v="0"/>
    <n v="0"/>
    <n v="0"/>
    <n v="5.6818181818181816E-2"/>
    <n v="300"/>
    <n v="5.6818181818181816E-2"/>
    <n v="0"/>
    <n v="0"/>
    <n v="5.6818181818181816E-2"/>
    <n v="300"/>
    <n v="0"/>
    <n v="0"/>
    <n v="300"/>
    <n v="5.6818181818181816E-2"/>
    <n v="0"/>
    <n v="0"/>
    <n v="5.6818181818181816E-2"/>
    <n v="0"/>
    <n v="0"/>
    <n v="0"/>
    <n v="0"/>
    <n v="0"/>
    <n v="0"/>
    <n v="0"/>
    <n v="0"/>
    <n v="0"/>
    <n v="0"/>
    <n v="0"/>
    <n v="0"/>
    <n v="0"/>
    <n v="0"/>
    <n v="0"/>
    <n v="0"/>
    <n v="0"/>
    <n v="0"/>
    <n v="0"/>
    <n v="0"/>
    <n v="0"/>
    <n v="0"/>
    <n v="0"/>
    <n v="0"/>
    <n v="0"/>
    <n v="0"/>
    <n v="5.6818181818181816E-2"/>
    <n v="5.6818181818181816E-2"/>
    <n v="5.6818181818181816E-2"/>
    <n v="0"/>
    <n v="0"/>
    <n v="0"/>
    <n v="0"/>
    <n v="0"/>
    <n v="0"/>
    <n v="0"/>
    <n v="0"/>
    <n v="0"/>
    <n v="0"/>
    <n v="0"/>
    <n v="0"/>
    <m/>
    <m/>
    <x v="6"/>
    <m/>
    <m/>
    <d v="2024-05-15T00:00:00"/>
    <s v="Scoped"/>
    <m/>
    <m/>
    <m/>
    <m/>
    <s v="N/A"/>
    <m/>
    <m/>
    <m/>
    <m/>
    <m/>
    <m/>
    <m/>
    <m/>
    <m/>
    <m/>
    <m/>
    <m/>
    <m/>
    <m/>
    <m/>
    <m/>
    <m/>
    <m/>
    <s v="SAP"/>
    <d v="2024-03-31T00:00:00"/>
    <d v="2024-03-31T00:00:00"/>
    <d v="2021-10-31T00:00:00"/>
    <m/>
    <m/>
    <m/>
    <m/>
    <m/>
    <m/>
    <m/>
    <m/>
    <m/>
    <m/>
    <m/>
    <m/>
    <m/>
    <m/>
    <m/>
    <m/>
    <m/>
    <m/>
    <m/>
    <m/>
    <d v="2024-05-15T00:00:00"/>
    <m/>
    <m/>
    <m/>
    <m/>
    <n v="0"/>
    <m/>
    <m/>
    <m/>
    <m/>
    <m/>
    <m/>
    <n v="0"/>
    <d v="2024-03-31T00:00:00"/>
    <m/>
    <m/>
    <m/>
    <m/>
    <m/>
    <m/>
    <m/>
    <m/>
    <m/>
    <m/>
    <n v="0"/>
    <d v="2024-03-31T00:00:00"/>
    <m/>
    <m/>
    <m/>
    <m/>
    <m/>
    <m/>
    <m/>
    <m/>
    <m/>
    <m/>
    <m/>
    <m/>
    <m/>
    <m/>
    <m/>
    <n v="3"/>
    <m/>
    <m/>
    <m/>
    <m/>
    <m/>
    <m/>
    <m/>
    <m/>
    <m/>
    <m/>
    <m/>
    <m/>
    <m/>
    <m/>
    <m/>
    <m/>
    <m/>
    <m/>
    <d v="2024-03-31T00:00:00"/>
    <m/>
    <m/>
    <m/>
    <m/>
    <m/>
    <m/>
    <m/>
    <m/>
    <m/>
    <m/>
    <m/>
    <m/>
    <m/>
    <s v="Yes"/>
    <s v="Resource Not Identified"/>
    <m/>
    <m/>
    <m/>
    <m/>
    <m/>
    <m/>
    <m/>
    <m/>
    <s v="N/A"/>
    <m/>
    <m/>
    <m/>
    <m/>
    <s v="N/A"/>
    <m/>
    <s v="N/A"/>
    <s v="N/A"/>
    <m/>
    <m/>
    <m/>
    <s v="Joshua Bettencourt"/>
    <m/>
    <m/>
    <m/>
    <m/>
    <m/>
    <m/>
    <m/>
    <m/>
    <m/>
    <m/>
    <m/>
    <m/>
    <m/>
    <m/>
    <m/>
    <m/>
    <m/>
    <s v="Darrin Campos"/>
    <m/>
    <s v="North East"/>
    <m/>
    <m/>
    <m/>
    <s v="N/A"/>
    <m/>
    <m/>
    <m/>
    <m/>
    <m/>
    <m/>
    <m/>
    <m/>
    <n v="0"/>
    <m/>
    <m/>
    <m/>
    <m/>
    <m/>
    <m/>
    <m/>
    <m/>
    <m/>
    <m/>
    <m/>
    <m/>
    <m/>
    <m/>
    <m/>
    <m/>
    <m/>
    <m/>
    <m/>
    <m/>
    <n v="0"/>
    <m/>
    <m/>
    <m/>
    <m/>
    <m/>
    <m/>
    <m/>
    <m/>
    <m/>
    <m/>
    <m/>
    <m/>
    <m/>
    <m/>
    <m/>
    <m/>
    <s v="N"/>
    <s v="N"/>
    <n v="2024"/>
    <m/>
    <m/>
    <m/>
    <m/>
    <s v="Yes"/>
    <m/>
    <m/>
    <m/>
    <m/>
    <m/>
    <m/>
    <s v="N"/>
    <m/>
    <m/>
    <m/>
    <m/>
    <m/>
    <m/>
    <m/>
    <m/>
    <m/>
    <m/>
    <m/>
    <m/>
    <m/>
    <m/>
    <s v="Removal"/>
    <m/>
    <m/>
    <m/>
    <m/>
    <m/>
    <n v="0"/>
    <n v="0"/>
    <n v="0"/>
    <n v="0"/>
    <n v="0"/>
    <n v="0"/>
    <n v="0"/>
    <n v="0"/>
    <n v="0"/>
    <n v="0"/>
    <n v="0"/>
    <n v="0"/>
    <n v="0"/>
    <n v="0"/>
    <n v="0"/>
    <n v="0"/>
    <n v="0"/>
    <n v="0"/>
    <n v="0"/>
    <n v="0"/>
    <n v="0"/>
    <n v="0"/>
    <n v="0"/>
    <n v="0"/>
    <n v="0"/>
    <n v="0"/>
    <n v="0"/>
    <n v="0"/>
    <n v="0"/>
    <n v="0"/>
    <n v="0"/>
    <n v="0"/>
    <m/>
    <m/>
    <m/>
    <m/>
    <m/>
    <m/>
    <m/>
    <m/>
    <m/>
    <m/>
    <m/>
    <m/>
    <m/>
    <m/>
    <n v="5.6818181818181816E-2"/>
    <n v="0"/>
    <n v="0"/>
    <n v="5.6818181818181816E-2"/>
    <m/>
    <m/>
    <m/>
    <m/>
    <m/>
    <m/>
    <n v="0"/>
    <n v="0"/>
    <m/>
    <m/>
    <m/>
    <m/>
    <n v="0"/>
    <n v="0"/>
    <m/>
    <m/>
    <m/>
    <m/>
    <m/>
    <m/>
    <m/>
    <n v="0"/>
    <n v="0"/>
    <n v="0"/>
    <m/>
    <m/>
    <m/>
    <m/>
    <m/>
    <m/>
    <m/>
    <m/>
    <m/>
    <m/>
    <s v="Browns Valley                           "/>
    <s v="YUBA                                    "/>
    <s v="https://pge.sharepoint.com/sites/EDOSProjMgmt/EDOS%20Project%20Management/System%20Hardening%20Website%20Folder/System%20Hardening/Master%20KMZ%20File/02%20PM%20ONLY_FOR%20DOT%20HL/Region%202/IF/35217564.kmz"/>
    <s v="Link"/>
    <n v="39.286434155800002"/>
    <n v="-121.35348941399999"/>
    <m/>
    <m/>
    <s v="Removal"/>
    <m/>
    <m/>
    <m/>
    <m/>
    <m/>
    <m/>
    <s v="NAV3..EJM7.TMDK."/>
    <m/>
    <s v="153132101"/>
    <s v="NARROWS 2101"/>
    <s v="NARROWS 21011202"/>
    <n v="2.3770518911490299"/>
    <n v="0.69910304444942795"/>
    <n v="1.238456942544682E-3"/>
    <n v="1.822247639858666E-3"/>
    <n v="1.8651459978082559E-3"/>
    <n v="45.560959619999899"/>
    <n v="0"/>
    <n v="1.2617536476997032E-4"/>
    <n v="1.7514118195726474E-4"/>
    <n v="1.8896762894854427E-4"/>
    <n v="45.556617992845297"/>
    <n v="0"/>
    <n v="0"/>
    <n v="0"/>
    <n v="2.3259871017818537E-6"/>
    <n v="2.3259871017818537E-6"/>
    <n v="0"/>
    <n v="0"/>
    <n v="2.3568029349841836E-7"/>
    <n v="2.3568029349841836E-7"/>
    <n v="4.147973165572163E-6"/>
    <n v="0"/>
    <n v="0"/>
    <n v="0"/>
    <n v="0"/>
    <n v="0"/>
    <n v="0"/>
    <n v="0"/>
    <n v="2.3259871017818537E-6"/>
    <n v="2.3259871017818537E-6"/>
    <n v="4.0937372991360628E-5"/>
    <n v="860"/>
    <n v="0"/>
    <n v="0"/>
    <n v="0"/>
    <n v="0"/>
    <n v="0"/>
    <n v="2.3259871017818537E-6"/>
    <n v="0"/>
    <n v="0"/>
    <n v="0"/>
    <n v="0"/>
    <n v="0"/>
    <n v="0"/>
    <n v="0"/>
    <n v="0"/>
    <n v="0"/>
    <n v="0"/>
    <n v="0"/>
    <n v="2.3568029349841836E-7"/>
    <n v="0"/>
    <n v="0"/>
    <n v="0"/>
    <n v="0"/>
    <n v="0"/>
    <n v="0"/>
    <n v="0"/>
    <n v="0"/>
    <n v="0"/>
    <n v="0"/>
    <n v="0"/>
    <n v="2.3259871017818537E-6"/>
    <n v="0"/>
    <n v="0"/>
    <n v="0"/>
    <n v="0"/>
    <n v="0"/>
    <n v="0"/>
    <s v="Outside Top 8"/>
    <s v="Outside Top 8"/>
    <s v="Outside Top 8"/>
    <n v="2.3259871017818537E-6"/>
    <n v="2.3568029349841836E-7"/>
    <n v="2.3259871017818537E-6"/>
    <n v="0"/>
    <n v="0"/>
    <n v="0"/>
    <s v="ED.11-L291600000.STRU.POLE"/>
    <d v="2024-01-31T00:00:00"/>
    <n v="1107"/>
    <n v="758"/>
    <n v="2091"/>
    <s v="0"/>
    <m/>
    <s v="v2"/>
    <s v="Tier 2"/>
    <m/>
    <m/>
    <s v="NARROWS 21011202 - NA"/>
    <m/>
    <m/>
    <m/>
    <x v="0"/>
    <m/>
    <m/>
    <s v="M1TY"/>
    <d v="2024-02-16T17:26:39"/>
    <s v="IF"/>
  </r>
  <r>
    <n v="927"/>
    <n v="35217573"/>
    <m/>
    <m/>
    <s v="Stanowicz, Alissa"/>
    <s v="ARW8"/>
    <m/>
    <m/>
    <m/>
    <s v="*CANC* *CNL*STS-COND_IDLE_REMV 1602*CANC"/>
    <x v="3"/>
    <s v="canc"/>
    <s v="IF"/>
    <s v="Primary Cond"/>
    <s v="SI"/>
    <s v="Region 2 - North East"/>
    <m/>
    <m/>
    <m/>
    <m/>
    <m/>
    <n v="5535932"/>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2-02-14T00:00:00"/>
    <m/>
    <m/>
    <m/>
    <m/>
    <m/>
    <s v="N/A"/>
    <m/>
    <m/>
    <m/>
    <m/>
    <m/>
    <m/>
    <m/>
    <m/>
    <m/>
    <m/>
    <m/>
    <m/>
    <m/>
    <m/>
    <m/>
    <m/>
    <m/>
    <m/>
    <s v="SAP"/>
    <d v="2021-12-31T00:00:00"/>
    <d v="2021-12-31T00:00:00"/>
    <d v="2021-06-25T00:00:00"/>
    <d v="2022-01-06T00:00:00"/>
    <m/>
    <m/>
    <m/>
    <m/>
    <m/>
    <m/>
    <m/>
    <m/>
    <m/>
    <m/>
    <m/>
    <m/>
    <m/>
    <m/>
    <m/>
    <m/>
    <m/>
    <m/>
    <m/>
    <d v="2022-02-14T00:00:00"/>
    <m/>
    <m/>
    <m/>
    <m/>
    <n v="0"/>
    <m/>
    <m/>
    <m/>
    <m/>
    <m/>
    <m/>
    <n v="0"/>
    <d v="2021-12-31T00:00:00"/>
    <m/>
    <m/>
    <m/>
    <m/>
    <m/>
    <m/>
    <m/>
    <m/>
    <m/>
    <m/>
    <n v="0"/>
    <d v="2021-12-31T00:00:00"/>
    <m/>
    <m/>
    <m/>
    <m/>
    <m/>
    <m/>
    <m/>
    <m/>
    <m/>
    <m/>
    <m/>
    <m/>
    <m/>
    <m/>
    <m/>
    <m/>
    <m/>
    <m/>
    <m/>
    <m/>
    <m/>
    <m/>
    <m/>
    <m/>
    <m/>
    <m/>
    <m/>
    <m/>
    <m/>
    <m/>
    <m/>
    <m/>
    <m/>
    <m/>
    <d v="2021-12-31T00:00:00"/>
    <m/>
    <m/>
    <m/>
    <m/>
    <m/>
    <m/>
    <m/>
    <m/>
    <m/>
    <m/>
    <m/>
    <m/>
    <m/>
    <m/>
    <s v="Resource Not Identified"/>
    <m/>
    <m/>
    <m/>
    <m/>
    <m/>
    <m/>
    <m/>
    <m/>
    <s v="N/A"/>
    <m/>
    <m/>
    <m/>
    <m/>
    <s v="N/A"/>
    <m/>
    <s v="N/A"/>
    <s v="N/A"/>
    <m/>
    <m/>
    <m/>
    <s v="Not Contract"/>
    <m/>
    <m/>
    <m/>
    <m/>
    <m/>
    <m/>
    <m/>
    <m/>
    <m/>
    <m/>
    <m/>
    <m/>
    <m/>
    <m/>
    <m/>
    <m/>
    <m/>
    <s v="Jody Rietjens"/>
    <m/>
    <s v="North East"/>
    <m/>
    <m/>
    <m/>
    <s v="N/A"/>
    <m/>
    <m/>
    <m/>
    <m/>
    <m/>
    <m/>
    <m/>
    <m/>
    <n v="0"/>
    <m/>
    <m/>
    <m/>
    <m/>
    <m/>
    <m/>
    <m/>
    <m/>
    <m/>
    <m/>
    <m/>
    <m/>
    <m/>
    <m/>
    <m/>
    <m/>
    <m/>
    <m/>
    <m/>
    <m/>
    <n v="0"/>
    <m/>
    <m/>
    <m/>
    <m/>
    <m/>
    <m/>
    <m/>
    <m/>
    <m/>
    <m/>
    <m/>
    <m/>
    <m/>
    <m/>
    <m/>
    <d v="2022-01-06T00:00:00"/>
    <s v="Y"/>
    <s v="No Miles"/>
    <m/>
    <d v="2022-01-06T00:00:00"/>
    <d v="2022-01-06T00:00:00"/>
    <d v="2022-01-06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m/>
    <m/>
    <s v="https://pge.sharepoint.com/sites/EDOSProjMgmt/EDOS%20Project%20Management/System%20Hardening%20Website%20Folder/System%20Hardening/Master%20KMZ%20File/02%20PM%20ONLY_FOR%20DOT%20HL/Region%202/IF/35217573.kmz"/>
    <s v="Link"/>
    <m/>
    <m/>
    <m/>
    <m/>
    <s v="None"/>
    <m/>
    <m/>
    <m/>
    <m/>
    <m/>
    <m/>
    <s v="ARW8..EJM7.TMDK."/>
    <m/>
    <m/>
    <m/>
    <s v="HIGGINS 110332120"/>
    <n v="4.4676733886327504"/>
    <n v="4.4676733886327504"/>
    <n v="6.4810892806175559E-4"/>
    <n v="9.5361810650050475E-4"/>
    <n v="9.7606766274360777E-4"/>
    <n v="39.936048360000001"/>
    <n v="0"/>
    <n v="6.558389253639639E-4"/>
    <n v="9.2799221538238509E-4"/>
    <n v="1.2087866321697103E-3"/>
    <n v="39.980888011232899"/>
    <n v="0"/>
    <n v="0"/>
    <n v="0"/>
    <n v="0"/>
    <n v="0"/>
    <n v="0"/>
    <n v="0"/>
    <n v="0"/>
    <n v="0"/>
    <n v="0"/>
    <n v="0"/>
    <n v="0"/>
    <n v="0"/>
    <n v="0"/>
    <n v="0"/>
    <n v="0"/>
    <n v="0"/>
    <n v="0"/>
    <n v="0"/>
    <n v="0"/>
    <n v="861"/>
    <n v="0"/>
    <n v="0"/>
    <n v="0"/>
    <n v="0"/>
    <n v="0"/>
    <n v="0"/>
    <n v="0"/>
    <n v="0"/>
    <n v="0"/>
    <n v="0"/>
    <n v="0"/>
    <n v="0"/>
    <n v="0"/>
    <n v="0"/>
    <n v="0"/>
    <n v="0"/>
    <n v="0"/>
    <n v="0"/>
    <n v="0"/>
    <n v="0"/>
    <n v="0"/>
    <n v="0"/>
    <n v="0"/>
    <n v="0"/>
    <n v="0"/>
    <n v="0"/>
    <n v="0"/>
    <n v="0"/>
    <n v="0"/>
    <n v="0"/>
    <n v="0"/>
    <n v="0"/>
    <n v="0"/>
    <n v="0"/>
    <n v="0"/>
    <n v="0"/>
    <m/>
    <s v="Outside Top 8"/>
    <s v="Outside Top 8"/>
    <n v="0"/>
    <n v="0"/>
    <m/>
    <n v="0"/>
    <n v="0"/>
    <m/>
    <m/>
    <d v="2021-05-21T00:00:00"/>
    <n v="1120"/>
    <n v="1178"/>
    <m/>
    <m/>
    <m/>
    <m/>
    <m/>
    <m/>
    <m/>
    <s v="HIGGINS 110332120 - NA"/>
    <m/>
    <m/>
    <m/>
    <x v="0"/>
    <m/>
    <m/>
    <s v="M1TY"/>
    <d v="2024-02-16T17:26:39"/>
    <s v="IF"/>
  </r>
  <r>
    <n v="928"/>
    <n v="35217667"/>
    <m/>
    <m/>
    <s v="Tamayo, Naomi"/>
    <s v="NAV3"/>
    <m/>
    <m/>
    <m/>
    <s v="DR~STS-POLE_IDLE_REM-1S/O 10W/O 30520 MO"/>
    <x v="3"/>
    <s v="srdy"/>
    <s v="IF"/>
    <s v="Primary Cond"/>
    <s v="NV"/>
    <s v="Region 2 - North East"/>
    <s v="NVS"/>
    <m/>
    <m/>
    <m/>
    <m/>
    <n v="5535931"/>
    <m/>
    <s v="Keep"/>
    <m/>
    <m/>
    <m/>
    <m/>
    <m/>
    <m/>
    <m/>
    <n v="9.8863636363636362E-2"/>
    <n v="522"/>
    <n v="0"/>
    <n v="0"/>
    <n v="0"/>
    <n v="0"/>
    <n v="9.8863636363636362E-2"/>
    <n v="522"/>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m/>
    <m/>
    <m/>
    <m/>
    <m/>
    <m/>
    <m/>
    <m/>
    <m/>
    <m/>
    <m/>
    <m/>
    <m/>
    <m/>
    <d v="2021-09-14T00:00:00"/>
    <d v="2021-09-14T00:00:00"/>
    <m/>
    <m/>
    <m/>
    <m/>
    <m/>
    <m/>
    <m/>
    <m/>
    <m/>
    <m/>
    <s v="Yes"/>
    <m/>
    <m/>
    <m/>
    <m/>
    <d v="2022-02-28T00:00:00"/>
    <m/>
    <s v="Full"/>
    <m/>
    <m/>
    <m/>
    <m/>
    <d v="2022-02-28T00:00:00"/>
    <n v="0"/>
    <m/>
    <m/>
    <m/>
    <m/>
    <m/>
    <m/>
    <n v="0"/>
    <m/>
    <m/>
    <m/>
    <m/>
    <m/>
    <m/>
    <m/>
    <m/>
    <m/>
    <m/>
    <m/>
    <n v="0"/>
    <m/>
    <m/>
    <m/>
    <m/>
    <m/>
    <m/>
    <m/>
    <m/>
    <m/>
    <m/>
    <m/>
    <m/>
    <m/>
    <m/>
    <m/>
    <m/>
    <n v="2"/>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m/>
    <s v="Y"/>
    <s v="Shawna Powell"/>
    <m/>
    <s v="North East"/>
    <m/>
    <m/>
    <m/>
    <s v="N/A"/>
    <m/>
    <m/>
    <m/>
    <m/>
    <m/>
    <m/>
    <m/>
    <m/>
    <n v="0"/>
    <m/>
    <m/>
    <m/>
    <m/>
    <m/>
    <m/>
    <m/>
    <m/>
    <m/>
    <m/>
    <m/>
    <m/>
    <m/>
    <m/>
    <m/>
    <m/>
    <m/>
    <m/>
    <m/>
    <m/>
    <n v="0"/>
    <m/>
    <m/>
    <m/>
    <m/>
    <m/>
    <m/>
    <m/>
    <m/>
    <m/>
    <m/>
    <m/>
    <m/>
    <m/>
    <m/>
    <m/>
    <d v="2022-01-22T00:00:00"/>
    <s v="Y"/>
    <s v="Y"/>
    <n v="2022"/>
    <d v="2022-02-07T00:00:00"/>
    <d v="2022-02-07T00:00:00"/>
    <d v="2022-03-07T00:00:00"/>
    <m/>
    <s v="Yes"/>
    <m/>
    <m/>
    <m/>
    <m/>
    <s v="Scheduled ;_x0009__x000a_Priority Scheduling "/>
    <m/>
    <s v="N"/>
    <m/>
    <m/>
    <m/>
    <m/>
    <m/>
    <m/>
    <m/>
    <m/>
    <m/>
    <m/>
    <m/>
    <m/>
    <m/>
    <m/>
    <s v="Removal"/>
    <m/>
    <m/>
    <m/>
    <m/>
    <m/>
    <n v="0"/>
    <n v="0"/>
    <n v="0"/>
    <n v="0"/>
    <n v="0"/>
    <n v="0"/>
    <n v="0"/>
    <n v="0"/>
    <n v="0"/>
    <n v="0"/>
    <n v="0"/>
    <n v="0"/>
    <n v="0"/>
    <n v="0"/>
    <n v="0"/>
    <n v="0"/>
    <n v="9.8863636363636362E-2"/>
    <n v="0"/>
    <n v="0"/>
    <n v="9.8863636363636362E-2"/>
    <n v="0"/>
    <n v="0"/>
    <n v="0"/>
    <n v="0"/>
    <n v="0"/>
    <n v="0"/>
    <n v="0"/>
    <n v="0"/>
    <n v="9.8863636363636362E-2"/>
    <n v="0"/>
    <n v="0"/>
    <n v="9.8863636363636362E-2"/>
    <m/>
    <m/>
    <m/>
    <m/>
    <m/>
    <m/>
    <m/>
    <m/>
    <m/>
    <m/>
    <m/>
    <m/>
    <m/>
    <m/>
    <n v="0"/>
    <n v="0"/>
    <n v="0"/>
    <n v="0"/>
    <n v="0"/>
    <n v="0"/>
    <n v="9.8863636363636362E-2"/>
    <n v="0"/>
    <n v="0"/>
    <n v="0"/>
    <n v="9.8863636363636362E-2"/>
    <n v="0"/>
    <n v="9.8863636363636362E-2"/>
    <n v="0"/>
    <n v="0"/>
    <n v="522"/>
    <n v="0"/>
    <n v="0"/>
    <s v="2/24/2022"/>
    <n v="0"/>
    <n v="0"/>
    <n v="9.8863636363636362E-2"/>
    <n v="0"/>
    <n v="0"/>
    <n v="0"/>
    <n v="9.8863636363636362E-2"/>
    <n v="0"/>
    <n v="0"/>
    <m/>
    <m/>
    <m/>
    <m/>
    <m/>
    <m/>
    <m/>
    <m/>
    <m/>
    <m/>
    <s v="Whitmore                                "/>
    <s v="SHASTA"/>
    <s v="https://pge.sharepoint.com/sites/EDOSProjMgmt/EDOS%20Project%20Management/System%20Hardening%20Website%20Folder/System%20Hardening/Master%20KMZ%20File/02%20PM%20ONLY_FOR%20DOT%20HL/Region%202/IF/35217667.kmz"/>
    <s v="Link"/>
    <n v="40.587960160400002"/>
    <n v="-121.924466009"/>
    <m/>
    <m/>
    <s v="Removal"/>
    <m/>
    <m/>
    <m/>
    <m/>
    <m/>
    <m/>
    <s v="NAV3..EJM7.TMDK."/>
    <m/>
    <s v="103601101"/>
    <s v="WHITMORE 1101"/>
    <s v="WHITMORE 110145262"/>
    <n v="2.39527657422498"/>
    <n v="7.7730636750443699E-2"/>
    <n v="6.7000220538450438E-4"/>
    <n v="9.8583155822388655E-4"/>
    <n v="1.0090394659405186E-3"/>
    <n v="28.1867239259999"/>
    <n v="0"/>
    <n v="1.1675742211825531E-4"/>
    <n v="1.6441979554864455E-4"/>
    <n v="1.3623587406467268E-4"/>
    <n v="28.286487543037101"/>
    <n v="0"/>
    <n v="0"/>
    <n v="0"/>
    <n v="0"/>
    <n v="0"/>
    <n v="0"/>
    <n v="0"/>
    <n v="0"/>
    <n v="0"/>
    <n v="0"/>
    <n v="0"/>
    <n v="0"/>
    <n v="0"/>
    <n v="0"/>
    <n v="0"/>
    <n v="0"/>
    <n v="0"/>
    <n v="0"/>
    <n v="0"/>
    <n v="0"/>
    <n v="862"/>
    <n v="0"/>
    <n v="0"/>
    <n v="0"/>
    <n v="0"/>
    <n v="0"/>
    <n v="0"/>
    <n v="0"/>
    <n v="0"/>
    <n v="0"/>
    <n v="0"/>
    <n v="0"/>
    <n v="0"/>
    <n v="0"/>
    <n v="0"/>
    <n v="0"/>
    <n v="0"/>
    <n v="0"/>
    <n v="0"/>
    <n v="0"/>
    <n v="0"/>
    <n v="0"/>
    <n v="0"/>
    <n v="0"/>
    <n v="0"/>
    <n v="0"/>
    <n v="0"/>
    <n v="0"/>
    <n v="0"/>
    <n v="0"/>
    <n v="0"/>
    <n v="0"/>
    <n v="0"/>
    <n v="0"/>
    <n v="0"/>
    <n v="0"/>
    <n v="0"/>
    <s v="Tranche 3"/>
    <s v="Tranche 3"/>
    <s v="Outside Top 8"/>
    <n v="0"/>
    <n v="0"/>
    <n v="0"/>
    <n v="0"/>
    <n v="0"/>
    <n v="0"/>
    <s v="ED.87-O400000000.STRU.POLE"/>
    <d v="2021-08-20T00:00:00"/>
    <n v="1915"/>
    <n v="685"/>
    <n v="2015"/>
    <s v="0"/>
    <m/>
    <s v="v2"/>
    <s v="Tier 2"/>
    <m/>
    <m/>
    <s v="WHITMORE 110145262 - NA"/>
    <m/>
    <m/>
    <m/>
    <x v="0"/>
    <m/>
    <m/>
    <s v="M1TY"/>
    <d v="2024-02-16T17:26:39"/>
    <s v="IF"/>
  </r>
  <r>
    <n v="929"/>
    <n v="35217676"/>
    <m/>
    <m/>
    <m/>
    <s v="SXCA"/>
    <m/>
    <m/>
    <m/>
    <s v="*CANC* ND_IDLE_REMV-1NE/O C/O EMERA*CANC"/>
    <x v="3"/>
    <s v="canc"/>
    <s v="IF"/>
    <s v="Primary Cond"/>
    <s v="NV"/>
    <s v="Region 2 - North East"/>
    <s v="NVS"/>
    <m/>
    <m/>
    <m/>
    <m/>
    <n v="5535931"/>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m/>
    <d v="2021-11-03T00:00:00"/>
    <m/>
    <m/>
    <m/>
    <m/>
    <m/>
    <m/>
    <m/>
    <m/>
    <m/>
    <m/>
    <m/>
    <m/>
    <m/>
    <m/>
    <m/>
    <m/>
    <m/>
    <m/>
    <m/>
    <m/>
    <m/>
    <m/>
    <m/>
    <m/>
    <n v="0"/>
    <m/>
    <m/>
    <m/>
    <m/>
    <m/>
    <m/>
    <n v="0"/>
    <m/>
    <m/>
    <m/>
    <m/>
    <m/>
    <m/>
    <m/>
    <m/>
    <m/>
    <m/>
    <m/>
    <n v="0"/>
    <m/>
    <m/>
    <m/>
    <m/>
    <m/>
    <m/>
    <m/>
    <m/>
    <m/>
    <m/>
    <m/>
    <m/>
    <m/>
    <m/>
    <m/>
    <m/>
    <n v="2"/>
    <m/>
    <m/>
    <m/>
    <m/>
    <m/>
    <m/>
    <m/>
    <m/>
    <m/>
    <m/>
    <m/>
    <m/>
    <m/>
    <m/>
    <m/>
    <m/>
    <m/>
    <m/>
    <m/>
    <m/>
    <m/>
    <m/>
    <m/>
    <m/>
    <m/>
    <m/>
    <m/>
    <m/>
    <m/>
    <m/>
    <m/>
    <m/>
    <m/>
    <s v="Resource Not Identified"/>
    <m/>
    <m/>
    <m/>
    <m/>
    <m/>
    <m/>
    <m/>
    <m/>
    <s v="N/A"/>
    <m/>
    <m/>
    <m/>
    <m/>
    <s v="N/A"/>
    <m/>
    <s v="N/A"/>
    <s v="N/A"/>
    <m/>
    <m/>
    <m/>
    <s v="Not Contract"/>
    <m/>
    <m/>
    <m/>
    <m/>
    <m/>
    <m/>
    <m/>
    <m/>
    <m/>
    <m/>
    <m/>
    <m/>
    <m/>
    <m/>
    <m/>
    <m/>
    <m/>
    <s v="Shawna Powell"/>
    <m/>
    <s v="North East"/>
    <m/>
    <m/>
    <m/>
    <s v="N/A"/>
    <m/>
    <m/>
    <m/>
    <m/>
    <m/>
    <m/>
    <m/>
    <m/>
    <n v="0"/>
    <m/>
    <m/>
    <m/>
    <m/>
    <m/>
    <m/>
    <m/>
    <m/>
    <m/>
    <m/>
    <m/>
    <m/>
    <m/>
    <m/>
    <m/>
    <m/>
    <m/>
    <m/>
    <m/>
    <m/>
    <n v="0"/>
    <m/>
    <m/>
    <m/>
    <m/>
    <m/>
    <m/>
    <m/>
    <m/>
    <m/>
    <m/>
    <m/>
    <m/>
    <m/>
    <m/>
    <m/>
    <d v="2021-11-03T00:00:00"/>
    <s v="Y"/>
    <s v="No Miles"/>
    <m/>
    <d v="2021-11-03T00:00:00"/>
    <d v="2021-11-03T00:00:00"/>
    <d v="2021-11-03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m/>
    <m/>
    <m/>
    <m/>
    <m/>
    <m/>
    <n v="0"/>
    <n v="0"/>
    <m/>
    <m/>
    <m/>
    <m/>
    <n v="0"/>
    <n v="0"/>
    <m/>
    <m/>
    <m/>
    <m/>
    <m/>
    <m/>
    <m/>
    <n v="0"/>
    <n v="0"/>
    <n v="0"/>
    <m/>
    <m/>
    <m/>
    <m/>
    <m/>
    <m/>
    <m/>
    <m/>
    <m/>
    <m/>
    <s v="Whitmore                                "/>
    <s v="SHASTA                                  "/>
    <s v="https://pge.sharepoint.com/sites/EDOSProjMgmt/EDOS%20Project%20Management/System%20Hardening%20Website%20Folder/System%20Hardening/Master%20KMZ%20File/02%20PM%20ONLY_FOR%20DOT%20HL/Region%202/IF/35217676.kmz"/>
    <s v="Link"/>
    <n v="40.626288259200003"/>
    <n v="-121.919565088"/>
    <m/>
    <m/>
    <s v="None"/>
    <m/>
    <m/>
    <m/>
    <m/>
    <m/>
    <m/>
    <s v="SXCA...."/>
    <m/>
    <m/>
    <m/>
    <m/>
    <n v="0"/>
    <n v="0"/>
    <n v="0"/>
    <n v="0"/>
    <n v="0"/>
    <n v="0"/>
    <n v="0"/>
    <s v=""/>
    <s v=""/>
    <s v=""/>
    <s v=""/>
    <n v="0"/>
    <s v=""/>
    <s v=""/>
    <s v=""/>
    <s v=""/>
    <s v=""/>
    <s v=""/>
    <s v=""/>
    <s v=""/>
    <n v="0"/>
    <s v=""/>
    <s v=""/>
    <s v=""/>
    <s v=""/>
    <s v=""/>
    <s v=""/>
    <s v=""/>
    <s v=""/>
    <s v=""/>
    <n v="0"/>
    <n v="863"/>
    <s v=""/>
    <s v=""/>
    <s v=""/>
    <s v=""/>
    <s v=""/>
    <s v=""/>
    <s v=""/>
    <s v=""/>
    <s v=""/>
    <s v=""/>
    <s v=""/>
    <s v=""/>
    <s v=""/>
    <s v=""/>
    <s v=""/>
    <s v=""/>
    <s v=""/>
    <s v=""/>
    <s v=""/>
    <s v=""/>
    <s v=""/>
    <s v=""/>
    <s v=""/>
    <s v=""/>
    <s v=""/>
    <s v=""/>
    <s v=""/>
    <s v=""/>
    <s v=""/>
    <s v=""/>
    <s v=""/>
    <s v=""/>
    <s v=""/>
    <s v=""/>
    <s v=""/>
    <s v=""/>
    <m/>
    <m/>
    <m/>
    <n v="0"/>
    <n v="0"/>
    <m/>
    <n v="0"/>
    <n v="0"/>
    <m/>
    <s v="ED.87-N411600000.STRU.POLE"/>
    <d v="2021-11-03T00:00:00"/>
    <m/>
    <m/>
    <m/>
    <m/>
    <m/>
    <m/>
    <m/>
    <m/>
    <m/>
    <s v=" - NA"/>
    <m/>
    <m/>
    <m/>
    <x v="0"/>
    <m/>
    <m/>
    <s v="M1TY"/>
    <d v="2024-02-16T17:26:39"/>
    <s v="IF"/>
  </r>
  <r>
    <n v="930"/>
    <n v="35217683"/>
    <m/>
    <m/>
    <s v="Tamayo, Naomi"/>
    <s v="NAV3"/>
    <m/>
    <m/>
    <m/>
    <s v="FT STS-POLE_IDLEREMV-NE/C/O CAMBALL CRK"/>
    <x v="3"/>
    <s v="idoc"/>
    <s v="IF"/>
    <s v="Primary Cond"/>
    <s v="SI"/>
    <s v="Region 2 - North East"/>
    <s v="NVS"/>
    <m/>
    <m/>
    <m/>
    <m/>
    <n v="5535932"/>
    <m/>
    <s v="Keep"/>
    <m/>
    <m/>
    <m/>
    <m/>
    <m/>
    <m/>
    <m/>
    <n v="2.2916666666666665E-2"/>
    <n v="121"/>
    <n v="0"/>
    <n v="0"/>
    <n v="0"/>
    <n v="0"/>
    <n v="2.2916666666666665E-2"/>
    <n v="121"/>
    <n v="0"/>
    <n v="0"/>
    <n v="0"/>
    <n v="0"/>
    <n v="0"/>
    <n v="0"/>
    <n v="0"/>
    <n v="0"/>
    <n v="0"/>
    <n v="0"/>
    <n v="0"/>
    <n v="0"/>
    <n v="0"/>
    <n v="0"/>
    <n v="0"/>
    <n v="0"/>
    <n v="0"/>
    <n v="0"/>
    <n v="0"/>
    <n v="0"/>
    <n v="0"/>
    <n v="0"/>
    <n v="0"/>
    <n v="0"/>
    <n v="0"/>
    <n v="0"/>
    <n v="0"/>
    <n v="0"/>
    <n v="0"/>
    <n v="0"/>
    <n v="0"/>
    <n v="0"/>
    <n v="0"/>
    <n v="0"/>
    <n v="0"/>
    <n v="0"/>
    <n v="0"/>
    <n v="0"/>
    <n v="0"/>
    <n v="0"/>
    <n v="11.307954545454546"/>
    <n v="0"/>
    <n v="0"/>
    <n v="0"/>
    <n v="0"/>
    <n v="0"/>
    <n v="0"/>
    <n v="0"/>
    <n v="0"/>
    <n v="0"/>
    <n v="0"/>
    <n v="0"/>
    <n v="0"/>
    <m/>
    <m/>
    <x v="6"/>
    <d v="2024-05-18T17:23:34"/>
    <m/>
    <m/>
    <s v="Scoped"/>
    <m/>
    <m/>
    <m/>
    <m/>
    <m/>
    <m/>
    <m/>
    <m/>
    <m/>
    <m/>
    <m/>
    <m/>
    <m/>
    <m/>
    <m/>
    <m/>
    <m/>
    <m/>
    <m/>
    <m/>
    <m/>
    <m/>
    <m/>
    <m/>
    <m/>
    <m/>
    <m/>
    <d v="2022-05-04T00:00:00"/>
    <d v="2021-06-22T00:00:00"/>
    <m/>
    <m/>
    <m/>
    <m/>
    <m/>
    <m/>
    <m/>
    <m/>
    <m/>
    <m/>
    <m/>
    <m/>
    <m/>
    <m/>
    <m/>
    <m/>
    <m/>
    <m/>
    <m/>
    <m/>
    <m/>
    <m/>
    <m/>
    <n v="0"/>
    <m/>
    <m/>
    <m/>
    <m/>
    <m/>
    <m/>
    <n v="0"/>
    <m/>
    <m/>
    <m/>
    <m/>
    <m/>
    <m/>
    <m/>
    <m/>
    <m/>
    <m/>
    <m/>
    <n v="0"/>
    <m/>
    <m/>
    <m/>
    <m/>
    <m/>
    <m/>
    <m/>
    <m/>
    <m/>
    <m/>
    <m/>
    <m/>
    <m/>
    <m/>
    <m/>
    <m/>
    <n v="3"/>
    <m/>
    <m/>
    <m/>
    <m/>
    <m/>
    <m/>
    <m/>
    <m/>
    <m/>
    <m/>
    <m/>
    <m/>
    <m/>
    <m/>
    <m/>
    <m/>
    <m/>
    <m/>
    <m/>
    <m/>
    <m/>
    <m/>
    <m/>
    <m/>
    <m/>
    <m/>
    <m/>
    <m/>
    <m/>
    <m/>
    <m/>
    <m/>
    <m/>
    <s v="Resource Not Identified"/>
    <m/>
    <m/>
    <m/>
    <m/>
    <m/>
    <m/>
    <m/>
    <m/>
    <s v="N/A"/>
    <m/>
    <m/>
    <m/>
    <m/>
    <s v="N/A"/>
    <m/>
    <s v="N/A"/>
    <s v="N/A"/>
    <m/>
    <m/>
    <m/>
    <s v="Meghan Bergeson"/>
    <m/>
    <m/>
    <m/>
    <m/>
    <m/>
    <m/>
    <m/>
    <m/>
    <m/>
    <m/>
    <m/>
    <m/>
    <m/>
    <m/>
    <m/>
    <d v="2022-11-28T00:00:00"/>
    <m/>
    <s v="Jody Rietjens"/>
    <m/>
    <s v="North East"/>
    <m/>
    <m/>
    <m/>
    <s v="N/A"/>
    <m/>
    <m/>
    <m/>
    <m/>
    <m/>
    <m/>
    <m/>
    <m/>
    <n v="0"/>
    <m/>
    <m/>
    <m/>
    <m/>
    <m/>
    <m/>
    <m/>
    <m/>
    <m/>
    <m/>
    <m/>
    <m/>
    <d v="2022-11-28T00:00:00"/>
    <m/>
    <m/>
    <m/>
    <m/>
    <m/>
    <m/>
    <m/>
    <n v="0"/>
    <m/>
    <m/>
    <m/>
    <m/>
    <d v="2022-11-24T00:00:00"/>
    <m/>
    <d v="2022-11-28T00:00:00"/>
    <d v="2022-11-28T00:00:00"/>
    <d v="2022-11-28T00:00:00"/>
    <m/>
    <m/>
    <n v="35"/>
    <n v="2"/>
    <d v="2022-11-28T00:00:00"/>
    <m/>
    <d v="2022-11-28T00:00:00"/>
    <s v="Y"/>
    <s v="Y"/>
    <n v="2022"/>
    <d v="2022-12-19T00:00:00"/>
    <d v="2022-12-19T00:00:00"/>
    <d v="2023-02-28T00:00:00"/>
    <m/>
    <m/>
    <m/>
    <m/>
    <m/>
    <m/>
    <s v="11/29 MCBW - Summit Attainment WK 48: All construction complete on 11/28.; _x000d_10/13: B8SP- Sent Summit WA for 07D pole PM 35346262._x000a_10/10: B8SP- WA sent to Summit for the amount of 8131.93._x000a_10/4: B8SP- PM 35346262 was added to the 2022 work plan per Michael Borello_x000a_10/3: B8SP- Per Estimating supervisor ( Andrea Blanquie) this job needs to be worke in conjunction with 07D pole PM 35346262. However, this job is not assigned to contract and is currently in PEND. Reached out to Jessica Peryada to see if this pole can be assigned to contract. _x000a_9/29: B8SP- After review it was noticed that the pole at location 3 of this job needs to be changed out as it is in really bad condition. Sent estimating an email to see if we could replace the pole at location 3. (HTE2 - Estimator LAN ID)_x000a_9/23 MCBW - Received back RFP from Summit on 9/23._x000a_9/21: B8SP- Summit requested an extension on this RFO to 9/23._x000a_9/12: B8PS- Sent RFP to Summit. Pricing is due back on 9/19."/>
    <m/>
    <s v="N"/>
    <m/>
    <m/>
    <m/>
    <m/>
    <m/>
    <m/>
    <m/>
    <m/>
    <m/>
    <m/>
    <m/>
    <m/>
    <m/>
    <m/>
    <s v="Removal"/>
    <m/>
    <m/>
    <m/>
    <m/>
    <m/>
    <n v="0"/>
    <n v="0"/>
    <n v="0"/>
    <n v="0"/>
    <n v="0"/>
    <n v="0"/>
    <n v="0"/>
    <n v="0"/>
    <n v="0"/>
    <n v="0"/>
    <n v="0"/>
    <n v="0"/>
    <n v="0"/>
    <n v="0"/>
    <n v="0"/>
    <n v="0"/>
    <n v="2.2916666666666665E-2"/>
    <n v="0"/>
    <n v="0"/>
    <n v="2.2916666666666665E-2"/>
    <n v="0"/>
    <n v="0"/>
    <n v="0"/>
    <n v="0"/>
    <n v="0"/>
    <n v="0"/>
    <n v="0"/>
    <n v="0"/>
    <n v="2.2916666666666665E-2"/>
    <n v="0"/>
    <n v="0"/>
    <n v="2.2916666666666665E-2"/>
    <m/>
    <m/>
    <m/>
    <m/>
    <m/>
    <m/>
    <m/>
    <m/>
    <m/>
    <m/>
    <m/>
    <m/>
    <m/>
    <m/>
    <n v="0"/>
    <n v="0"/>
    <n v="0"/>
    <n v="0"/>
    <n v="0"/>
    <n v="0"/>
    <n v="2.2916666666666665E-2"/>
    <n v="0"/>
    <n v="0"/>
    <n v="0"/>
    <n v="2.2916666666666665E-2"/>
    <n v="0"/>
    <n v="2.2916666666666665E-2"/>
    <n v="0"/>
    <n v="0"/>
    <n v="121"/>
    <n v="0"/>
    <n v="0"/>
    <s v="12/8/2022"/>
    <n v="0"/>
    <n v="0"/>
    <n v="2.2916666666666665E-2"/>
    <n v="0"/>
    <n v="0"/>
    <n v="0"/>
    <n v="2.2916666666666665E-2"/>
    <n v="0"/>
    <n v="0"/>
    <m/>
    <m/>
    <m/>
    <m/>
    <m/>
    <m/>
    <m/>
    <m/>
    <m/>
    <m/>
    <s v="Colfax                                  "/>
    <s v="PLACER"/>
    <s v="https://pge.sharepoint.com/sites/EDOSProjMgmt/EDOS%20Project%20Management/System%20Hardening%20Website%20Folder/System%20Hardening/Master%20KMZ%20File/02%20PM%20ONLY_FOR%20DOT%20HL/Region%202/IF/35217683.kmz"/>
    <s v="Link"/>
    <n v="39.098402029500001"/>
    <n v="-120.973742325"/>
    <m/>
    <m/>
    <s v="Removal"/>
    <m/>
    <m/>
    <m/>
    <m/>
    <m/>
    <m/>
    <s v="NAV3..EJM7.TMDK."/>
    <m/>
    <s v="152431101"/>
    <s v="SHADY GLEN 1101"/>
    <s v="SHADY GLEN 110132726"/>
    <n v="2.2935439773428099"/>
    <n v="0"/>
    <n v="1.976057635431109E-5"/>
    <n v="2.9075426352653512E-5"/>
    <n v="2.9759904148058866E-5"/>
    <n v="12.170700495"/>
    <n v="0"/>
    <n v="1.404620849014497E-3"/>
    <n v="1.9860182911223471E-3"/>
    <n v="2.1265913001920975E-3"/>
    <n v="12.2854204707674"/>
    <n v="0"/>
    <n v="0"/>
    <n v="0"/>
    <n v="0"/>
    <n v="0"/>
    <n v="0"/>
    <n v="0"/>
    <n v="0"/>
    <n v="0"/>
    <n v="0"/>
    <n v="0"/>
    <n v="0"/>
    <n v="0"/>
    <n v="0"/>
    <n v="0"/>
    <n v="0"/>
    <n v="0"/>
    <n v="0"/>
    <n v="0"/>
    <n v="0"/>
    <n v="864"/>
    <n v="0"/>
    <n v="0"/>
    <n v="0"/>
    <n v="0"/>
    <n v="0"/>
    <n v="0"/>
    <n v="0"/>
    <n v="0"/>
    <n v="0"/>
    <n v="0"/>
    <n v="0"/>
    <n v="0"/>
    <n v="0"/>
    <n v="0"/>
    <n v="0"/>
    <n v="0"/>
    <n v="0"/>
    <n v="0"/>
    <n v="0"/>
    <n v="0"/>
    <n v="0"/>
    <n v="0"/>
    <n v="0"/>
    <n v="0"/>
    <n v="0"/>
    <n v="0"/>
    <n v="0"/>
    <n v="0"/>
    <n v="0"/>
    <n v="0"/>
    <n v="0"/>
    <n v="0"/>
    <n v="0"/>
    <n v="0"/>
    <n v="0"/>
    <n v="0"/>
    <s v="Outside Top 8"/>
    <s v="Outside Top 8"/>
    <s v="Tranche 3"/>
    <n v="0"/>
    <n v="0"/>
    <n v="0"/>
    <n v="0"/>
    <n v="0"/>
    <n v="0"/>
    <s v="ED.20-P112300000.STRU.POLE"/>
    <d v="2021-06-22T00:00:00"/>
    <n v="1475"/>
    <n v="2201"/>
    <n v="71"/>
    <s v="1"/>
    <m/>
    <s v="v2"/>
    <s v="Tier 2"/>
    <m/>
    <m/>
    <s v="SHADY GLEN 110132726 - NA"/>
    <m/>
    <m/>
    <m/>
    <x v="0"/>
    <m/>
    <m/>
    <s v="M1TY"/>
    <d v="2024-02-16T17:26:39"/>
    <s v="IF"/>
  </r>
  <r>
    <n v="931"/>
    <n v="35217691"/>
    <m/>
    <m/>
    <s v="Tamayo, Naomi"/>
    <s v="NAV3"/>
    <m/>
    <m/>
    <m/>
    <s v="STS-COND_IDLE_REMV - C/O WINDY POINT RD/"/>
    <x v="3"/>
    <s v="crdy"/>
    <s v="IF"/>
    <s v="Primary Cond"/>
    <s v="NV"/>
    <s v="Region 2 - North East"/>
    <s v="NVS"/>
    <m/>
    <m/>
    <m/>
    <m/>
    <n v="5508312"/>
    <m/>
    <s v="Keep"/>
    <m/>
    <m/>
    <m/>
    <m/>
    <m/>
    <m/>
    <m/>
    <n v="8.3143939393939395E-2"/>
    <n v="439"/>
    <n v="0"/>
    <n v="0"/>
    <n v="0"/>
    <n v="0"/>
    <n v="8.3143939393939395E-2"/>
    <n v="439"/>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21T00:00:00"/>
    <s v="Scoped"/>
    <m/>
    <m/>
    <m/>
    <m/>
    <s v="N/A"/>
    <m/>
    <m/>
    <m/>
    <m/>
    <m/>
    <m/>
    <m/>
    <m/>
    <d v="2021-09-30T00:00:00"/>
    <d v="2021-10-18T00:00:00"/>
    <m/>
    <m/>
    <m/>
    <m/>
    <m/>
    <m/>
    <m/>
    <m/>
    <s v="SAP"/>
    <d v="2021-10-31T00:00:00"/>
    <d v="2021-10-31T00:00:00"/>
    <d v="2021-10-31T00:00:00"/>
    <d v="2021-10-01T00:00:00"/>
    <d v="2021-10-01T00:00:00"/>
    <m/>
    <m/>
    <m/>
    <m/>
    <m/>
    <m/>
    <m/>
    <m/>
    <m/>
    <m/>
    <m/>
    <m/>
    <m/>
    <m/>
    <m/>
    <m/>
    <m/>
    <m/>
    <d v="2021-12-15T00:00:00"/>
    <m/>
    <m/>
    <m/>
    <m/>
    <n v="0"/>
    <m/>
    <m/>
    <m/>
    <m/>
    <m/>
    <m/>
    <n v="0"/>
    <d v="2021-10-31T00:00:00"/>
    <m/>
    <m/>
    <m/>
    <m/>
    <m/>
    <m/>
    <m/>
    <m/>
    <m/>
    <m/>
    <n v="0"/>
    <d v="2021-10-31T00:00:00"/>
    <m/>
    <m/>
    <m/>
    <m/>
    <m/>
    <m/>
    <m/>
    <m/>
    <m/>
    <m/>
    <m/>
    <m/>
    <m/>
    <m/>
    <m/>
    <n v="2"/>
    <m/>
    <m/>
    <m/>
    <m/>
    <m/>
    <m/>
    <m/>
    <m/>
    <m/>
    <m/>
    <m/>
    <m/>
    <m/>
    <m/>
    <m/>
    <m/>
    <m/>
    <m/>
    <d v="2021-12-21T00:00:00"/>
    <m/>
    <m/>
    <m/>
    <m/>
    <m/>
    <m/>
    <m/>
    <m/>
    <m/>
    <m/>
    <m/>
    <m/>
    <m/>
    <m/>
    <s v="Resource Not Identified"/>
    <m/>
    <m/>
    <m/>
    <m/>
    <m/>
    <m/>
    <m/>
    <m/>
    <s v="N/A"/>
    <m/>
    <m/>
    <m/>
    <m/>
    <s v="N/A"/>
    <m/>
    <s v="N/A"/>
    <s v="N/A"/>
    <m/>
    <m/>
    <m/>
    <s v="Not Contract"/>
    <m/>
    <m/>
    <m/>
    <m/>
    <m/>
    <m/>
    <m/>
    <m/>
    <m/>
    <m/>
    <m/>
    <m/>
    <m/>
    <m/>
    <m/>
    <d v="2021-12-04T00:00:00"/>
    <m/>
    <s v="Shawna Powell"/>
    <m/>
    <s v="North East"/>
    <m/>
    <m/>
    <m/>
    <s v="N/A"/>
    <m/>
    <m/>
    <m/>
    <m/>
    <m/>
    <m/>
    <m/>
    <m/>
    <n v="0"/>
    <m/>
    <m/>
    <m/>
    <m/>
    <m/>
    <m/>
    <m/>
    <m/>
    <m/>
    <m/>
    <m/>
    <m/>
    <d v="2021-12-04T00:00:00"/>
    <m/>
    <m/>
    <m/>
    <m/>
    <m/>
    <m/>
    <m/>
    <n v="0"/>
    <m/>
    <m/>
    <m/>
    <m/>
    <d v="2021-11-30T00:00:00"/>
    <m/>
    <d v="2021-12-04T00:00:00"/>
    <d v="2021-12-04T00:00:00"/>
    <d v="2021-12-04T00:00:00"/>
    <m/>
    <m/>
    <n v="8"/>
    <n v="0"/>
    <d v="2021-12-04T00:00:00"/>
    <m/>
    <d v="2021-12-04T00:00:00"/>
    <s v="Y"/>
    <s v="Y"/>
    <n v="2021"/>
    <d v="2021-12-10T00:00:00"/>
    <d v="2021-12-22T00:00:00"/>
    <d v="2022-02-04T00:00:00"/>
    <m/>
    <m/>
    <m/>
    <m/>
    <m/>
    <m/>
    <s v="Invoice Submitted ;_x0009__x000a_44545"/>
    <m/>
    <s v="N"/>
    <m/>
    <m/>
    <m/>
    <m/>
    <m/>
    <m/>
    <m/>
    <m/>
    <m/>
    <m/>
    <m/>
    <m/>
    <m/>
    <m/>
    <s v="Removal"/>
    <m/>
    <m/>
    <m/>
    <m/>
    <m/>
    <n v="0"/>
    <n v="0"/>
    <n v="0"/>
    <n v="0"/>
    <n v="0"/>
    <n v="0"/>
    <n v="0"/>
    <n v="0"/>
    <n v="0"/>
    <n v="0"/>
    <n v="0"/>
    <n v="0"/>
    <n v="8.3143939393939395E-2"/>
    <n v="0"/>
    <n v="0"/>
    <n v="8.3143939393939395E-2"/>
    <n v="0"/>
    <n v="0"/>
    <n v="0"/>
    <n v="0"/>
    <n v="0"/>
    <n v="0"/>
    <n v="0"/>
    <n v="0"/>
    <n v="0"/>
    <n v="0"/>
    <n v="0"/>
    <n v="0"/>
    <n v="8.3143939393939395E-2"/>
    <n v="0"/>
    <n v="0"/>
    <n v="8.3143939393939395E-2"/>
    <m/>
    <m/>
    <m/>
    <m/>
    <m/>
    <m/>
    <m/>
    <m/>
    <m/>
    <m/>
    <m/>
    <m/>
    <m/>
    <m/>
    <n v="0"/>
    <n v="0"/>
    <n v="0"/>
    <n v="0"/>
    <n v="0"/>
    <n v="0"/>
    <n v="8.3143939393939395E-2"/>
    <n v="0"/>
    <n v="0"/>
    <n v="0"/>
    <n v="8.3143939393939395E-2"/>
    <n v="0"/>
    <n v="8.3143939393939395E-2"/>
    <n v="0"/>
    <n v="0"/>
    <n v="439"/>
    <n v="0"/>
    <n v="0"/>
    <s v="1/4/2022"/>
    <n v="0"/>
    <n v="0"/>
    <n v="8.3143939393939395E-2"/>
    <n v="0"/>
    <n v="0"/>
    <n v="0"/>
    <n v="8.3143939393939395E-2"/>
    <n v="0"/>
    <n v="0"/>
    <m/>
    <m/>
    <m/>
    <m/>
    <m/>
    <m/>
    <m/>
    <m/>
    <m/>
    <m/>
    <s v="Montgomery Creek                        "/>
    <s v="SHASTA"/>
    <s v="https://pge.sharepoint.com/sites/EDOSProjMgmt/EDOS%20Project%20Management/System%20Hardening%20Website%20Folder/System%20Hardening/Master%20KMZ%20File/02%20PM%20ONLY_FOR%20DOT%20HL/Region%202/IF/35217691.kmz"/>
    <s v="Link"/>
    <n v="40.832930278900001"/>
    <n v="-121.9284779125"/>
    <m/>
    <m/>
    <s v="Removal"/>
    <m/>
    <m/>
    <m/>
    <m/>
    <m/>
    <m/>
    <s v="NAV3..EJM7.TMDK."/>
    <m/>
    <s v="103321101"/>
    <s v="CEDAR CREEK 1101"/>
    <s v="CEDAR CREEK 11011664"/>
    <n v="6.1867984645298897"/>
    <n v="2.3172308132714998"/>
    <n v="1.449471505245787E-3"/>
    <n v="2.1327314166041172E-3"/>
    <n v="2.1829390139243778E-3"/>
    <n v="29.105737279"/>
    <n v="0"/>
    <n v="7.1842508917779478E-4"/>
    <n v="1.0060930063041263E-3"/>
    <n v="1.1821944342806339E-3"/>
    <n v="29.3636738081095"/>
    <n v="0"/>
    <n v="0"/>
    <n v="0"/>
    <n v="0"/>
    <n v="0"/>
    <n v="0"/>
    <n v="0"/>
    <n v="0"/>
    <n v="0"/>
    <n v="0"/>
    <n v="0"/>
    <n v="0"/>
    <n v="0"/>
    <n v="0"/>
    <n v="0"/>
    <n v="0"/>
    <n v="0"/>
    <n v="0"/>
    <n v="0"/>
    <n v="0"/>
    <n v="865"/>
    <n v="0"/>
    <n v="0"/>
    <n v="0"/>
    <n v="0"/>
    <n v="0"/>
    <n v="0"/>
    <n v="0"/>
    <n v="0"/>
    <n v="0"/>
    <n v="0"/>
    <n v="0"/>
    <n v="0"/>
    <n v="0"/>
    <n v="0"/>
    <n v="0"/>
    <n v="0"/>
    <n v="0"/>
    <n v="0"/>
    <n v="0"/>
    <n v="0"/>
    <n v="0"/>
    <n v="0"/>
    <n v="0"/>
    <n v="0"/>
    <n v="0"/>
    <n v="0"/>
    <n v="0"/>
    <n v="0"/>
    <n v="0"/>
    <n v="0"/>
    <n v="0"/>
    <n v="0"/>
    <n v="0"/>
    <n v="0"/>
    <n v="0"/>
    <n v="0"/>
    <s v="Tranche 3"/>
    <s v="Tranche 3"/>
    <s v="Outside Top 8"/>
    <n v="0"/>
    <n v="0"/>
    <n v="0"/>
    <n v="0"/>
    <n v="0"/>
    <n v="0"/>
    <s v="ED.87-I402500000.STRU.POLE"/>
    <d v="2021-10-01T00:00:00"/>
    <n v="1544"/>
    <n v="281"/>
    <n v="584"/>
    <s v="2"/>
    <m/>
    <s v="v2"/>
    <s v="Tier 2"/>
    <m/>
    <m/>
    <s v="CEDAR CREEK 11011664 - NA"/>
    <m/>
    <m/>
    <m/>
    <x v="0"/>
    <m/>
    <m/>
    <s v="M1TY"/>
    <d v="2024-02-16T17:26:39"/>
    <s v="IF"/>
  </r>
  <r>
    <n v="932"/>
    <n v="35217692"/>
    <m/>
    <m/>
    <s v="Tamayo, Naomi"/>
    <s v="NAV3"/>
    <m/>
    <m/>
    <m/>
    <s v="STS-COND_IDLE_REMV - S/P @ 4E/O 2S/O 158"/>
    <x v="3"/>
    <s v="redl"/>
    <s v="IF"/>
    <s v="Primary Cond-None"/>
    <s v="NV"/>
    <s v="Region 2 - North East"/>
    <s v="NVS"/>
    <m/>
    <m/>
    <m/>
    <m/>
    <n v="5535931"/>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12-30T00:00:00"/>
    <m/>
    <m/>
    <m/>
    <m/>
    <m/>
    <s v="N/A"/>
    <m/>
    <m/>
    <m/>
    <m/>
    <m/>
    <m/>
    <m/>
    <m/>
    <m/>
    <m/>
    <m/>
    <m/>
    <m/>
    <m/>
    <m/>
    <m/>
    <m/>
    <m/>
    <s v="SAP"/>
    <d v="2021-11-15T00:00:00"/>
    <d v="2021-11-15T00:00:00"/>
    <d v="2021-10-31T00:00:00"/>
    <d v="2021-12-02T00:00:00"/>
    <d v="2021-12-02T00:00:00"/>
    <m/>
    <m/>
    <m/>
    <m/>
    <m/>
    <m/>
    <m/>
    <m/>
    <m/>
    <m/>
    <s v="Yes"/>
    <m/>
    <m/>
    <m/>
    <m/>
    <d v="2022-02-28T00:00:00"/>
    <m/>
    <s v="Full"/>
    <d v="2021-12-30T00:00:00"/>
    <m/>
    <m/>
    <m/>
    <d v="2022-02-28T00:00:00"/>
    <n v="0"/>
    <m/>
    <m/>
    <m/>
    <m/>
    <m/>
    <m/>
    <n v="0"/>
    <d v="2021-11-15T00:00:00"/>
    <m/>
    <m/>
    <m/>
    <m/>
    <m/>
    <m/>
    <m/>
    <m/>
    <m/>
    <m/>
    <n v="0"/>
    <d v="2021-11-15T00:00:00"/>
    <m/>
    <m/>
    <m/>
    <m/>
    <m/>
    <m/>
    <m/>
    <m/>
    <m/>
    <m/>
    <m/>
    <m/>
    <m/>
    <m/>
    <m/>
    <n v="2"/>
    <m/>
    <d v="2022-02-28T00:00:00"/>
    <m/>
    <s v="Full"/>
    <m/>
    <d v="2022-02-28T00:00:00"/>
    <m/>
    <m/>
    <m/>
    <m/>
    <m/>
    <m/>
    <m/>
    <m/>
    <m/>
    <s v="Full"/>
    <d v="2022-02-28T00:00:00"/>
    <m/>
    <d v="2021-11-15T00:00:00"/>
    <m/>
    <m/>
    <m/>
    <s v="Yes"/>
    <m/>
    <m/>
    <m/>
    <m/>
    <m/>
    <m/>
    <m/>
    <m/>
    <m/>
    <s v="Yes"/>
    <s v="Resource Not Identified"/>
    <m/>
    <m/>
    <m/>
    <m/>
    <m/>
    <m/>
    <m/>
    <m/>
    <s v="N/A"/>
    <m/>
    <m/>
    <m/>
    <m/>
    <s v="N/A"/>
    <m/>
    <s v="N/A"/>
    <s v="N/A"/>
    <m/>
    <m/>
    <m/>
    <s v="Austin Graves"/>
    <m/>
    <m/>
    <m/>
    <m/>
    <m/>
    <m/>
    <m/>
    <m/>
    <d v="2022-02-28T00:00:00"/>
    <m/>
    <m/>
    <m/>
    <m/>
    <m/>
    <m/>
    <d v="2022-04-13T00:00:00"/>
    <s v="Y"/>
    <s v="Shawna Powell"/>
    <m/>
    <s v="North East"/>
    <m/>
    <m/>
    <m/>
    <s v="N/A"/>
    <m/>
    <m/>
    <m/>
    <m/>
    <m/>
    <m/>
    <m/>
    <m/>
    <n v="0"/>
    <m/>
    <m/>
    <m/>
    <m/>
    <m/>
    <m/>
    <m/>
    <m/>
    <m/>
    <m/>
    <m/>
    <m/>
    <d v="2022-04-13T00:00:00"/>
    <m/>
    <m/>
    <m/>
    <m/>
    <m/>
    <m/>
    <m/>
    <n v="0"/>
    <m/>
    <m/>
    <m/>
    <m/>
    <d v="2022-04-09T00:00:00"/>
    <m/>
    <d v="2022-04-13T00:00:00"/>
    <d v="2022-04-13T00:00:00"/>
    <d v="2022-04-13T00:00:00"/>
    <m/>
    <m/>
    <n v="25"/>
    <n v="0"/>
    <d v="2022-04-13T00:00:00"/>
    <m/>
    <d v="2022-04-13T00:00:00"/>
    <s v="Y"/>
    <s v="No Miles"/>
    <m/>
    <d v="2022-05-05T00:00:00"/>
    <d v="2022-05-05T00:00:00"/>
    <d v="2022-05-17T00:00:00"/>
    <m/>
    <s v="Yes"/>
    <m/>
    <m/>
    <m/>
    <m/>
    <s v="10/17 e4rn: All construction completed by PAR 4/13/2022. Verified closeout docs._x000a_Scheduled ;_x0009__x000a_Priority Scheduling "/>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ed Bluff                               "/>
    <s v="TEHAMA                                  "/>
    <s v="https://pge.sharepoint.com/sites/EDOSProjMgmt/EDOS%20Project%20Management/System%20Hardening%20Website%20Folder/System%20Hardening/Master%20KMZ%20File/02%20PM%20ONLY_FOR%20DOT%20HL/Region%202/IF/35217692.kmz"/>
    <s v="Link"/>
    <n v="40.0862168086"/>
    <n v="-122.4537743744"/>
    <m/>
    <m/>
    <s v="None"/>
    <m/>
    <m/>
    <m/>
    <m/>
    <m/>
    <m/>
    <s v="NAV3..EJM7.TMDK."/>
    <m/>
    <s v="103571105"/>
    <s v="TYLER 1105"/>
    <s v="TYLER 110585132"/>
    <n v="1.1039501108579799"/>
    <n v="1.1039501108579799"/>
    <n v="1.0815387889369439E-3"/>
    <n v="1.5913605373364368E-3"/>
    <n v="1.6288234773146745E-3"/>
    <n v="31.185340533999899"/>
    <n v="0"/>
    <n v="1.6329840662430387E-4"/>
    <n v="2.2241242863798793E-4"/>
    <n v="2.3430098825375103E-4"/>
    <n v="31.393289575414801"/>
    <n v="0"/>
    <n v="0"/>
    <n v="0"/>
    <n v="0"/>
    <n v="0"/>
    <n v="0"/>
    <n v="0"/>
    <n v="0"/>
    <n v="0"/>
    <n v="0"/>
    <n v="0"/>
    <n v="0"/>
    <n v="0"/>
    <n v="0"/>
    <n v="0"/>
    <n v="0"/>
    <n v="0"/>
    <n v="0"/>
    <n v="0"/>
    <n v="0"/>
    <n v="866"/>
    <n v="0"/>
    <n v="0"/>
    <n v="0"/>
    <n v="0"/>
    <n v="0"/>
    <n v="0"/>
    <n v="0"/>
    <n v="0"/>
    <n v="0"/>
    <n v="0"/>
    <n v="0"/>
    <n v="0"/>
    <n v="0"/>
    <n v="0"/>
    <n v="0"/>
    <n v="0"/>
    <n v="0"/>
    <n v="0"/>
    <n v="0"/>
    <n v="0"/>
    <n v="0"/>
    <n v="0"/>
    <n v="0"/>
    <n v="0"/>
    <n v="0"/>
    <n v="0"/>
    <n v="0"/>
    <n v="0"/>
    <n v="0"/>
    <n v="0"/>
    <n v="0"/>
    <n v="0"/>
    <n v="0"/>
    <n v="0"/>
    <n v="0"/>
    <n v="0"/>
    <m/>
    <s v="Tranche 5"/>
    <s v="Outside Top 8"/>
    <n v="0"/>
    <n v="0"/>
    <m/>
    <n v="0"/>
    <n v="0"/>
    <m/>
    <s v="ED.85-Z280000000.STRU.POLE"/>
    <d v="2021-12-02T00:00:00"/>
    <n v="1354"/>
    <n v="383"/>
    <m/>
    <m/>
    <m/>
    <m/>
    <s v="Tier 2"/>
    <m/>
    <m/>
    <s v="TYLER 110585132 - NA"/>
    <m/>
    <m/>
    <m/>
    <x v="0"/>
    <m/>
    <m/>
    <s v="M1TY"/>
    <d v="2024-02-16T17:26:39"/>
    <s v="IF"/>
  </r>
  <r>
    <n v="3670"/>
    <n v="35203097"/>
    <m/>
    <m/>
    <s v="Quintana, Elena"/>
    <s v="EXQ2"/>
    <m/>
    <m/>
    <m/>
    <s v="8/31- STS-POLE_BROK_REPL - DRY CREEK RD"/>
    <x v="3"/>
    <s v="redl"/>
    <s v="IF"/>
    <s v="Primary Cond-None"/>
    <s v="FR"/>
    <s v="Region 5 - Central Valley"/>
    <s v="CVBC"/>
    <m/>
    <m/>
    <m/>
    <d v="2021-08-30T00:00:00"/>
    <n v="5534462"/>
    <n v="2021"/>
    <s v="Remove"/>
    <m/>
    <m/>
    <m/>
    <m/>
    <s v="2021 - 3"/>
    <m/>
    <s v="2021 - 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8"/>
    <d v="2024-05-18T17:23:34"/>
    <m/>
    <d v="2021-03-17T00:00:00"/>
    <m/>
    <m/>
    <m/>
    <m/>
    <m/>
    <m/>
    <m/>
    <m/>
    <m/>
    <m/>
    <m/>
    <m/>
    <m/>
    <m/>
    <m/>
    <m/>
    <m/>
    <m/>
    <m/>
    <m/>
    <m/>
    <m/>
    <m/>
    <m/>
    <s v="SAP"/>
    <d v="2021-01-31T00:00:00"/>
    <d v="2021-01-31T00:00:00"/>
    <d v="2021-01-31T00:00:00"/>
    <d v="2021-04-26T00:00:00"/>
    <d v="2021-04-26T00:00:00"/>
    <m/>
    <m/>
    <m/>
    <m/>
    <m/>
    <m/>
    <m/>
    <m/>
    <m/>
    <m/>
    <m/>
    <m/>
    <m/>
    <m/>
    <m/>
    <m/>
    <m/>
    <m/>
    <d v="2021-03-17T00:00:00"/>
    <m/>
    <m/>
    <m/>
    <m/>
    <n v="0"/>
    <m/>
    <m/>
    <m/>
    <m/>
    <m/>
    <m/>
    <n v="0"/>
    <d v="2021-01-31T00:00:00"/>
    <m/>
    <m/>
    <m/>
    <m/>
    <m/>
    <m/>
    <m/>
    <m/>
    <m/>
    <m/>
    <n v="0"/>
    <d v="2021-01-31T00:00:00"/>
    <m/>
    <m/>
    <m/>
    <m/>
    <m/>
    <m/>
    <m/>
    <m/>
    <m/>
    <m/>
    <m/>
    <m/>
    <m/>
    <m/>
    <m/>
    <n v="6"/>
    <m/>
    <m/>
    <m/>
    <m/>
    <m/>
    <m/>
    <m/>
    <m/>
    <m/>
    <m/>
    <m/>
    <m/>
    <m/>
    <m/>
    <m/>
    <m/>
    <m/>
    <m/>
    <d v="2021-01-31T00:00:00"/>
    <m/>
    <m/>
    <s v="Not Needed"/>
    <m/>
    <m/>
    <m/>
    <m/>
    <m/>
    <m/>
    <m/>
    <m/>
    <m/>
    <m/>
    <m/>
    <s v="Contract"/>
    <m/>
    <m/>
    <m/>
    <m/>
    <m/>
    <m/>
    <m/>
    <m/>
    <s v="N/A"/>
    <m/>
    <m/>
    <m/>
    <m/>
    <s v="N/A"/>
    <m/>
    <s v="N/A"/>
    <s v="N/A"/>
    <m/>
    <m/>
    <m/>
    <s v="Not Contract"/>
    <m/>
    <m/>
    <m/>
    <m/>
    <m/>
    <m/>
    <m/>
    <m/>
    <m/>
    <m/>
    <m/>
    <m/>
    <m/>
    <m/>
    <m/>
    <d v="2021-08-07T00:00:00"/>
    <m/>
    <s v="Audra Cole"/>
    <m/>
    <s v="Central Valley"/>
    <m/>
    <m/>
    <m/>
    <s v="N/A"/>
    <m/>
    <m/>
    <m/>
    <m/>
    <m/>
    <m/>
    <m/>
    <m/>
    <n v="0"/>
    <m/>
    <m/>
    <m/>
    <m/>
    <m/>
    <m/>
    <m/>
    <m/>
    <m/>
    <m/>
    <m/>
    <m/>
    <d v="2021-08-07T00:00:00"/>
    <m/>
    <m/>
    <m/>
    <m/>
    <m/>
    <m/>
    <m/>
    <n v="0"/>
    <m/>
    <m/>
    <m/>
    <m/>
    <d v="2021-08-03T00:00:00"/>
    <m/>
    <d v="2021-08-07T00:00:00"/>
    <d v="2021-08-07T00:00:00"/>
    <d v="2021-08-07T00:00:00"/>
    <m/>
    <m/>
    <n v="50"/>
    <n v="0"/>
    <d v="2021-08-07T00:00:00"/>
    <m/>
    <d v="2021-08-07T00:00:00"/>
    <s v="Y"/>
    <s v="No Miles"/>
    <m/>
    <d v="2021-09-13T00:00:00"/>
    <d v="2021-09-13T00:00:00"/>
    <d v="2021-12-27T00:00:00"/>
    <m/>
    <m/>
    <m/>
    <m/>
    <m/>
    <m/>
    <s v="Completed by Intren 8/7/2021"/>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Badger                                  "/>
    <s v="TULARE                                  "/>
    <s v="https://pge.sharepoint.com/sites/EDOSProjMgmt/EDOS%20Project%20Management/System%20Hardening%20Website%20Folder/System%20Hardening/Master%20KMZ%20File/02%20PM%20ONLY_FOR%20DOT%20HL/Region%205/IF/35203097.kmz"/>
    <s v="Link"/>
    <n v="36.588542715899997"/>
    <n v="-119.01348309719999"/>
    <m/>
    <m/>
    <s v="None"/>
    <m/>
    <m/>
    <m/>
    <m/>
    <m/>
    <m/>
    <s v="EXQ2..EJM7.TMDK."/>
    <m/>
    <m/>
    <m/>
    <m/>
    <n v="0"/>
    <n v="0"/>
    <s v=""/>
    <s v=""/>
    <s v=""/>
    <s v=""/>
    <n v="0"/>
    <s v=""/>
    <s v=""/>
    <s v=""/>
    <s v=""/>
    <n v="0"/>
    <s v=""/>
    <s v=""/>
    <s v=""/>
    <s v=""/>
    <s v=""/>
    <s v=""/>
    <s v=""/>
    <s v=""/>
    <n v="0"/>
    <s v=""/>
    <s v=""/>
    <s v=""/>
    <s v=""/>
    <s v=""/>
    <s v=""/>
    <s v=""/>
    <s v=""/>
    <s v=""/>
    <n v="0"/>
    <n v="867"/>
    <s v=""/>
    <s v=""/>
    <s v=""/>
    <s v=""/>
    <s v=""/>
    <s v=""/>
    <s v=""/>
    <s v=""/>
    <s v=""/>
    <s v=""/>
    <s v=""/>
    <s v=""/>
    <s v=""/>
    <s v=""/>
    <s v=""/>
    <s v=""/>
    <s v=""/>
    <s v=""/>
    <s v=""/>
    <s v=""/>
    <s v=""/>
    <s v=""/>
    <s v=""/>
    <s v=""/>
    <s v=""/>
    <s v=""/>
    <s v=""/>
    <s v=""/>
    <s v=""/>
    <s v=""/>
    <s v=""/>
    <s v=""/>
    <s v=""/>
    <s v=""/>
    <s v=""/>
    <s v=""/>
    <m/>
    <m/>
    <m/>
    <n v="0"/>
    <n v="0"/>
    <m/>
    <n v="0"/>
    <n v="0"/>
    <m/>
    <s v="ED.70-1527500000.STRU.POLE"/>
    <d v="2020-12-01T00:00:00"/>
    <m/>
    <m/>
    <m/>
    <m/>
    <m/>
    <m/>
    <m/>
    <m/>
    <m/>
    <s v=" - NA"/>
    <m/>
    <m/>
    <m/>
    <x v="0"/>
    <m/>
    <m/>
    <s v="M1TY"/>
    <d v="2024-02-16T17:26:39"/>
    <s v="IF"/>
  </r>
  <r>
    <n v="3720"/>
    <n v="35206236"/>
    <m/>
    <m/>
    <s v="Haley, Jamie"/>
    <s v="JIHL"/>
    <m/>
    <m/>
    <m/>
    <s v="STS-COND_IDLE_REMV-11259 FRESCO ST"/>
    <x v="3"/>
    <s v="idoc"/>
    <s v="IF"/>
    <s v="Primary Cond"/>
    <s v="CC"/>
    <s v="Region 4 - Central Coast"/>
    <s v="CVBC"/>
    <m/>
    <m/>
    <m/>
    <m/>
    <n v="5508304"/>
    <m/>
    <s v="Keep"/>
    <m/>
    <m/>
    <m/>
    <m/>
    <m/>
    <m/>
    <m/>
    <n v="5.6060606060606061E-2"/>
    <n v="296"/>
    <n v="0"/>
    <n v="0"/>
    <n v="0"/>
    <n v="0"/>
    <n v="5.6060606060606061E-2"/>
    <n v="296"/>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s v="Scoped"/>
    <m/>
    <m/>
    <m/>
    <m/>
    <s v="N/A"/>
    <m/>
    <m/>
    <m/>
    <m/>
    <m/>
    <m/>
    <m/>
    <m/>
    <d v="2021-08-11T00:00:00"/>
    <d v="2021-08-12T00:00:00"/>
    <m/>
    <m/>
    <m/>
    <m/>
    <m/>
    <m/>
    <m/>
    <m/>
    <m/>
    <m/>
    <m/>
    <d v="2021-05-30T00:00:00"/>
    <d v="2021-08-11T00:00:00"/>
    <d v="2021-07-28T00:00:00"/>
    <m/>
    <m/>
    <m/>
    <m/>
    <m/>
    <m/>
    <m/>
    <m/>
    <m/>
    <m/>
    <m/>
    <m/>
    <d v="2021-11-16T00:00:00"/>
    <m/>
    <m/>
    <d v="2022-02-28T00:00:00"/>
    <m/>
    <s v="Full"/>
    <m/>
    <m/>
    <m/>
    <m/>
    <d v="2022-02-28T00:00:00"/>
    <n v="0"/>
    <m/>
    <m/>
    <m/>
    <m/>
    <m/>
    <m/>
    <n v="0"/>
    <m/>
    <m/>
    <m/>
    <m/>
    <m/>
    <m/>
    <m/>
    <m/>
    <m/>
    <m/>
    <m/>
    <n v="0"/>
    <m/>
    <m/>
    <m/>
    <m/>
    <m/>
    <m/>
    <m/>
    <m/>
    <m/>
    <m/>
    <m/>
    <m/>
    <m/>
    <m/>
    <m/>
    <m/>
    <n v="5"/>
    <m/>
    <d v="2022-02-28T00:00:00"/>
    <m/>
    <s v="Full"/>
    <m/>
    <d v="2022-02-28T00:00:00"/>
    <m/>
    <m/>
    <m/>
    <m/>
    <m/>
    <m/>
    <m/>
    <m/>
    <m/>
    <s v="Full"/>
    <d v="2022-02-28T00:00:00"/>
    <m/>
    <m/>
    <m/>
    <m/>
    <m/>
    <s v="Yes"/>
    <m/>
    <m/>
    <m/>
    <m/>
    <m/>
    <m/>
    <m/>
    <m/>
    <m/>
    <s v="Yes"/>
    <s v="Resource Not Identified"/>
    <m/>
    <m/>
    <m/>
    <m/>
    <m/>
    <m/>
    <m/>
    <m/>
    <s v="N/A"/>
    <m/>
    <m/>
    <m/>
    <m/>
    <s v="N/A"/>
    <m/>
    <s v="N/A"/>
    <s v="N/A"/>
    <m/>
    <m/>
    <m/>
    <s v="Not Contract"/>
    <m/>
    <m/>
    <m/>
    <m/>
    <m/>
    <m/>
    <m/>
    <m/>
    <d v="2022-02-28T00:00:00"/>
    <m/>
    <m/>
    <m/>
    <m/>
    <m/>
    <m/>
    <d v="2022-05-09T00:00:00"/>
    <s v="Y"/>
    <s v="Megan Wilbanks"/>
    <m/>
    <s v="Central Coast"/>
    <m/>
    <m/>
    <m/>
    <s v="N/A"/>
    <m/>
    <m/>
    <m/>
    <m/>
    <m/>
    <m/>
    <m/>
    <m/>
    <n v="0"/>
    <m/>
    <m/>
    <m/>
    <m/>
    <m/>
    <m/>
    <m/>
    <m/>
    <m/>
    <m/>
    <m/>
    <m/>
    <d v="2022-05-09T00:00:00"/>
    <m/>
    <m/>
    <m/>
    <m/>
    <m/>
    <m/>
    <m/>
    <n v="0"/>
    <m/>
    <m/>
    <m/>
    <m/>
    <d v="2022-05-05T00:00:00"/>
    <m/>
    <d v="2022-05-09T00:00:00"/>
    <d v="2022-05-09T00:00:00"/>
    <d v="2022-05-09T00:00:00"/>
    <m/>
    <m/>
    <n v="40"/>
    <n v="0"/>
    <d v="2022-05-09T00:00:00"/>
    <m/>
    <d v="2022-05-09T00:00:00"/>
    <s v="Y"/>
    <s v="Y"/>
    <n v="2022"/>
    <d v="2022-06-13T00:00:00"/>
    <d v="2022-06-13T00:00:00"/>
    <d v="2022-06-28T00:00:00"/>
    <m/>
    <s v="Yes"/>
    <m/>
    <m/>
    <m/>
    <m/>
    <s v="4/25: ADD 5/9 SANTA CRUZ LANE CLOSURE"/>
    <m/>
    <s v="N"/>
    <m/>
    <m/>
    <m/>
    <m/>
    <m/>
    <m/>
    <m/>
    <m/>
    <m/>
    <m/>
    <m/>
    <m/>
    <m/>
    <m/>
    <s v="Removal"/>
    <m/>
    <m/>
    <m/>
    <m/>
    <m/>
    <n v="0"/>
    <n v="0"/>
    <n v="0"/>
    <n v="0"/>
    <n v="0"/>
    <n v="0"/>
    <n v="0"/>
    <n v="0"/>
    <n v="0"/>
    <n v="0"/>
    <n v="0"/>
    <n v="0"/>
    <n v="0"/>
    <n v="0"/>
    <n v="0"/>
    <n v="0"/>
    <n v="5.6060606060606061E-2"/>
    <n v="0"/>
    <n v="0"/>
    <n v="5.6060606060606061E-2"/>
    <n v="0"/>
    <n v="0"/>
    <n v="0"/>
    <n v="0"/>
    <n v="0"/>
    <n v="0"/>
    <n v="0"/>
    <n v="0"/>
    <n v="5.6060606060606061E-2"/>
    <n v="0"/>
    <n v="0"/>
    <n v="5.6060606060606061E-2"/>
    <m/>
    <m/>
    <m/>
    <m/>
    <m/>
    <m/>
    <m/>
    <m/>
    <m/>
    <m/>
    <m/>
    <m/>
    <m/>
    <m/>
    <n v="0"/>
    <n v="0"/>
    <n v="0"/>
    <n v="0"/>
    <n v="0"/>
    <n v="0"/>
    <n v="5.6060606060606061E-2"/>
    <n v="0"/>
    <n v="0"/>
    <n v="0"/>
    <n v="5.6060606060606061E-2"/>
    <n v="0"/>
    <n v="5.6060606060606061E-2"/>
    <n v="0"/>
    <n v="0"/>
    <n v="296"/>
    <n v="0"/>
    <n v="0"/>
    <s v="8/5/2022"/>
    <n v="0"/>
    <n v="0"/>
    <n v="5.6060606060606061E-2"/>
    <n v="0"/>
    <n v="0"/>
    <n v="0"/>
    <n v="5.6060606060606061E-2"/>
    <n v="0"/>
    <n v="0"/>
    <m/>
    <m/>
    <m/>
    <m/>
    <m/>
    <m/>
    <m/>
    <m/>
    <m/>
    <m/>
    <s v="Felton                                  "/>
    <s v="SANTA CRUZ                              "/>
    <s v="https://pge.sharepoint.com/sites/EDOSProjMgmt/EDOS%20Project%20Management/System%20Hardening%20Website%20Folder/System%20Hardening/Master%20KMZ%20File/02%20PM%20ONLY_FOR%20DOT%20HL/Region%204/IF/35206236.kmz"/>
    <s v="Link"/>
    <n v="37.111470631099998"/>
    <n v="-122.0490277701"/>
    <m/>
    <m/>
    <s v="Removal"/>
    <m/>
    <m/>
    <m/>
    <m/>
    <m/>
    <m/>
    <s v="JIHL..ALBV.BBBB."/>
    <m/>
    <s v="83622105"/>
    <s v="CAMP EVERS 2105"/>
    <s v="CAMP EVERS 210510294"/>
    <n v="0"/>
    <n v="0"/>
    <n v="1.4495870470883707E-5"/>
    <n v="2.1329014232008105E-5"/>
    <n v="2.1831130227234498E-5"/>
    <n v="8.3356971790000003"/>
    <n v="0"/>
    <n v="1.8391812624204488E-4"/>
    <n v="2.6308485115008923E-4"/>
    <n v="2.9351074356396553E-4"/>
    <n v="8.36783548081935"/>
    <n v="0"/>
    <n v="0"/>
    <n v="0"/>
    <n v="0"/>
    <n v="0"/>
    <n v="0"/>
    <n v="0"/>
    <n v="0"/>
    <n v="0"/>
    <n v="0"/>
    <n v="0"/>
    <n v="0"/>
    <n v="0"/>
    <n v="0"/>
    <n v="0"/>
    <n v="0"/>
    <n v="0"/>
    <n v="0"/>
    <n v="0"/>
    <n v="0"/>
    <n v="868"/>
    <n v="0"/>
    <n v="0"/>
    <n v="0"/>
    <n v="0"/>
    <n v="0"/>
    <n v="0"/>
    <n v="0"/>
    <n v="0"/>
    <n v="0"/>
    <n v="0"/>
    <n v="0"/>
    <n v="0"/>
    <n v="0"/>
    <n v="0"/>
    <n v="0"/>
    <n v="0"/>
    <n v="0"/>
    <n v="0"/>
    <n v="0"/>
    <n v="0"/>
    <n v="0"/>
    <n v="0"/>
    <n v="0"/>
    <n v="0"/>
    <n v="0"/>
    <n v="0"/>
    <n v="0"/>
    <n v="0"/>
    <n v="0"/>
    <n v="0"/>
    <n v="0"/>
    <n v="0"/>
    <n v="0"/>
    <n v="0"/>
    <n v="0"/>
    <n v="0"/>
    <s v="Outside Top 8"/>
    <s v="Outside Top 8"/>
    <s v="Outside Top 8"/>
    <n v="0"/>
    <n v="0"/>
    <n v="0"/>
    <n v="0"/>
    <n v="0"/>
    <n v="0"/>
    <s v="ED.76-L131200000.STRU.POLE"/>
    <d v="2021-05-12T00:00:00"/>
    <n v="131"/>
    <n v="2167"/>
    <n v="546"/>
    <s v="2"/>
    <m/>
    <s v="v2"/>
    <s v="Tier 3"/>
    <m/>
    <m/>
    <s v="CAMP EVERS 210510294 - NA"/>
    <m/>
    <m/>
    <m/>
    <x v="0"/>
    <m/>
    <m/>
    <s v="M1TY"/>
    <d v="2024-02-16T17:26:39"/>
    <s v="IF"/>
  </r>
  <r>
    <n v="3662"/>
    <n v="35199323"/>
    <m/>
    <m/>
    <s v="Haley, Jamie"/>
    <s v="JIHL"/>
    <m/>
    <m/>
    <m/>
    <s v="XSTS-POLE_IDLE_REMV-102 MT HAMILTON RD Q"/>
    <x v="3"/>
    <s v="srdy"/>
    <s v="IF"/>
    <s v="Primary Cond"/>
    <s v="SJ"/>
    <s v="Region 4 - Central Coast"/>
    <s v="CVBC"/>
    <m/>
    <m/>
    <m/>
    <m/>
    <n v="5535933"/>
    <m/>
    <s v="Keep"/>
    <m/>
    <m/>
    <m/>
    <m/>
    <m/>
    <m/>
    <m/>
    <n v="0.24071969696969697"/>
    <n v="1271"/>
    <n v="0"/>
    <n v="0"/>
    <n v="0"/>
    <n v="0"/>
    <n v="0.24071969696969697"/>
    <n v="1271"/>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11-14T00:00:00"/>
    <s v="Scoped"/>
    <m/>
    <m/>
    <m/>
    <m/>
    <s v="N/A"/>
    <m/>
    <m/>
    <m/>
    <m/>
    <m/>
    <m/>
    <m/>
    <m/>
    <d v="2020-10-27T00:00:00"/>
    <d v="2020-10-27T00:00:00"/>
    <m/>
    <m/>
    <m/>
    <m/>
    <m/>
    <m/>
    <m/>
    <m/>
    <s v="SAP"/>
    <d v="2020-09-30T00:00:00"/>
    <d v="2020-09-30T00:00:00"/>
    <d v="2020-12-31T00:00:00"/>
    <d v="2020-10-01T00:00:00"/>
    <d v="2020-10-01T00:00:00"/>
    <m/>
    <m/>
    <m/>
    <m/>
    <m/>
    <m/>
    <m/>
    <m/>
    <m/>
    <m/>
    <m/>
    <m/>
    <m/>
    <m/>
    <m/>
    <m/>
    <m/>
    <m/>
    <d v="2020-11-14T00:00:00"/>
    <m/>
    <m/>
    <m/>
    <m/>
    <n v="0"/>
    <m/>
    <m/>
    <m/>
    <m/>
    <m/>
    <m/>
    <n v="0"/>
    <d v="2020-09-30T00:00:00"/>
    <m/>
    <m/>
    <m/>
    <m/>
    <m/>
    <m/>
    <m/>
    <m/>
    <m/>
    <m/>
    <n v="0"/>
    <d v="2020-09-30T00:00:00"/>
    <m/>
    <m/>
    <m/>
    <m/>
    <m/>
    <m/>
    <m/>
    <m/>
    <m/>
    <m/>
    <m/>
    <m/>
    <m/>
    <m/>
    <m/>
    <n v="4"/>
    <m/>
    <m/>
    <m/>
    <m/>
    <m/>
    <m/>
    <m/>
    <m/>
    <m/>
    <m/>
    <m/>
    <m/>
    <m/>
    <m/>
    <m/>
    <m/>
    <m/>
    <m/>
    <d v="2020-09-30T00:00:00"/>
    <m/>
    <m/>
    <m/>
    <m/>
    <m/>
    <m/>
    <m/>
    <m/>
    <m/>
    <m/>
    <m/>
    <m/>
    <m/>
    <m/>
    <s v="Resource Not Identified"/>
    <m/>
    <m/>
    <m/>
    <m/>
    <m/>
    <m/>
    <m/>
    <m/>
    <s v="N/A"/>
    <m/>
    <m/>
    <m/>
    <m/>
    <s v="N/A"/>
    <m/>
    <s v="N/A"/>
    <s v="N/A"/>
    <m/>
    <m/>
    <m/>
    <s v="Not Contract"/>
    <m/>
    <m/>
    <m/>
    <m/>
    <m/>
    <m/>
    <m/>
    <m/>
    <m/>
    <m/>
    <m/>
    <m/>
    <m/>
    <m/>
    <m/>
    <m/>
    <m/>
    <s v="Joe Klopp"/>
    <m/>
    <s v="Central Coast"/>
    <m/>
    <m/>
    <m/>
    <s v="N/A"/>
    <m/>
    <m/>
    <m/>
    <m/>
    <m/>
    <m/>
    <m/>
    <m/>
    <n v="0"/>
    <m/>
    <m/>
    <m/>
    <m/>
    <m/>
    <m/>
    <m/>
    <m/>
    <m/>
    <m/>
    <m/>
    <m/>
    <m/>
    <m/>
    <m/>
    <m/>
    <m/>
    <m/>
    <m/>
    <m/>
    <n v="0"/>
    <m/>
    <m/>
    <m/>
    <m/>
    <m/>
    <m/>
    <m/>
    <m/>
    <m/>
    <m/>
    <m/>
    <m/>
    <m/>
    <m/>
    <m/>
    <d v="2021-05-17T00:00:00"/>
    <s v="Y"/>
    <s v="Y"/>
    <n v="2021"/>
    <d v="2021-05-19T00:00:00"/>
    <d v="2021-05-19T00:00:00"/>
    <d v="2021-06-07T00:00:00"/>
    <m/>
    <m/>
    <m/>
    <m/>
    <m/>
    <m/>
    <m/>
    <m/>
    <s v="N"/>
    <m/>
    <m/>
    <m/>
    <m/>
    <m/>
    <m/>
    <m/>
    <m/>
    <m/>
    <m/>
    <m/>
    <m/>
    <m/>
    <m/>
    <s v="Removal"/>
    <m/>
    <m/>
    <m/>
    <m/>
    <m/>
    <n v="0"/>
    <n v="0"/>
    <n v="0"/>
    <n v="0"/>
    <n v="0"/>
    <n v="0"/>
    <n v="0"/>
    <n v="0"/>
    <n v="0"/>
    <n v="0"/>
    <n v="0"/>
    <n v="0"/>
    <n v="0.24071969696969697"/>
    <n v="0"/>
    <n v="0"/>
    <n v="0.24071969696969697"/>
    <n v="0"/>
    <n v="0"/>
    <n v="0"/>
    <n v="0"/>
    <n v="0"/>
    <n v="0"/>
    <n v="0"/>
    <n v="0"/>
    <n v="0"/>
    <n v="0"/>
    <n v="0"/>
    <n v="0"/>
    <n v="0.24071969696969697"/>
    <n v="0"/>
    <n v="0"/>
    <n v="0.24071969696969697"/>
    <m/>
    <m/>
    <m/>
    <m/>
    <m/>
    <m/>
    <m/>
    <m/>
    <m/>
    <m/>
    <m/>
    <m/>
    <m/>
    <m/>
    <n v="0"/>
    <n v="0"/>
    <n v="0"/>
    <n v="0"/>
    <n v="0"/>
    <n v="0"/>
    <n v="0.24071969696969697"/>
    <n v="0"/>
    <n v="0"/>
    <n v="0"/>
    <n v="0.24071969696969697"/>
    <n v="0"/>
    <n v="0.24071969696969697"/>
    <n v="0"/>
    <n v="0"/>
    <n v="1271"/>
    <n v="0"/>
    <n v="0"/>
    <s v="12/10/2021"/>
    <n v="0"/>
    <n v="0"/>
    <n v="0.24071969696969697"/>
    <n v="0"/>
    <n v="0"/>
    <n v="0"/>
    <n v="0.24071969696969697"/>
    <n v="0"/>
    <n v="0"/>
    <m/>
    <m/>
    <m/>
    <m/>
    <m/>
    <m/>
    <m/>
    <m/>
    <m/>
    <m/>
    <s v="Mount Hamilton                          "/>
    <s v="SANTA CLARA"/>
    <s v="https://pge.sharepoint.com/sites/EDOSProjMgmt/EDOS%20Project%20Management/System%20Hardening%20Website%20Folder/System%20Hardening/Master%20KMZ%20File/02%20PM%20ONLY_FOR%20DOT%20HL/Region%204/IF/35199323.kmz"/>
    <s v="Link"/>
    <n v="37.347631647999997"/>
    <n v="-121.7274869813"/>
    <m/>
    <m/>
    <s v="Removal"/>
    <m/>
    <m/>
    <m/>
    <m/>
    <m/>
    <m/>
    <s v="JIHL..ALBV.BBBB."/>
    <m/>
    <s v="83392110"/>
    <s v="SWIFT 2110"/>
    <s v="SWIFT 2110XR254"/>
    <n v="4.5693009441139E-3"/>
    <n v="4.5693009441139E-3"/>
    <n v="1.6323945203637377E-4"/>
    <n v="2.4018816963785716E-4"/>
    <n v="2.4584254824755084E-4"/>
    <n v="24.696959655000001"/>
    <n v="0"/>
    <n v="6.1952900306533418E-4"/>
    <n v="8.474772960339336E-4"/>
    <n v="8.892511931852642E-4"/>
    <n v="24.805131970525"/>
    <n v="0"/>
    <n v="0"/>
    <n v="0"/>
    <n v="0"/>
    <n v="0"/>
    <n v="0"/>
    <n v="0"/>
    <n v="0"/>
    <n v="0"/>
    <n v="0"/>
    <n v="0"/>
    <n v="0"/>
    <n v="0"/>
    <n v="0"/>
    <n v="0"/>
    <n v="0"/>
    <n v="0"/>
    <n v="0"/>
    <n v="0"/>
    <n v="0"/>
    <n v="869"/>
    <n v="0"/>
    <n v="0"/>
    <n v="0"/>
    <n v="0"/>
    <n v="0"/>
    <n v="0"/>
    <n v="0"/>
    <n v="0"/>
    <n v="0"/>
    <n v="0"/>
    <n v="0"/>
    <n v="0"/>
    <n v="0"/>
    <n v="0"/>
    <n v="0"/>
    <n v="0"/>
    <n v="0"/>
    <n v="0"/>
    <n v="0"/>
    <n v="0"/>
    <n v="0"/>
    <n v="0"/>
    <n v="0"/>
    <n v="0"/>
    <n v="0"/>
    <n v="0"/>
    <n v="0"/>
    <n v="0"/>
    <n v="0"/>
    <n v="0"/>
    <n v="0"/>
    <n v="0"/>
    <n v="0"/>
    <n v="0"/>
    <n v="0"/>
    <n v="0"/>
    <s v="Outside Top 8"/>
    <s v="Outside Top 8"/>
    <s v="Tranche 5"/>
    <n v="0"/>
    <n v="0"/>
    <n v="0"/>
    <n v="0"/>
    <n v="0"/>
    <n v="0"/>
    <s v="ED.78-G210000000.STRU.POLE"/>
    <d v="2020-09-29T00:00:00"/>
    <n v="1003"/>
    <n v="1228"/>
    <n v="666"/>
    <s v="2"/>
    <m/>
    <s v="v2"/>
    <s v="Tier 2"/>
    <m/>
    <m/>
    <s v="SWIFT 2110XR254 - NA"/>
    <m/>
    <m/>
    <m/>
    <x v="0"/>
    <m/>
    <m/>
    <s v="M1TY"/>
    <d v="2024-02-16T17:26:39"/>
    <s v="IF"/>
  </r>
  <r>
    <n v="2775"/>
    <n v="35169414"/>
    <m/>
    <m/>
    <s v="Martinez, Jessica"/>
    <s v="JAEJ"/>
    <m/>
    <m/>
    <m/>
    <s v="T2 REMV IDLE FAC 5303 REDWOOD HWY*PIN"/>
    <x v="3"/>
    <s v="srdy"/>
    <s v="IF"/>
    <s v="Primary Cond-None"/>
    <s v="SO"/>
    <s v="Region 1 - North Coast"/>
    <s v="CVBC"/>
    <m/>
    <m/>
    <m/>
    <m/>
    <n v="5508316"/>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0-11-14T00:00:00"/>
    <m/>
    <m/>
    <m/>
    <m/>
    <m/>
    <m/>
    <m/>
    <m/>
    <m/>
    <m/>
    <m/>
    <m/>
    <m/>
    <m/>
    <m/>
    <m/>
    <m/>
    <m/>
    <m/>
    <m/>
    <m/>
    <m/>
    <m/>
    <m/>
    <s v="SAP"/>
    <d v="2020-09-30T00:00:00"/>
    <d v="2020-09-30T00:00:00"/>
    <d v="2020-07-31T00:00:00"/>
    <d v="2020-09-14T00:00:00"/>
    <d v="2020-09-14T00:00:00"/>
    <m/>
    <m/>
    <m/>
    <m/>
    <m/>
    <m/>
    <m/>
    <m/>
    <m/>
    <m/>
    <m/>
    <m/>
    <m/>
    <m/>
    <m/>
    <m/>
    <m/>
    <m/>
    <d v="2020-11-14T00:00:00"/>
    <m/>
    <m/>
    <m/>
    <m/>
    <n v="0"/>
    <m/>
    <m/>
    <m/>
    <m/>
    <m/>
    <m/>
    <n v="0"/>
    <d v="2020-09-30T00:00:00"/>
    <m/>
    <m/>
    <m/>
    <m/>
    <m/>
    <m/>
    <m/>
    <m/>
    <m/>
    <m/>
    <n v="0"/>
    <d v="2020-09-30T00:00:00"/>
    <m/>
    <m/>
    <m/>
    <m/>
    <m/>
    <m/>
    <m/>
    <m/>
    <m/>
    <m/>
    <m/>
    <m/>
    <m/>
    <m/>
    <m/>
    <n v="4"/>
    <m/>
    <m/>
    <m/>
    <m/>
    <m/>
    <m/>
    <m/>
    <m/>
    <m/>
    <m/>
    <m/>
    <m/>
    <m/>
    <m/>
    <m/>
    <m/>
    <m/>
    <m/>
    <d v="2020-09-30T00:00:00"/>
    <m/>
    <m/>
    <m/>
    <m/>
    <m/>
    <m/>
    <m/>
    <m/>
    <m/>
    <m/>
    <m/>
    <m/>
    <m/>
    <m/>
    <s v="Resource Not Identified"/>
    <m/>
    <m/>
    <m/>
    <m/>
    <m/>
    <m/>
    <m/>
    <m/>
    <s v="N/A"/>
    <m/>
    <m/>
    <m/>
    <m/>
    <s v="N/A"/>
    <m/>
    <s v="N/A"/>
    <s v="N/A"/>
    <m/>
    <m/>
    <m/>
    <m/>
    <m/>
    <m/>
    <m/>
    <m/>
    <m/>
    <m/>
    <m/>
    <m/>
    <m/>
    <m/>
    <m/>
    <m/>
    <m/>
    <m/>
    <m/>
    <d v="2021-06-19T00:00:00"/>
    <m/>
    <s v="Nick Sande"/>
    <m/>
    <s v="North Coast"/>
    <m/>
    <m/>
    <m/>
    <s v="N/A"/>
    <m/>
    <m/>
    <m/>
    <m/>
    <m/>
    <m/>
    <m/>
    <m/>
    <n v="0"/>
    <m/>
    <m/>
    <m/>
    <m/>
    <m/>
    <m/>
    <m/>
    <m/>
    <m/>
    <m/>
    <m/>
    <m/>
    <d v="2021-06-19T00:00:00"/>
    <m/>
    <m/>
    <m/>
    <m/>
    <m/>
    <m/>
    <m/>
    <n v="0"/>
    <m/>
    <m/>
    <m/>
    <m/>
    <m/>
    <m/>
    <m/>
    <m/>
    <m/>
    <m/>
    <m/>
    <m/>
    <m/>
    <d v="2021-06-19T00:00:00"/>
    <m/>
    <d v="2021-06-19T00:00:00"/>
    <s v="Y"/>
    <s v="No Miles"/>
    <m/>
    <d v="2021-06-23T00:00:00"/>
    <d v="2021-06-23T00:00:00"/>
    <d v="2021-07-22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etaluma                                "/>
    <s v="SONOMA                                  "/>
    <s v="https://pge.sharepoint.com/sites/EDOSProjMgmt/EDOS%20Project%20Management/System%20Hardening%20Website%20Folder/System%20Hardening/Master%20KMZ%20File/02%20PM%20ONLY_FOR%20DOT%20HL/Region%201/IF/35169414.kmz"/>
    <s v="Link"/>
    <n v="38.190023377000003"/>
    <n v="-122.5934548354"/>
    <m/>
    <m/>
    <s v="None"/>
    <m/>
    <m/>
    <m/>
    <m/>
    <m/>
    <m/>
    <s v="JAEJ..SAJQ.CYK1."/>
    <m/>
    <m/>
    <m/>
    <s v="PETALUMA C 110948000"/>
    <n v="0"/>
    <n v="0"/>
    <n v="1.0817583145326237E-4"/>
    <n v="1.5916835441240562E-4"/>
    <n v="1.6291540881515417E-4"/>
    <n v="13.147107860999901"/>
    <n v="0"/>
    <n v="3.127508539747389E-5"/>
    <n v="4.3682427956912095E-5"/>
    <n v="4.4287840935275697E-5"/>
    <n v="11.4426835978136"/>
    <n v="0"/>
    <n v="0"/>
    <n v="0"/>
    <n v="0"/>
    <n v="0"/>
    <n v="0"/>
    <n v="0"/>
    <n v="0"/>
    <n v="0"/>
    <n v="0"/>
    <n v="0"/>
    <n v="0"/>
    <n v="0"/>
    <n v="0"/>
    <n v="0"/>
    <n v="0"/>
    <n v="0"/>
    <n v="0"/>
    <n v="0"/>
    <n v="0"/>
    <n v="870"/>
    <n v="0"/>
    <n v="0"/>
    <n v="0"/>
    <n v="0"/>
    <n v="0"/>
    <n v="0"/>
    <n v="0"/>
    <n v="0"/>
    <n v="0"/>
    <n v="0"/>
    <n v="0"/>
    <n v="0"/>
    <n v="0"/>
    <n v="0"/>
    <n v="0"/>
    <n v="0"/>
    <n v="0"/>
    <n v="0"/>
    <n v="0"/>
    <n v="0"/>
    <n v="0"/>
    <n v="0"/>
    <n v="0"/>
    <n v="0"/>
    <n v="0"/>
    <n v="0"/>
    <n v="0"/>
    <n v="0"/>
    <n v="0"/>
    <n v="0"/>
    <n v="0"/>
    <n v="0"/>
    <n v="0"/>
    <n v="0"/>
    <n v="0"/>
    <n v="0"/>
    <m/>
    <s v="Outside Top 8"/>
    <s v="Outside Top 8"/>
    <n v="0"/>
    <n v="0"/>
    <m/>
    <n v="0"/>
    <n v="0"/>
    <m/>
    <s v="ED.44-OO31000000.STRU.POLE"/>
    <d v="2022-07-23T00:00:00"/>
    <n v="1767"/>
    <n v="1371"/>
    <m/>
    <m/>
    <m/>
    <m/>
    <m/>
    <m/>
    <m/>
    <s v="PETALUMA C 110948000 - NA"/>
    <m/>
    <m/>
    <m/>
    <x v="0"/>
    <m/>
    <m/>
    <s v="M1TY"/>
    <d v="2024-02-16T17:26:39"/>
    <s v="IF"/>
  </r>
  <r>
    <n v="2834"/>
    <n v="35177215"/>
    <m/>
    <m/>
    <s v="Tamayo, Naomi"/>
    <s v="NAV3"/>
    <m/>
    <m/>
    <m/>
    <s v="STS-OFAC_IDLE_REMV_4N/O 3E/O 1S/O C/"/>
    <x v="3"/>
    <s v="redl"/>
    <s v="IF"/>
    <s v="Primary Cond"/>
    <s v="NV"/>
    <s v="Region 2 - North East"/>
    <s v="NVS"/>
    <m/>
    <m/>
    <m/>
    <m/>
    <n v="5508312"/>
    <m/>
    <s v="Keep"/>
    <m/>
    <m/>
    <m/>
    <m/>
    <m/>
    <m/>
    <m/>
    <n v="0.18920454545454546"/>
    <n v="999"/>
    <n v="0"/>
    <n v="0"/>
    <n v="0"/>
    <n v="0"/>
    <n v="0.18920454545454546"/>
    <n v="999"/>
    <n v="0"/>
    <n v="0"/>
    <n v="0"/>
    <n v="0"/>
    <n v="0"/>
    <n v="0"/>
    <n v="0"/>
    <n v="0"/>
    <n v="0"/>
    <n v="0"/>
    <n v="0"/>
    <n v="0"/>
    <n v="0"/>
    <n v="0"/>
    <n v="0"/>
    <n v="0"/>
    <n v="0"/>
    <n v="0"/>
    <n v="0"/>
    <n v="0"/>
    <n v="0"/>
    <n v="0"/>
    <n v="0"/>
    <n v="0"/>
    <n v="0"/>
    <n v="0"/>
    <n v="0"/>
    <n v="0"/>
    <n v="0"/>
    <n v="0"/>
    <n v="0"/>
    <n v="0"/>
    <n v="0"/>
    <n v="0"/>
    <n v="0"/>
    <n v="0"/>
    <n v="0"/>
    <n v="0"/>
    <n v="0"/>
    <n v="0"/>
    <n v="3.5227272727272725E-2"/>
    <n v="0"/>
    <n v="0"/>
    <n v="0"/>
    <n v="0"/>
    <n v="0"/>
    <n v="0"/>
    <n v="0"/>
    <n v="0"/>
    <n v="0"/>
    <n v="0"/>
    <n v="0"/>
    <n v="0"/>
    <m/>
    <m/>
    <x v="6"/>
    <d v="2024-05-18T17:23:34"/>
    <m/>
    <d v="2020-12-21T00:00:00"/>
    <s v="Scoped"/>
    <m/>
    <m/>
    <m/>
    <m/>
    <s v="N/A"/>
    <m/>
    <m/>
    <m/>
    <m/>
    <m/>
    <m/>
    <m/>
    <m/>
    <m/>
    <m/>
    <m/>
    <m/>
    <m/>
    <m/>
    <m/>
    <m/>
    <m/>
    <m/>
    <s v="SAP"/>
    <d v="2020-10-31T00:00:00"/>
    <d v="2020-10-31T00:00:00"/>
    <d v="2020-07-31T00:00:00"/>
    <d v="2021-03-02T00:00:00"/>
    <d v="2021-03-02T00:00:00"/>
    <m/>
    <m/>
    <m/>
    <m/>
    <m/>
    <m/>
    <m/>
    <m/>
    <m/>
    <m/>
    <m/>
    <m/>
    <d v="2021-04-20T00:00:00"/>
    <m/>
    <m/>
    <m/>
    <m/>
    <m/>
    <d v="2020-12-15T00:00:00"/>
    <m/>
    <m/>
    <m/>
    <m/>
    <n v="0"/>
    <m/>
    <m/>
    <m/>
    <m/>
    <m/>
    <m/>
    <n v="0"/>
    <d v="2020-10-31T00:00:00"/>
    <m/>
    <m/>
    <m/>
    <m/>
    <m/>
    <m/>
    <m/>
    <m/>
    <m/>
    <m/>
    <n v="0"/>
    <d v="2020-10-31T00:00:00"/>
    <m/>
    <m/>
    <m/>
    <m/>
    <m/>
    <m/>
    <m/>
    <m/>
    <m/>
    <m/>
    <m/>
    <m/>
    <m/>
    <m/>
    <m/>
    <n v="2"/>
    <m/>
    <m/>
    <m/>
    <m/>
    <m/>
    <m/>
    <m/>
    <m/>
    <m/>
    <m/>
    <m/>
    <m/>
    <m/>
    <m/>
    <m/>
    <m/>
    <m/>
    <m/>
    <d v="2020-12-21T00:00:00"/>
    <m/>
    <m/>
    <m/>
    <m/>
    <m/>
    <m/>
    <m/>
    <m/>
    <m/>
    <m/>
    <m/>
    <m/>
    <m/>
    <m/>
    <s v="Resource Not Identified"/>
    <m/>
    <m/>
    <m/>
    <m/>
    <m/>
    <m/>
    <m/>
    <m/>
    <s v="N/A"/>
    <m/>
    <m/>
    <m/>
    <m/>
    <s v="N/A"/>
    <m/>
    <s v="N/A"/>
    <s v="N/A"/>
    <m/>
    <m/>
    <m/>
    <s v="Not Contract"/>
    <m/>
    <m/>
    <m/>
    <m/>
    <m/>
    <m/>
    <m/>
    <m/>
    <m/>
    <m/>
    <m/>
    <m/>
    <m/>
    <m/>
    <m/>
    <d v="2021-06-03T00:00:00"/>
    <m/>
    <s v="Shawna Powell"/>
    <m/>
    <s v="North East"/>
    <m/>
    <m/>
    <m/>
    <s v="N/A"/>
    <m/>
    <m/>
    <m/>
    <m/>
    <m/>
    <m/>
    <m/>
    <m/>
    <n v="0"/>
    <m/>
    <m/>
    <m/>
    <m/>
    <m/>
    <m/>
    <m/>
    <m/>
    <m/>
    <m/>
    <m/>
    <m/>
    <d v="2021-06-03T00:00:00"/>
    <m/>
    <m/>
    <m/>
    <m/>
    <m/>
    <m/>
    <m/>
    <n v="0"/>
    <m/>
    <m/>
    <m/>
    <m/>
    <d v="2021-05-30T00:00:00"/>
    <m/>
    <d v="2021-06-03T00:00:00"/>
    <d v="2021-06-03T00:00:00"/>
    <d v="2021-06-03T00:00:00"/>
    <m/>
    <m/>
    <n v="1"/>
    <n v="0"/>
    <d v="2021-06-03T00:00:00"/>
    <m/>
    <d v="2021-06-03T00:00:00"/>
    <s v="Y"/>
    <s v="Y"/>
    <n v="2021"/>
    <d v="2021-08-03T00:00:00"/>
    <d v="2021-08-03T00:00:00"/>
    <d v="2021-11-22T00:00:00"/>
    <m/>
    <m/>
    <m/>
    <m/>
    <m/>
    <m/>
    <m/>
    <m/>
    <s v="N"/>
    <m/>
    <m/>
    <m/>
    <m/>
    <m/>
    <m/>
    <m/>
    <m/>
    <m/>
    <m/>
    <m/>
    <m/>
    <m/>
    <m/>
    <s v="Removal"/>
    <m/>
    <m/>
    <m/>
    <m/>
    <m/>
    <n v="0"/>
    <n v="0"/>
    <n v="0"/>
    <n v="0"/>
    <n v="0"/>
    <n v="0"/>
    <n v="0"/>
    <n v="0"/>
    <n v="0"/>
    <n v="0"/>
    <n v="0"/>
    <n v="0"/>
    <n v="0.18920454545454546"/>
    <n v="0"/>
    <n v="0"/>
    <n v="0.18920454545454546"/>
    <n v="0"/>
    <n v="0"/>
    <n v="0"/>
    <n v="0"/>
    <n v="0"/>
    <n v="0"/>
    <n v="0"/>
    <n v="0"/>
    <n v="0"/>
    <n v="0"/>
    <n v="0"/>
    <n v="0"/>
    <n v="0.18920454545454546"/>
    <n v="0"/>
    <n v="0"/>
    <n v="0.18920454545454546"/>
    <m/>
    <m/>
    <m/>
    <m/>
    <m/>
    <m/>
    <m/>
    <m/>
    <m/>
    <m/>
    <m/>
    <m/>
    <m/>
    <m/>
    <n v="0"/>
    <n v="0"/>
    <n v="0"/>
    <n v="0"/>
    <n v="0"/>
    <n v="0"/>
    <n v="0.18920454545454546"/>
    <n v="0"/>
    <n v="0"/>
    <n v="0"/>
    <n v="0.18920454545454546"/>
    <n v="0"/>
    <n v="0.18920454545454546"/>
    <n v="0"/>
    <n v="0"/>
    <n v="999"/>
    <n v="0"/>
    <n v="0"/>
    <s v="10/28/2021"/>
    <n v="0"/>
    <n v="0"/>
    <n v="0.18920454545454546"/>
    <n v="0"/>
    <n v="0"/>
    <n v="0"/>
    <n v="0.18920454545454546"/>
    <n v="0"/>
    <n v="0"/>
    <m/>
    <m/>
    <m/>
    <m/>
    <m/>
    <m/>
    <m/>
    <m/>
    <m/>
    <m/>
    <s v="Redding                                 "/>
    <s v="SHASTA"/>
    <s v="https://pge.sharepoint.com/sites/EDOSProjMgmt/EDOS%20Project%20Management/System%20Hardening%20Website%20Folder/System%20Hardening/Master%20KMZ%20File/02%20PM%20ONLY_FOR%20DOT%20HL/Region%202/IF/35177215.kmz"/>
    <s v="Link"/>
    <n v="40.696925463600003"/>
    <n v="-122.3391828619"/>
    <m/>
    <m/>
    <s v="Removal"/>
    <m/>
    <m/>
    <m/>
    <m/>
    <m/>
    <m/>
    <s v="NAV3..EJM7.TMDK."/>
    <m/>
    <s v="103561101"/>
    <s v="STILLWATER 1101"/>
    <s v="STILLWATER 11011320"/>
    <n v="4.65900630057995"/>
    <n v="1.51417179561843"/>
    <n v="6.5530324709913435E-5"/>
    <n v="9.6420372351785285E-5"/>
    <n v="9.8690248057098549E-5"/>
    <n v="19.801091094"/>
    <n v="0"/>
    <n v="4.8345052392409829E-4"/>
    <n v="6.7294039165459191E-4"/>
    <n v="5.2186213252644565E-4"/>
    <n v="19.846063217063001"/>
    <n v="0"/>
    <n v="0"/>
    <n v="0"/>
    <n v="0"/>
    <n v="0"/>
    <n v="0"/>
    <n v="0"/>
    <n v="0"/>
    <n v="0"/>
    <n v="0"/>
    <n v="0"/>
    <n v="0"/>
    <n v="0"/>
    <n v="0"/>
    <n v="0"/>
    <n v="0"/>
    <n v="0"/>
    <n v="0"/>
    <n v="0"/>
    <n v="0"/>
    <n v="871"/>
    <n v="0"/>
    <n v="0"/>
    <n v="0"/>
    <n v="0"/>
    <n v="0"/>
    <n v="0"/>
    <n v="0"/>
    <n v="0"/>
    <n v="0"/>
    <n v="0"/>
    <n v="0"/>
    <n v="0"/>
    <n v="0"/>
    <n v="0"/>
    <n v="0"/>
    <n v="0"/>
    <n v="0"/>
    <n v="0"/>
    <n v="0"/>
    <n v="0"/>
    <n v="0"/>
    <n v="0"/>
    <n v="0"/>
    <n v="0"/>
    <n v="0"/>
    <n v="0"/>
    <n v="0"/>
    <n v="0"/>
    <n v="0"/>
    <n v="0"/>
    <n v="0"/>
    <n v="0"/>
    <n v="0"/>
    <n v="0"/>
    <n v="0"/>
    <n v="0"/>
    <s v="Outside Top 8"/>
    <s v="Outside Top 8"/>
    <s v="Outside Top 8"/>
    <n v="0"/>
    <n v="0"/>
    <n v="0"/>
    <n v="0"/>
    <n v="0"/>
    <n v="0"/>
    <s v="ED.87-M300500000.STRU.POLE"/>
    <d v="2020-10-04T00:00:00"/>
    <n v="1149"/>
    <n v="1828"/>
    <n v="838"/>
    <s v="0"/>
    <m/>
    <s v="v2"/>
    <s v="Tier 2"/>
    <m/>
    <m/>
    <s v="STILLWATER 11011320 - NA"/>
    <m/>
    <m/>
    <m/>
    <x v="0"/>
    <m/>
    <m/>
    <s v="M1TY"/>
    <d v="2024-02-16T17:26:39"/>
    <s v="IF"/>
  </r>
  <r>
    <n v="2839"/>
    <n v="35185246"/>
    <m/>
    <m/>
    <s v="Tamayo, Naomi"/>
    <s v="NAV3"/>
    <m/>
    <m/>
    <m/>
    <s v="NR4 B3 REMV IDLE FAC 6 LOC 4100 INAGAHEE"/>
    <x v="3"/>
    <s v="srdy"/>
    <s v="IF"/>
    <s v="Primary Cond"/>
    <s v="SI"/>
    <s v="Region 2 - North East"/>
    <s v="NVS"/>
    <m/>
    <m/>
    <m/>
    <m/>
    <n v="5508314"/>
    <m/>
    <s v="Keep"/>
    <m/>
    <m/>
    <m/>
    <m/>
    <m/>
    <m/>
    <m/>
    <n v="0.30700757575757576"/>
    <n v="1621"/>
    <n v="0"/>
    <n v="0"/>
    <n v="0"/>
    <n v="0"/>
    <n v="0.30700757575757576"/>
    <n v="1621"/>
    <n v="0"/>
    <n v="0"/>
    <n v="0"/>
    <n v="0"/>
    <n v="0"/>
    <n v="0"/>
    <n v="0"/>
    <n v="0"/>
    <n v="0"/>
    <n v="0"/>
    <n v="0"/>
    <n v="0"/>
    <n v="0"/>
    <n v="0"/>
    <n v="0"/>
    <n v="0"/>
    <n v="0"/>
    <n v="0"/>
    <n v="0"/>
    <n v="0"/>
    <n v="0"/>
    <n v="0"/>
    <n v="0"/>
    <n v="0"/>
    <n v="0"/>
    <n v="0"/>
    <n v="0"/>
    <n v="0"/>
    <n v="0"/>
    <n v="0"/>
    <n v="0"/>
    <n v="0"/>
    <n v="0"/>
    <n v="0"/>
    <n v="0"/>
    <n v="0"/>
    <n v="0"/>
    <n v="0"/>
    <n v="0"/>
    <n v="0"/>
    <n v="7.9734848484848492E-2"/>
    <n v="0"/>
    <n v="0"/>
    <n v="0"/>
    <n v="0"/>
    <n v="0"/>
    <n v="0"/>
    <n v="0"/>
    <n v="0"/>
    <n v="0"/>
    <n v="0"/>
    <n v="0"/>
    <n v="0"/>
    <m/>
    <m/>
    <x v="6"/>
    <d v="2024-05-18T17:23:34"/>
    <m/>
    <m/>
    <s v="Scoped"/>
    <m/>
    <m/>
    <m/>
    <m/>
    <s v="N/A"/>
    <m/>
    <m/>
    <m/>
    <m/>
    <m/>
    <m/>
    <m/>
    <m/>
    <d v="2020-12-04T00:00:00"/>
    <d v="2020-12-04T00:00:00"/>
    <m/>
    <m/>
    <m/>
    <m/>
    <m/>
    <m/>
    <m/>
    <m/>
    <m/>
    <m/>
    <m/>
    <m/>
    <d v="2020-12-04T00:00:00"/>
    <d v="2020-12-04T00:00:00"/>
    <m/>
    <m/>
    <m/>
    <m/>
    <m/>
    <m/>
    <m/>
    <m/>
    <m/>
    <m/>
    <m/>
    <m/>
    <d v="2020-12-29T00:00:00"/>
    <m/>
    <m/>
    <m/>
    <m/>
    <m/>
    <m/>
    <m/>
    <m/>
    <m/>
    <m/>
    <n v="0"/>
    <m/>
    <m/>
    <m/>
    <m/>
    <m/>
    <m/>
    <n v="0"/>
    <m/>
    <m/>
    <m/>
    <m/>
    <m/>
    <m/>
    <m/>
    <m/>
    <m/>
    <m/>
    <m/>
    <n v="0"/>
    <m/>
    <m/>
    <m/>
    <m/>
    <m/>
    <m/>
    <m/>
    <m/>
    <m/>
    <m/>
    <m/>
    <m/>
    <m/>
    <m/>
    <m/>
    <m/>
    <n v="3"/>
    <m/>
    <m/>
    <m/>
    <m/>
    <m/>
    <m/>
    <d v="2020-12-04T00:00:00"/>
    <d v="2021-01-20T00:00:00"/>
    <m/>
    <m/>
    <m/>
    <m/>
    <m/>
    <m/>
    <m/>
    <m/>
    <m/>
    <m/>
    <m/>
    <m/>
    <m/>
    <m/>
    <m/>
    <m/>
    <m/>
    <m/>
    <m/>
    <m/>
    <m/>
    <m/>
    <m/>
    <m/>
    <m/>
    <s v="Resource Not Identified"/>
    <m/>
    <m/>
    <m/>
    <m/>
    <m/>
    <m/>
    <m/>
    <m/>
    <s v="N/A"/>
    <m/>
    <m/>
    <m/>
    <m/>
    <s v="N/A"/>
    <m/>
    <s v="N/A"/>
    <s v="N/A"/>
    <m/>
    <m/>
    <m/>
    <m/>
    <m/>
    <m/>
    <m/>
    <m/>
    <m/>
    <m/>
    <m/>
    <m/>
    <m/>
    <m/>
    <m/>
    <m/>
    <m/>
    <m/>
    <m/>
    <d v="2021-10-11T00:00:00"/>
    <m/>
    <s v="Jody Rietjens"/>
    <m/>
    <s v="North East"/>
    <m/>
    <m/>
    <m/>
    <s v="N/A"/>
    <m/>
    <m/>
    <m/>
    <m/>
    <m/>
    <m/>
    <m/>
    <m/>
    <n v="0"/>
    <m/>
    <m/>
    <m/>
    <m/>
    <m/>
    <m/>
    <m/>
    <m/>
    <m/>
    <m/>
    <m/>
    <m/>
    <d v="2021-10-11T00:00:00"/>
    <m/>
    <m/>
    <m/>
    <m/>
    <m/>
    <m/>
    <m/>
    <n v="0"/>
    <m/>
    <m/>
    <m/>
    <m/>
    <m/>
    <m/>
    <m/>
    <m/>
    <m/>
    <m/>
    <m/>
    <m/>
    <m/>
    <d v="2021-10-13T00:00:00"/>
    <m/>
    <d v="2021-10-13T00:00:00"/>
    <s v="Y"/>
    <s v="Y"/>
    <n v="2021"/>
    <d v="2021-10-14T00:00:00"/>
    <d v="2021-10-14T00:00:00"/>
    <d v="2021-12-29T00:00:00"/>
    <m/>
    <m/>
    <m/>
    <m/>
    <m/>
    <m/>
    <m/>
    <m/>
    <s v="N"/>
    <m/>
    <m/>
    <m/>
    <m/>
    <m/>
    <m/>
    <m/>
    <m/>
    <m/>
    <m/>
    <m/>
    <m/>
    <m/>
    <m/>
    <s v="Removal"/>
    <m/>
    <m/>
    <m/>
    <m/>
    <m/>
    <n v="0"/>
    <n v="0"/>
    <n v="0"/>
    <n v="0"/>
    <n v="0"/>
    <n v="0"/>
    <n v="0"/>
    <n v="0"/>
    <n v="0"/>
    <n v="0"/>
    <n v="0"/>
    <n v="0"/>
    <n v="0.30700757575757576"/>
    <n v="0"/>
    <n v="0"/>
    <n v="0.30700757575757576"/>
    <n v="0"/>
    <n v="0"/>
    <n v="0"/>
    <n v="0"/>
    <n v="0"/>
    <n v="0"/>
    <n v="0"/>
    <n v="0"/>
    <n v="0"/>
    <n v="0"/>
    <n v="0"/>
    <n v="0"/>
    <n v="0.30700757575757576"/>
    <n v="0"/>
    <n v="0"/>
    <n v="0.30700757575757576"/>
    <m/>
    <m/>
    <m/>
    <m/>
    <m/>
    <m/>
    <m/>
    <m/>
    <m/>
    <m/>
    <m/>
    <m/>
    <m/>
    <m/>
    <n v="0"/>
    <n v="0"/>
    <n v="0"/>
    <n v="0"/>
    <n v="0"/>
    <n v="0"/>
    <n v="0.30700757575757576"/>
    <n v="0"/>
    <n v="0"/>
    <n v="0"/>
    <n v="0.30700757575757576"/>
    <n v="0"/>
    <n v="0.30700757575757576"/>
    <n v="0"/>
    <n v="0"/>
    <n v="1621"/>
    <n v="0"/>
    <n v="0"/>
    <s v="12/10/2021"/>
    <n v="0"/>
    <n v="0"/>
    <n v="0.30700757575757576"/>
    <n v="0"/>
    <n v="0"/>
    <n v="0"/>
    <n v="0.30700757575757576"/>
    <n v="0"/>
    <n v="0"/>
    <m/>
    <m/>
    <m/>
    <m/>
    <m/>
    <m/>
    <m/>
    <m/>
    <m/>
    <m/>
    <s v="Pollock Pines                           "/>
    <s v="EL DORADO"/>
    <s v="https://pge.sharepoint.com/sites/EDOSProjMgmt/EDOS%20Project%20Management/System%20Hardening%20Website%20Folder/System%20Hardening/Master%20KMZ%20File/02%20PM%20ONLY_FOR%20DOT%20HL/Region%202/IF/35185246.kmz"/>
    <s v="Link"/>
    <n v="38.745830392599999"/>
    <n v="-120.5989911099"/>
    <m/>
    <m/>
    <s v="Removal"/>
    <m/>
    <m/>
    <m/>
    <m/>
    <m/>
    <m/>
    <s v="NAV3..EJM7.TMDK."/>
    <m/>
    <s v="153661104"/>
    <s v="APPLE HILL 1104"/>
    <s v="APPLE HILL 110413512"/>
    <n v="7.9002162909718798"/>
    <n v="6.8448653349830897"/>
    <n v="3.8196736784528389E-4"/>
    <n v="5.6202126262777457E-4"/>
    <n v="5.7525206000795764E-4"/>
    <n v="30.177060682999901"/>
    <n v="0"/>
    <n v="2.9335875730814474E-3"/>
    <n v="4.0983321559574688E-3"/>
    <n v="4.2318159247937423E-3"/>
    <n v="30.200100092299898"/>
    <n v="0"/>
    <n v="0"/>
    <n v="0"/>
    <n v="0"/>
    <n v="0"/>
    <n v="0"/>
    <n v="0"/>
    <n v="0"/>
    <n v="0"/>
    <n v="0"/>
    <n v="0"/>
    <n v="0"/>
    <n v="0"/>
    <n v="0"/>
    <n v="0"/>
    <n v="0"/>
    <n v="0"/>
    <n v="0"/>
    <n v="0"/>
    <n v="0"/>
    <n v="872"/>
    <n v="0"/>
    <n v="0"/>
    <n v="0"/>
    <n v="0"/>
    <n v="0"/>
    <n v="0"/>
    <n v="0"/>
    <n v="0"/>
    <n v="0"/>
    <n v="0"/>
    <n v="0"/>
    <n v="0"/>
    <n v="0"/>
    <n v="0"/>
    <n v="0"/>
    <n v="0"/>
    <n v="0"/>
    <n v="0"/>
    <n v="0"/>
    <n v="0"/>
    <n v="0"/>
    <n v="0"/>
    <n v="0"/>
    <n v="0"/>
    <n v="0"/>
    <n v="0"/>
    <n v="0"/>
    <n v="0"/>
    <n v="0"/>
    <n v="0"/>
    <n v="0"/>
    <n v="0"/>
    <n v="0"/>
    <n v="0"/>
    <n v="0"/>
    <n v="0"/>
    <s v="Outside Top 8"/>
    <s v="Outside Top 8"/>
    <s v="Tranche 1"/>
    <n v="0"/>
    <n v="0"/>
    <n v="0"/>
    <n v="0"/>
    <n v="0"/>
    <n v="0"/>
    <s v="ED.21-H460000000.STRU.POLE"/>
    <d v="2020-07-07T00:00:00"/>
    <n v="89"/>
    <n v="1284"/>
    <n v="124"/>
    <s v="1"/>
    <m/>
    <s v="v2"/>
    <s v="Tier 3"/>
    <m/>
    <m/>
    <s v="APPLE HILL 110413512 - NA"/>
    <m/>
    <m/>
    <m/>
    <x v="0"/>
    <m/>
    <m/>
    <s v="M1TY"/>
    <d v="2024-02-16T17:26:39"/>
    <s v="IF"/>
  </r>
  <r>
    <n v="910"/>
    <n v="35215883"/>
    <m/>
    <m/>
    <s v="Quintana, Elena"/>
    <s v="EXQ2"/>
    <m/>
    <m/>
    <m/>
    <s v="*CANC* STS-TRAN_CORR_REPL - 45886 C*CANC"/>
    <x v="3"/>
    <s v="canc"/>
    <s v="IF"/>
    <s v="Primary Cond-None"/>
    <s v="FR"/>
    <s v="Region 5 - Central Valley"/>
    <s v="CVBC"/>
    <m/>
    <m/>
    <m/>
    <m/>
    <n v="553444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9"/>
    <d v="2024-05-18T17:23:34"/>
    <m/>
    <d v="2021-07-05T00:00:00"/>
    <s v="Scoped"/>
    <m/>
    <m/>
    <m/>
    <m/>
    <s v="N/A"/>
    <m/>
    <m/>
    <m/>
    <m/>
    <m/>
    <m/>
    <m/>
    <m/>
    <m/>
    <m/>
    <m/>
    <m/>
    <m/>
    <m/>
    <m/>
    <m/>
    <m/>
    <m/>
    <s v="SAP"/>
    <d v="2021-03-31T00:00:00"/>
    <d v="2021-03-31T00:00:00"/>
    <d v="2021-03-31T00:00:00"/>
    <d v="2021-04-05T00:00:00"/>
    <d v="2021-04-05T00:00:00"/>
    <m/>
    <m/>
    <m/>
    <m/>
    <m/>
    <m/>
    <m/>
    <m/>
    <m/>
    <m/>
    <m/>
    <m/>
    <m/>
    <m/>
    <m/>
    <m/>
    <m/>
    <m/>
    <d v="2021-05-15T00:00:00"/>
    <m/>
    <m/>
    <m/>
    <m/>
    <n v="0"/>
    <m/>
    <m/>
    <m/>
    <m/>
    <m/>
    <m/>
    <n v="0"/>
    <d v="2021-03-31T00:00:00"/>
    <m/>
    <m/>
    <m/>
    <m/>
    <m/>
    <m/>
    <m/>
    <m/>
    <m/>
    <m/>
    <n v="0"/>
    <d v="2021-03-31T00:00:00"/>
    <m/>
    <m/>
    <m/>
    <m/>
    <m/>
    <m/>
    <m/>
    <m/>
    <m/>
    <m/>
    <m/>
    <m/>
    <m/>
    <m/>
    <m/>
    <n v="6"/>
    <m/>
    <m/>
    <m/>
    <m/>
    <m/>
    <m/>
    <m/>
    <m/>
    <m/>
    <m/>
    <m/>
    <m/>
    <m/>
    <m/>
    <m/>
    <m/>
    <m/>
    <d v="2021-07-05T00:00:00"/>
    <d v="2021-05-21T00:00:00"/>
    <d v="2021-06-22T00:00:00"/>
    <d v="2021-07-23T00:00:00"/>
    <s v="Permit Request Completed"/>
    <m/>
    <d v="2021-08-26T00:00:00"/>
    <d v="2022-05-27T00:00:00"/>
    <s v="Encroachment"/>
    <m/>
    <s v="Jeannine Jones"/>
    <m/>
    <m/>
    <m/>
    <m/>
    <s v="Yes"/>
    <s v="Resource Not Identified"/>
    <m/>
    <m/>
    <m/>
    <m/>
    <m/>
    <m/>
    <m/>
    <m/>
    <s v="N/A"/>
    <m/>
    <m/>
    <m/>
    <m/>
    <s v="N/A"/>
    <m/>
    <s v="N/A"/>
    <s v="N/A"/>
    <m/>
    <m/>
    <m/>
    <s v="Mark Rouff"/>
    <m/>
    <m/>
    <m/>
    <m/>
    <m/>
    <m/>
    <m/>
    <m/>
    <m/>
    <m/>
    <m/>
    <m/>
    <m/>
    <m/>
    <m/>
    <m/>
    <m/>
    <s v="Audra Cole"/>
    <m/>
    <s v="Central Valley"/>
    <m/>
    <m/>
    <m/>
    <s v="N/A"/>
    <m/>
    <m/>
    <m/>
    <m/>
    <m/>
    <m/>
    <m/>
    <m/>
    <n v="0"/>
    <m/>
    <m/>
    <m/>
    <m/>
    <m/>
    <m/>
    <m/>
    <m/>
    <m/>
    <m/>
    <m/>
    <m/>
    <m/>
    <m/>
    <m/>
    <m/>
    <m/>
    <m/>
    <m/>
    <m/>
    <n v="0"/>
    <m/>
    <m/>
    <m/>
    <m/>
    <m/>
    <m/>
    <m/>
    <m/>
    <m/>
    <m/>
    <m/>
    <m/>
    <m/>
    <m/>
    <m/>
    <d v="2023-10-04T00:00:00"/>
    <s v="Y"/>
    <s v="No Miles"/>
    <m/>
    <d v="2023-10-04T00:00:00"/>
    <d v="2023-10-04T00:00:00"/>
    <d v="2023-09-14T00:00:00"/>
    <m/>
    <s v="Yes"/>
    <m/>
    <m/>
    <m/>
    <m/>
    <m/>
    <m/>
    <s v="N"/>
    <m/>
    <m/>
    <m/>
    <m/>
    <m/>
    <m/>
    <m/>
    <m/>
    <m/>
    <m/>
    <m/>
    <m/>
    <m/>
    <m/>
    <s v="None"/>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quaw Valley                            "/>
    <s v="FRESNO                                  "/>
    <s v="https://pge.sharepoint.com/sites/EDOSProjMgmt/EDOS%20Project%20Management/System%20Hardening%20Website%20Folder/System%20Hardening/Master%20KMZ%20File/02%20PM%20ONLY_FOR%20DOT%20HL/Region%205/IF/35215883.kmz"/>
    <s v="Link"/>
    <m/>
    <m/>
    <m/>
    <m/>
    <s v="None"/>
    <m/>
    <m/>
    <m/>
    <m/>
    <m/>
    <m/>
    <s v="EXQ2..EJM7.TMDK."/>
    <m/>
    <s v="254601103"/>
    <s v="SAND CREEK 1103"/>
    <s v="SAND CREEK 110345190"/>
    <n v="0"/>
    <n v="0"/>
    <n v="2.9036516460674952E-3"/>
    <n v="4.2723910515179856E-3"/>
    <n v="4.3729693464871914E-3"/>
    <n v="37.502550014999997"/>
    <n v="0"/>
    <n v="3.1007315841487406E-4"/>
    <n v="4.2636108637813093E-4"/>
    <n v="4.7623172137331213E-4"/>
    <n v="37.522446428334298"/>
    <n v="0"/>
    <n v="0"/>
    <n v="0"/>
    <n v="0"/>
    <n v="0"/>
    <n v="0"/>
    <n v="0"/>
    <n v="0"/>
    <n v="0"/>
    <n v="0"/>
    <n v="0"/>
    <n v="0"/>
    <n v="0"/>
    <n v="0"/>
    <n v="0"/>
    <n v="0"/>
    <n v="0"/>
    <n v="0"/>
    <n v="0"/>
    <n v="0"/>
    <n v="873"/>
    <n v="0"/>
    <n v="0"/>
    <n v="0"/>
    <n v="0"/>
    <n v="0"/>
    <n v="0"/>
    <n v="0"/>
    <n v="0"/>
    <n v="0"/>
    <n v="0"/>
    <n v="0"/>
    <n v="0"/>
    <n v="0"/>
    <n v="0"/>
    <n v="0"/>
    <n v="0"/>
    <n v="0"/>
    <n v="0"/>
    <n v="0"/>
    <n v="0"/>
    <n v="0"/>
    <n v="0"/>
    <n v="0"/>
    <n v="0"/>
    <n v="0"/>
    <n v="0"/>
    <n v="0"/>
    <n v="0"/>
    <n v="0"/>
    <n v="0"/>
    <n v="0"/>
    <n v="0"/>
    <n v="0"/>
    <n v="0"/>
    <n v="0"/>
    <n v="0"/>
    <s v="Tranche 5"/>
    <s v="Tranche 5"/>
    <s v="Outside Top 8"/>
    <n v="0"/>
    <n v="0"/>
    <n v="0"/>
    <n v="0"/>
    <n v="0"/>
    <n v="0"/>
    <m/>
    <d v="2020-12-01T00:00:00"/>
    <n v="1301"/>
    <n v="195"/>
    <n v="1266"/>
    <s v="0"/>
    <m/>
    <s v="v2"/>
    <s v="Tier 2"/>
    <m/>
    <m/>
    <s v="SAND CREEK 110345190 - NA"/>
    <m/>
    <m/>
    <m/>
    <x v="0"/>
    <m/>
    <m/>
    <s v="M1TY"/>
    <d v="2024-02-16T17:26:39"/>
    <s v="IF"/>
  </r>
  <r>
    <n v="911"/>
    <n v="35215885"/>
    <m/>
    <m/>
    <m/>
    <s v="KLR5"/>
    <m/>
    <m/>
    <m/>
    <s v="8/31-STS-OFAC_IDLE_DEEN - R/O 15499 SAND"/>
    <x v="3"/>
    <s v="srdy"/>
    <s v="IF"/>
    <s v="Primary Cond-None"/>
    <s v="FR"/>
    <s v="Region 5 - Central Valley"/>
    <s v="CVBC"/>
    <m/>
    <m/>
    <m/>
    <m/>
    <n v="553593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4-02T00:00:00"/>
    <d v="2021-04-02T00:00:00"/>
    <m/>
    <m/>
    <m/>
    <m/>
    <m/>
    <m/>
    <m/>
    <m/>
    <m/>
    <m/>
    <m/>
    <m/>
    <m/>
    <m/>
    <m/>
    <m/>
    <m/>
    <m/>
    <d v="2021-05-15T00:00:00"/>
    <m/>
    <m/>
    <m/>
    <m/>
    <n v="0"/>
    <m/>
    <m/>
    <m/>
    <m/>
    <m/>
    <m/>
    <n v="0"/>
    <d v="2021-03-31T00:00:00"/>
    <m/>
    <m/>
    <m/>
    <m/>
    <m/>
    <m/>
    <m/>
    <m/>
    <m/>
    <m/>
    <n v="0"/>
    <d v="2021-03-31T00:00:00"/>
    <m/>
    <m/>
    <m/>
    <m/>
    <m/>
    <m/>
    <m/>
    <m/>
    <m/>
    <m/>
    <m/>
    <m/>
    <m/>
    <m/>
    <m/>
    <n v="6"/>
    <m/>
    <m/>
    <m/>
    <m/>
    <m/>
    <m/>
    <m/>
    <m/>
    <m/>
    <m/>
    <m/>
    <m/>
    <m/>
    <m/>
    <m/>
    <m/>
    <m/>
    <m/>
    <d v="2021-03-31T00:00:00"/>
    <m/>
    <m/>
    <m/>
    <m/>
    <m/>
    <m/>
    <m/>
    <m/>
    <m/>
    <m/>
    <m/>
    <m/>
    <m/>
    <m/>
    <s v="Resource Not Identified"/>
    <m/>
    <m/>
    <m/>
    <m/>
    <m/>
    <m/>
    <m/>
    <m/>
    <s v="N/A"/>
    <m/>
    <m/>
    <m/>
    <m/>
    <s v="N/A"/>
    <m/>
    <s v="N/A"/>
    <s v="N/A"/>
    <m/>
    <m/>
    <m/>
    <s v="Not Contract"/>
    <m/>
    <m/>
    <m/>
    <m/>
    <m/>
    <m/>
    <m/>
    <m/>
    <m/>
    <m/>
    <m/>
    <m/>
    <m/>
    <m/>
    <m/>
    <m/>
    <m/>
    <s v="Audra Cole"/>
    <m/>
    <s v="Central Valley"/>
    <m/>
    <m/>
    <m/>
    <s v="N/A"/>
    <m/>
    <m/>
    <m/>
    <m/>
    <m/>
    <m/>
    <m/>
    <m/>
    <n v="0"/>
    <m/>
    <m/>
    <m/>
    <m/>
    <m/>
    <m/>
    <m/>
    <m/>
    <m/>
    <m/>
    <m/>
    <m/>
    <m/>
    <m/>
    <m/>
    <m/>
    <m/>
    <m/>
    <m/>
    <m/>
    <n v="0"/>
    <m/>
    <m/>
    <m/>
    <m/>
    <m/>
    <m/>
    <m/>
    <m/>
    <m/>
    <m/>
    <m/>
    <m/>
    <m/>
    <m/>
    <m/>
    <d v="2021-08-04T00:00:00"/>
    <s v="Y"/>
    <s v="No Miles"/>
    <m/>
    <d v="2021-10-01T00:00:00"/>
    <d v="2021-10-01T00:00:00"/>
    <d v="2021-12-28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Orange Cove                             "/>
    <s v="TULARE                                  "/>
    <s v="https://pge.sharepoint.com/sites/EDOSProjMgmt/EDOS%20Project%20Management/System%20Hardening%20Website%20Folder/System%20Hardening/Master%20KMZ%20File/02%20PM%20ONLY_FOR%20DOT%20HL/Region%205/IF/35215885.kmz"/>
    <s v="Link"/>
    <n v="36.6268172682"/>
    <n v="-119.2446663762"/>
    <m/>
    <m/>
    <s v="None"/>
    <m/>
    <m/>
    <m/>
    <m/>
    <m/>
    <m/>
    <s v="KLR5...."/>
    <m/>
    <m/>
    <m/>
    <s v="REEDLEY 1104887932"/>
    <n v="0"/>
    <n v="0"/>
    <n v="2.9007553698946094E-5"/>
    <n v="4.2681295126310739E-5"/>
    <n v="4.3686074847810378E-5"/>
    <n v="4.8653911829999998"/>
    <n v="0"/>
    <n v="2.1403754231425779E-6"/>
    <n v="2.9278522515731661E-6"/>
    <n v="2.1925455073031012E-6"/>
    <n v="4.8654032904238003"/>
    <n v="0"/>
    <n v="0"/>
    <n v="0"/>
    <n v="0"/>
    <n v="0"/>
    <n v="0"/>
    <n v="0"/>
    <n v="0"/>
    <n v="0"/>
    <n v="0"/>
    <n v="0"/>
    <n v="0"/>
    <n v="0"/>
    <n v="0"/>
    <n v="0"/>
    <n v="0"/>
    <n v="0"/>
    <n v="0"/>
    <n v="0"/>
    <n v="0"/>
    <n v="874"/>
    <n v="0"/>
    <n v="0"/>
    <n v="0"/>
    <n v="0"/>
    <n v="0"/>
    <n v="0"/>
    <n v="0"/>
    <n v="0"/>
    <n v="0"/>
    <n v="0"/>
    <n v="0"/>
    <n v="0"/>
    <n v="0"/>
    <n v="0"/>
    <n v="0"/>
    <n v="0"/>
    <n v="0"/>
    <n v="0"/>
    <n v="0"/>
    <n v="0"/>
    <n v="0"/>
    <n v="0"/>
    <n v="0"/>
    <n v="0"/>
    <n v="0"/>
    <n v="0"/>
    <n v="0"/>
    <n v="0"/>
    <n v="0"/>
    <n v="0"/>
    <n v="0"/>
    <n v="0"/>
    <n v="0"/>
    <n v="0"/>
    <n v="0"/>
    <n v="0"/>
    <m/>
    <s v="Outside Top 8"/>
    <s v="Outside Top 8"/>
    <n v="0"/>
    <n v="0"/>
    <m/>
    <n v="0"/>
    <n v="0"/>
    <m/>
    <s v="ED.70-1525400000.STRU.POLE"/>
    <d v="2020-12-01T00:00:00"/>
    <n v="2945"/>
    <n v="1431"/>
    <m/>
    <m/>
    <m/>
    <m/>
    <m/>
    <m/>
    <m/>
    <s v="REEDLEY 1104887932 - NA"/>
    <m/>
    <m/>
    <m/>
    <x v="0"/>
    <m/>
    <m/>
    <s v="M1TY"/>
    <d v="2024-02-16T17:26:39"/>
    <s v="IF"/>
  </r>
  <r>
    <n v="912"/>
    <n v="35215897"/>
    <m/>
    <m/>
    <s v="Quintana, Elena"/>
    <s v="EXQ2"/>
    <m/>
    <m/>
    <m/>
    <s v="STS-OFAC_IDLE_DEEN - 51016 GREENHILL LNS"/>
    <x v="3"/>
    <s v="srdy"/>
    <s v="IF"/>
    <s v="Primary Cond-None"/>
    <s v="FR"/>
    <s v="Region 5 - Central Valley"/>
    <s v="CVBC"/>
    <m/>
    <m/>
    <m/>
    <m/>
    <n v="5535935"/>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m/>
    <m/>
    <m/>
    <m/>
    <m/>
    <m/>
    <m/>
    <m/>
    <m/>
    <m/>
    <m/>
    <m/>
    <m/>
    <m/>
    <m/>
    <m/>
    <m/>
    <m/>
    <m/>
    <m/>
    <m/>
    <m/>
    <m/>
    <m/>
    <m/>
    <m/>
    <m/>
    <m/>
    <d v="2021-03-31T00:00:00"/>
    <d v="2021-07-13T00:00:00"/>
    <d v="2021-07-13T00:00:00"/>
    <m/>
    <m/>
    <m/>
    <m/>
    <m/>
    <m/>
    <m/>
    <m/>
    <m/>
    <m/>
    <m/>
    <m/>
    <d v="2021-08-09T00:00:00"/>
    <m/>
    <m/>
    <m/>
    <m/>
    <m/>
    <m/>
    <m/>
    <m/>
    <m/>
    <m/>
    <n v="0"/>
    <m/>
    <m/>
    <m/>
    <m/>
    <m/>
    <m/>
    <n v="0"/>
    <m/>
    <m/>
    <m/>
    <m/>
    <m/>
    <m/>
    <m/>
    <m/>
    <m/>
    <m/>
    <m/>
    <n v="0"/>
    <m/>
    <m/>
    <m/>
    <m/>
    <m/>
    <m/>
    <m/>
    <m/>
    <m/>
    <m/>
    <m/>
    <m/>
    <m/>
    <m/>
    <m/>
    <m/>
    <n v="6"/>
    <m/>
    <m/>
    <m/>
    <m/>
    <m/>
    <m/>
    <m/>
    <m/>
    <m/>
    <m/>
    <m/>
    <m/>
    <m/>
    <m/>
    <m/>
    <m/>
    <m/>
    <m/>
    <m/>
    <m/>
    <m/>
    <m/>
    <m/>
    <m/>
    <m/>
    <m/>
    <m/>
    <m/>
    <m/>
    <m/>
    <m/>
    <m/>
    <m/>
    <s v="Resource Not Identified"/>
    <m/>
    <m/>
    <m/>
    <m/>
    <m/>
    <m/>
    <m/>
    <m/>
    <s v="N/A"/>
    <m/>
    <m/>
    <m/>
    <m/>
    <s v="N/A"/>
    <m/>
    <s v="N/A"/>
    <s v="N/A"/>
    <m/>
    <m/>
    <m/>
    <s v="Not Contract"/>
    <m/>
    <m/>
    <m/>
    <m/>
    <m/>
    <m/>
    <m/>
    <m/>
    <m/>
    <m/>
    <m/>
    <m/>
    <m/>
    <m/>
    <m/>
    <d v="2021-10-11T00:00:00"/>
    <m/>
    <s v="Audra Cole"/>
    <m/>
    <s v="Central Valley"/>
    <m/>
    <m/>
    <m/>
    <s v="N/A"/>
    <m/>
    <m/>
    <m/>
    <m/>
    <m/>
    <m/>
    <m/>
    <m/>
    <n v="0"/>
    <m/>
    <m/>
    <m/>
    <m/>
    <m/>
    <m/>
    <m/>
    <m/>
    <m/>
    <m/>
    <m/>
    <m/>
    <d v="2021-10-11T00:00:00"/>
    <m/>
    <m/>
    <m/>
    <m/>
    <m/>
    <m/>
    <m/>
    <n v="0"/>
    <m/>
    <m/>
    <m/>
    <m/>
    <d v="2021-10-07T00:00:00"/>
    <m/>
    <d v="2021-10-11T00:00:00"/>
    <d v="2021-10-11T00:00:00"/>
    <d v="2021-10-11T00:00:00"/>
    <m/>
    <m/>
    <n v="9"/>
    <n v="0"/>
    <d v="2021-10-11T00:00:00"/>
    <m/>
    <d v="2021-10-11T00:00:00"/>
    <s v="Y"/>
    <s v="No Miles"/>
    <m/>
    <d v="2021-11-16T00:00:00"/>
    <d v="2021-11-16T00:00:00"/>
    <d v="2022-01-08T00:00:00"/>
    <m/>
    <m/>
    <m/>
    <m/>
    <m/>
    <m/>
    <s v="Completed by Outsource 10/11/21"/>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Squaw Valley                            "/>
    <s v="FRESNO                                  "/>
    <s v="https://pge.sharepoint.com/sites/EDOSProjMgmt/EDOS%20Project%20Management/System%20Hardening%20Website%20Folder/System%20Hardening/Master%20KMZ%20File/02%20PM%20ONLY_FOR%20DOT%20HL/Region%205/IF/35215897.kmz"/>
    <s v="Link"/>
    <n v="36.678003212199997"/>
    <n v="-119.0973601697"/>
    <m/>
    <m/>
    <s v="None"/>
    <m/>
    <m/>
    <m/>
    <m/>
    <m/>
    <m/>
    <s v="EXQ2..EJM7.TMDK."/>
    <m/>
    <m/>
    <m/>
    <s v="SAND CREEK 110345190"/>
    <n v="0"/>
    <n v="0"/>
    <n v="2.9036516460674952E-3"/>
    <n v="4.2723910515179856E-3"/>
    <n v="4.3729693464871914E-3"/>
    <n v="37.502550014999997"/>
    <n v="0"/>
    <n v="3.1007315841487406E-4"/>
    <n v="4.2636108637813093E-4"/>
    <n v="4.7623172137331213E-4"/>
    <n v="37.522446428334298"/>
    <n v="0"/>
    <n v="0"/>
    <n v="0"/>
    <n v="0"/>
    <n v="0"/>
    <n v="0"/>
    <n v="0"/>
    <n v="0"/>
    <n v="0"/>
    <n v="0"/>
    <n v="0"/>
    <n v="0"/>
    <n v="0"/>
    <n v="0"/>
    <n v="0"/>
    <n v="0"/>
    <n v="0"/>
    <n v="0"/>
    <n v="0"/>
    <n v="0"/>
    <n v="875"/>
    <n v="0"/>
    <n v="0"/>
    <n v="0"/>
    <n v="0"/>
    <n v="0"/>
    <n v="0"/>
    <n v="0"/>
    <n v="0"/>
    <n v="0"/>
    <n v="0"/>
    <n v="0"/>
    <n v="0"/>
    <n v="0"/>
    <n v="0"/>
    <n v="0"/>
    <n v="0"/>
    <n v="0"/>
    <n v="0"/>
    <n v="0"/>
    <n v="0"/>
    <n v="0"/>
    <n v="0"/>
    <n v="0"/>
    <n v="0"/>
    <n v="0"/>
    <n v="0"/>
    <n v="0"/>
    <n v="0"/>
    <n v="0"/>
    <n v="0"/>
    <n v="0"/>
    <n v="0"/>
    <n v="0"/>
    <n v="0"/>
    <n v="0"/>
    <n v="0"/>
    <m/>
    <s v="Tranche 5"/>
    <s v="Outside Top 8"/>
    <n v="0"/>
    <n v="0"/>
    <m/>
    <n v="0"/>
    <n v="0"/>
    <m/>
    <s v="ED.70-1426500000.STRU.POLE"/>
    <d v="2020-12-01T00:00:00"/>
    <n v="1301"/>
    <n v="195"/>
    <m/>
    <m/>
    <m/>
    <m/>
    <m/>
    <m/>
    <m/>
    <s v="SAND CREEK 110345190 - NA"/>
    <m/>
    <m/>
    <m/>
    <x v="0"/>
    <m/>
    <m/>
    <s v="M1TY"/>
    <d v="2024-02-16T17:26:39"/>
    <s v="IF"/>
  </r>
  <r>
    <n v="913"/>
    <n v="35215909"/>
    <m/>
    <m/>
    <s v="Haley, Jamie"/>
    <s v="JIHL"/>
    <m/>
    <m/>
    <m/>
    <s v="*CANC* STS-OFAC_IDLE_DEEN - 1\P\NE\*CANC"/>
    <x v="3"/>
    <s v="canc"/>
    <s v="IF"/>
    <s v="Primary Cond-None"/>
    <s v="CC"/>
    <s v="Region 4 - Central Coast"/>
    <s v="CVBC"/>
    <m/>
    <m/>
    <m/>
    <m/>
    <n v="5535934"/>
    <m/>
    <s v="Cancelled"/>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3-05-03T00:00:00"/>
    <m/>
    <m/>
    <m/>
    <m/>
    <m/>
    <m/>
    <m/>
    <m/>
    <m/>
    <m/>
    <m/>
    <m/>
    <m/>
    <m/>
    <m/>
    <m/>
    <m/>
    <m/>
    <m/>
    <d v="2021-05-15T00:00:00"/>
    <m/>
    <m/>
    <m/>
    <m/>
    <n v="0"/>
    <m/>
    <m/>
    <m/>
    <m/>
    <m/>
    <m/>
    <n v="0"/>
    <d v="2021-03-31T00:00:00"/>
    <m/>
    <m/>
    <m/>
    <m/>
    <m/>
    <m/>
    <m/>
    <m/>
    <m/>
    <m/>
    <n v="0"/>
    <d v="2021-03-31T00:00:00"/>
    <m/>
    <m/>
    <m/>
    <m/>
    <m/>
    <m/>
    <m/>
    <m/>
    <m/>
    <m/>
    <m/>
    <m/>
    <m/>
    <m/>
    <m/>
    <n v="5"/>
    <m/>
    <m/>
    <m/>
    <m/>
    <m/>
    <m/>
    <m/>
    <m/>
    <m/>
    <m/>
    <m/>
    <m/>
    <m/>
    <m/>
    <m/>
    <m/>
    <m/>
    <m/>
    <d v="2021-03-31T00:00:00"/>
    <m/>
    <m/>
    <m/>
    <m/>
    <m/>
    <m/>
    <m/>
    <m/>
    <m/>
    <m/>
    <m/>
    <m/>
    <m/>
    <m/>
    <s v="Resource Not Identified"/>
    <m/>
    <m/>
    <m/>
    <m/>
    <m/>
    <m/>
    <m/>
    <m/>
    <s v="N/A"/>
    <m/>
    <m/>
    <m/>
    <m/>
    <s v="N/A"/>
    <m/>
    <s v="N/A"/>
    <s v="N/A"/>
    <m/>
    <m/>
    <m/>
    <m/>
    <m/>
    <m/>
    <m/>
    <m/>
    <m/>
    <m/>
    <m/>
    <m/>
    <m/>
    <m/>
    <m/>
    <m/>
    <m/>
    <m/>
    <m/>
    <m/>
    <m/>
    <s v="Megan Wilbanks"/>
    <m/>
    <s v="Central Coast"/>
    <m/>
    <m/>
    <m/>
    <s v="N/A"/>
    <m/>
    <m/>
    <m/>
    <m/>
    <m/>
    <m/>
    <m/>
    <m/>
    <n v="0"/>
    <m/>
    <m/>
    <m/>
    <m/>
    <m/>
    <m/>
    <m/>
    <m/>
    <m/>
    <m/>
    <m/>
    <m/>
    <m/>
    <m/>
    <m/>
    <m/>
    <m/>
    <m/>
    <m/>
    <m/>
    <n v="0"/>
    <m/>
    <m/>
    <m/>
    <m/>
    <m/>
    <m/>
    <m/>
    <m/>
    <m/>
    <m/>
    <m/>
    <m/>
    <m/>
    <m/>
    <m/>
    <d v="2023-05-03T00:00:00"/>
    <s v="Y"/>
    <s v="No Miles"/>
    <m/>
    <d v="2023-05-03T00:00:00"/>
    <d v="2023-05-03T00:00:00"/>
    <d v="2023-05-01T00:00:00"/>
    <m/>
    <m/>
    <m/>
    <m/>
    <m/>
    <m/>
    <m/>
    <m/>
    <s v="N"/>
    <m/>
    <m/>
    <m/>
    <m/>
    <m/>
    <m/>
    <m/>
    <m/>
    <m/>
    <m/>
    <m/>
    <m/>
    <m/>
    <m/>
    <s v="PMO/Other"/>
    <m/>
    <m/>
    <s v="PMO/OTHER"/>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Pebble Beach                            "/>
    <s v="MONTEREY                                "/>
    <s v="https://pge.sharepoint.com/sites/EDOSProjMgmt/EDOS%20Project%20Management/System%20Hardening%20Website%20Folder/System%20Hardening/Master%20KMZ%20File/02%20PM%20ONLY_FOR%20DOT%20HL/Region%204/IF/35215909.kmz"/>
    <s v="Link"/>
    <n v="36.565070928399997"/>
    <n v="-121.93180335469999"/>
    <m/>
    <m/>
    <s v="None"/>
    <m/>
    <m/>
    <m/>
    <m/>
    <m/>
    <m/>
    <s v="JIHL..ALBV.BBBB."/>
    <m/>
    <m/>
    <m/>
    <m/>
    <n v="0"/>
    <n v="0"/>
    <s v=""/>
    <s v=""/>
    <s v=""/>
    <s v=""/>
    <n v="0"/>
    <s v=""/>
    <s v=""/>
    <s v=""/>
    <s v=""/>
    <n v="0"/>
    <s v=""/>
    <s v=""/>
    <s v=""/>
    <s v=""/>
    <s v=""/>
    <s v=""/>
    <s v=""/>
    <s v=""/>
    <n v="0"/>
    <s v=""/>
    <s v=""/>
    <s v=""/>
    <s v=""/>
    <s v=""/>
    <s v=""/>
    <s v=""/>
    <s v=""/>
    <s v=""/>
    <n v="0"/>
    <n v="876"/>
    <s v=""/>
    <s v=""/>
    <s v=""/>
    <s v=""/>
    <s v=""/>
    <s v=""/>
    <s v=""/>
    <s v=""/>
    <s v=""/>
    <s v=""/>
    <s v=""/>
    <s v=""/>
    <s v=""/>
    <s v=""/>
    <s v=""/>
    <s v=""/>
    <s v=""/>
    <s v=""/>
    <s v=""/>
    <s v=""/>
    <s v=""/>
    <s v=""/>
    <s v=""/>
    <s v=""/>
    <s v=""/>
    <s v=""/>
    <s v=""/>
    <s v=""/>
    <s v=""/>
    <s v=""/>
    <s v=""/>
    <s v=""/>
    <s v=""/>
    <s v=""/>
    <s v=""/>
    <s v=""/>
    <m/>
    <m/>
    <m/>
    <n v="0"/>
    <n v="0"/>
    <m/>
    <n v="0"/>
    <n v="0"/>
    <m/>
    <s v="ED.07-J020700000.STRU.POLE"/>
    <d v="2023-05-03T00:00:00"/>
    <m/>
    <m/>
    <m/>
    <m/>
    <m/>
    <m/>
    <m/>
    <m/>
    <m/>
    <s v=" - NA"/>
    <m/>
    <m/>
    <m/>
    <x v="0"/>
    <m/>
    <m/>
    <s v="M1TY"/>
    <d v="2024-02-16T17:26:39"/>
    <s v="IF"/>
  </r>
  <r>
    <n v="914"/>
    <n v="35215920"/>
    <m/>
    <m/>
    <s v="Quintana, Elena"/>
    <s v="EXQ2"/>
    <m/>
    <m/>
    <m/>
    <s v="STS-OFAC_IDLE_DEEN - 3121[HSE]OAK GROVE"/>
    <x v="3"/>
    <s v="srdy"/>
    <s v="IF"/>
    <s v="Primary Cond-None"/>
    <s v="YO"/>
    <s v="Region 5 - Central Valley"/>
    <s v="CVBC"/>
    <m/>
    <m/>
    <m/>
    <m/>
    <n v="5535749"/>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21T00:00:00"/>
    <m/>
    <m/>
    <m/>
    <m/>
    <m/>
    <m/>
    <m/>
    <m/>
    <m/>
    <m/>
    <m/>
    <m/>
    <m/>
    <m/>
    <m/>
    <m/>
    <m/>
    <m/>
    <m/>
    <m/>
    <m/>
    <m/>
    <m/>
    <m/>
    <s v="SAP"/>
    <d v="2021-03-31T00:00:00"/>
    <d v="2021-03-31T00:00:00"/>
    <d v="2021-03-31T00:00:00"/>
    <d v="2021-04-02T00:00:00"/>
    <d v="2021-04-02T00:00:00"/>
    <m/>
    <m/>
    <m/>
    <m/>
    <m/>
    <m/>
    <m/>
    <m/>
    <m/>
    <m/>
    <m/>
    <m/>
    <m/>
    <m/>
    <m/>
    <m/>
    <m/>
    <m/>
    <d v="2021-05-15T00:00:00"/>
    <m/>
    <m/>
    <m/>
    <m/>
    <n v="0"/>
    <m/>
    <m/>
    <m/>
    <m/>
    <m/>
    <m/>
    <n v="0"/>
    <d v="2021-03-31T00:00:00"/>
    <m/>
    <m/>
    <m/>
    <m/>
    <m/>
    <m/>
    <m/>
    <m/>
    <m/>
    <m/>
    <n v="0"/>
    <d v="2021-03-31T00:00:00"/>
    <m/>
    <m/>
    <m/>
    <m/>
    <m/>
    <m/>
    <m/>
    <m/>
    <m/>
    <m/>
    <m/>
    <m/>
    <m/>
    <m/>
    <m/>
    <n v="10"/>
    <m/>
    <m/>
    <m/>
    <m/>
    <m/>
    <m/>
    <m/>
    <m/>
    <m/>
    <m/>
    <m/>
    <m/>
    <m/>
    <m/>
    <m/>
    <m/>
    <m/>
    <m/>
    <d v="2021-05-21T00:00:00"/>
    <m/>
    <m/>
    <m/>
    <m/>
    <m/>
    <m/>
    <m/>
    <m/>
    <m/>
    <m/>
    <m/>
    <m/>
    <m/>
    <m/>
    <s v="Resource Not Identified"/>
    <m/>
    <m/>
    <m/>
    <m/>
    <m/>
    <m/>
    <m/>
    <m/>
    <s v="N/A"/>
    <m/>
    <m/>
    <m/>
    <m/>
    <s v="N/A"/>
    <m/>
    <s v="N/A"/>
    <s v="N/A"/>
    <m/>
    <m/>
    <m/>
    <s v="Not Contract"/>
    <m/>
    <m/>
    <m/>
    <m/>
    <m/>
    <m/>
    <m/>
    <m/>
    <m/>
    <m/>
    <m/>
    <m/>
    <m/>
    <m/>
    <m/>
    <d v="2022-05-22T00:00:00"/>
    <m/>
    <s v="Kate Saubolle"/>
    <m/>
    <s v="Central Valley"/>
    <m/>
    <m/>
    <m/>
    <s v="N/A"/>
    <m/>
    <m/>
    <m/>
    <m/>
    <m/>
    <m/>
    <m/>
    <m/>
    <n v="0"/>
    <m/>
    <m/>
    <m/>
    <m/>
    <m/>
    <m/>
    <m/>
    <m/>
    <m/>
    <m/>
    <m/>
    <m/>
    <d v="2022-05-22T00:00:00"/>
    <m/>
    <m/>
    <m/>
    <m/>
    <m/>
    <m/>
    <m/>
    <n v="0"/>
    <m/>
    <m/>
    <m/>
    <m/>
    <d v="2022-05-18T00:00:00"/>
    <m/>
    <d v="2022-05-22T00:00:00"/>
    <d v="2022-05-22T00:00:00"/>
    <d v="2022-05-22T00:00:00"/>
    <m/>
    <m/>
    <n v="40"/>
    <n v="0"/>
    <d v="2022-05-22T00:00:00"/>
    <m/>
    <d v="2021-05-22T00:00:00"/>
    <s v="Y"/>
    <s v="No Miles"/>
    <m/>
    <d v="2021-06-07T00:00:00"/>
    <d v="2021-06-07T00:00:00"/>
    <d v="2021-06-17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Raymond                                 "/>
    <s v="MARIPOSA                                "/>
    <s v="https://pge.sharepoint.com/sites/EDOSProjMgmt/EDOS%20Project%20Management/System%20Hardening%20Website%20Folder/System%20Hardening/Master%20KMZ%20File/02%20PM%20ONLY_FOR%20DOT%20HL/Region%205/IF/35215920.kmz"/>
    <s v="Link"/>
    <n v="37.347717299499998"/>
    <n v="-119.875893318"/>
    <m/>
    <m/>
    <s v="None"/>
    <m/>
    <m/>
    <m/>
    <m/>
    <m/>
    <m/>
    <s v="EXQ2..EJM7.TMDK."/>
    <m/>
    <m/>
    <m/>
    <s v="MARIPOSA 210237288"/>
    <n v="0.58985998739475298"/>
    <n v="0.58985998739475298"/>
    <n v="3.3944757160671861E-3"/>
    <n v="4.9945824918639168E-3"/>
    <n v="5.1121622229927501E-3"/>
    <n v="84.999269552000001"/>
    <n v="0"/>
    <n v="6.7238619228231049E-4"/>
    <n v="9.4004912527022137E-4"/>
    <n v="1.0624784981097491E-3"/>
    <n v="85.001774971404899"/>
    <n v="0"/>
    <n v="0"/>
    <n v="0"/>
    <n v="0"/>
    <n v="0"/>
    <n v="0"/>
    <n v="0"/>
    <n v="0"/>
    <n v="0"/>
    <n v="0"/>
    <n v="0"/>
    <n v="0"/>
    <n v="0"/>
    <n v="0"/>
    <n v="0"/>
    <n v="0"/>
    <n v="0"/>
    <n v="0"/>
    <n v="0"/>
    <n v="0"/>
    <n v="877"/>
    <n v="0"/>
    <n v="0"/>
    <n v="0"/>
    <n v="0"/>
    <n v="0"/>
    <n v="0"/>
    <n v="0"/>
    <n v="0"/>
    <n v="0"/>
    <n v="0"/>
    <n v="0"/>
    <n v="0"/>
    <n v="0"/>
    <n v="0"/>
    <n v="0"/>
    <n v="0"/>
    <n v="0"/>
    <n v="0"/>
    <n v="0"/>
    <n v="0"/>
    <n v="0"/>
    <n v="0"/>
    <n v="0"/>
    <n v="0"/>
    <n v="0"/>
    <n v="0"/>
    <n v="0"/>
    <n v="0"/>
    <n v="0"/>
    <n v="0"/>
    <n v="0"/>
    <n v="0"/>
    <n v="0"/>
    <n v="0"/>
    <n v="0"/>
    <n v="0"/>
    <m/>
    <s v="Tranche 5"/>
    <s v="Outside Top 8"/>
    <n v="0"/>
    <n v="0"/>
    <m/>
    <n v="0"/>
    <n v="0"/>
    <m/>
    <s v="ED.72-0719100000.STRU.POLE"/>
    <d v="2021-03-30T00:00:00"/>
    <n v="850"/>
    <n v="379"/>
    <m/>
    <m/>
    <m/>
    <m/>
    <m/>
    <m/>
    <m/>
    <s v="MARIPOSA 210237288 - NA"/>
    <m/>
    <m/>
    <m/>
    <x v="0"/>
    <m/>
    <m/>
    <s v="M1TY"/>
    <d v="2024-02-16T17:26:39"/>
    <s v="IF"/>
  </r>
  <r>
    <n v="915"/>
    <n v="35215933"/>
    <m/>
    <m/>
    <s v="Haley, Jamie"/>
    <s v="JIHL"/>
    <m/>
    <m/>
    <m/>
    <s v="XT2/T3-STS-GUY_LOOS_ADJU - 1SE/O 47155 A"/>
    <x v="3"/>
    <s v="srdy"/>
    <s v="IF"/>
    <s v="Primary Cond-None"/>
    <s v="CC"/>
    <s v="Region 4 - Central Coast"/>
    <s v="CVBC"/>
    <m/>
    <m/>
    <m/>
    <m/>
    <n v="553593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4-29T00:00:00"/>
    <d v="2021-04-29T00:00:00"/>
    <m/>
    <m/>
    <m/>
    <m/>
    <m/>
    <m/>
    <m/>
    <m/>
    <m/>
    <m/>
    <m/>
    <m/>
    <d v="2021-06-25T00:00:00"/>
    <m/>
    <m/>
    <m/>
    <m/>
    <m/>
    <d v="2021-05-15T00:00:00"/>
    <m/>
    <m/>
    <m/>
    <m/>
    <n v="0"/>
    <m/>
    <m/>
    <m/>
    <m/>
    <m/>
    <m/>
    <n v="0"/>
    <d v="2021-03-31T00:00:00"/>
    <m/>
    <m/>
    <m/>
    <m/>
    <m/>
    <m/>
    <m/>
    <m/>
    <m/>
    <m/>
    <n v="0"/>
    <d v="2021-03-31T00:00:00"/>
    <m/>
    <m/>
    <m/>
    <m/>
    <m/>
    <m/>
    <m/>
    <m/>
    <m/>
    <m/>
    <m/>
    <m/>
    <m/>
    <m/>
    <m/>
    <n v="5"/>
    <m/>
    <m/>
    <m/>
    <m/>
    <m/>
    <m/>
    <m/>
    <m/>
    <m/>
    <m/>
    <m/>
    <m/>
    <m/>
    <m/>
    <m/>
    <m/>
    <m/>
    <m/>
    <d v="2021-03-31T00:00:00"/>
    <m/>
    <m/>
    <m/>
    <m/>
    <m/>
    <m/>
    <m/>
    <m/>
    <m/>
    <m/>
    <m/>
    <m/>
    <m/>
    <m/>
    <s v="Resource Not Identified"/>
    <m/>
    <m/>
    <m/>
    <m/>
    <m/>
    <m/>
    <m/>
    <m/>
    <s v="N/A"/>
    <m/>
    <m/>
    <m/>
    <m/>
    <s v="N/A"/>
    <m/>
    <s v="N/A"/>
    <s v="N/A"/>
    <m/>
    <m/>
    <m/>
    <m/>
    <m/>
    <m/>
    <m/>
    <m/>
    <m/>
    <m/>
    <m/>
    <m/>
    <m/>
    <m/>
    <m/>
    <m/>
    <m/>
    <m/>
    <m/>
    <d v="2021-10-09T00:00:00"/>
    <m/>
    <s v="Megan Wilbanks"/>
    <m/>
    <s v="Central Coast"/>
    <m/>
    <m/>
    <m/>
    <s v="N/A"/>
    <m/>
    <m/>
    <m/>
    <m/>
    <m/>
    <m/>
    <m/>
    <m/>
    <n v="0"/>
    <m/>
    <m/>
    <m/>
    <m/>
    <m/>
    <m/>
    <m/>
    <m/>
    <m/>
    <m/>
    <m/>
    <m/>
    <d v="2021-10-09T00:00:00"/>
    <m/>
    <m/>
    <m/>
    <m/>
    <m/>
    <m/>
    <m/>
    <n v="0"/>
    <m/>
    <m/>
    <m/>
    <m/>
    <m/>
    <m/>
    <m/>
    <m/>
    <m/>
    <m/>
    <m/>
    <m/>
    <m/>
    <d v="2021-10-09T00:00:00"/>
    <m/>
    <d v="2021-10-09T00:00:00"/>
    <s v="Y"/>
    <s v="No Miles"/>
    <m/>
    <d v="2022-02-01T00:00:00"/>
    <d v="2022-02-01T00:00:00"/>
    <d v="2022-02-09T00:00:00"/>
    <m/>
    <m/>
    <m/>
    <m/>
    <m/>
    <m/>
    <m/>
    <m/>
    <s v="N"/>
    <m/>
    <m/>
    <m/>
    <m/>
    <m/>
    <m/>
    <m/>
    <m/>
    <m/>
    <m/>
    <m/>
    <m/>
    <m/>
    <m/>
    <s v="PMO/Other"/>
    <m/>
    <m/>
    <m/>
    <m/>
    <m/>
    <n v="0"/>
    <n v="0"/>
    <n v="0"/>
    <n v="0"/>
    <n v="0"/>
    <n v="0"/>
    <n v="0"/>
    <n v="0"/>
    <n v="0"/>
    <n v="0"/>
    <n v="0"/>
    <n v="0"/>
    <n v="0"/>
    <n v="0"/>
    <n v="0"/>
    <n v="0"/>
    <n v="0"/>
    <n v="0"/>
    <n v="0"/>
    <n v="0"/>
    <n v="0"/>
    <n v="0"/>
    <n v="0"/>
    <n v="0"/>
    <n v="0"/>
    <n v="0"/>
    <n v="0"/>
    <n v="0"/>
    <n v="0"/>
    <n v="0"/>
    <n v="0"/>
    <n v="0"/>
    <m/>
    <m/>
    <m/>
    <m/>
    <m/>
    <m/>
    <m/>
    <m/>
    <m/>
    <m/>
    <m/>
    <m/>
    <m/>
    <m/>
    <n v="0"/>
    <n v="0"/>
    <n v="0"/>
    <n v="0"/>
    <n v="0"/>
    <n v="0"/>
    <n v="0"/>
    <n v="0"/>
    <n v="0"/>
    <n v="0"/>
    <n v="0"/>
    <n v="0"/>
    <n v="0"/>
    <n v="0"/>
    <n v="0"/>
    <n v="0"/>
    <n v="0"/>
    <n v="0"/>
    <m/>
    <n v="0"/>
    <n v="0"/>
    <n v="0"/>
    <n v="0"/>
    <n v="0"/>
    <n v="0"/>
    <n v="0"/>
    <n v="0"/>
    <n v="0"/>
    <m/>
    <m/>
    <m/>
    <m/>
    <m/>
    <m/>
    <m/>
    <m/>
    <m/>
    <m/>
    <s v="Greenfield                              "/>
    <s v="MONTEREY                                "/>
    <s v="https://pge.sharepoint.com/sites/EDOSProjMgmt/EDOS%20Project%20Management/System%20Hardening%20Website%20Folder/System%20Hardening/Master%20KMZ%20File/02%20PM%20ONLY_FOR%20DOT%20HL/Region%204/IF/35215933.kmz"/>
    <s v="Link"/>
    <n v="36.240258207700002"/>
    <n v="-121.4345423999"/>
    <m/>
    <m/>
    <s v="None"/>
    <m/>
    <m/>
    <m/>
    <m/>
    <m/>
    <m/>
    <s v="JIHL..ALBV.BBBB."/>
    <m/>
    <m/>
    <m/>
    <s v="LOS OSITOS 21033010"/>
    <n v="0"/>
    <n v="0"/>
    <n v="1.6710762367449792E-4"/>
    <n v="2.4587974146082E-4"/>
    <n v="2.5166810794352096E-4"/>
    <n v="30.024606414000001"/>
    <n v="0"/>
    <n v="2.5265567801900347E-3"/>
    <n v="3.4623334665944915E-3"/>
    <n v="4.0116513479722289E-3"/>
    <n v="30.024681141534298"/>
    <n v="0"/>
    <n v="0"/>
    <n v="0"/>
    <n v="0"/>
    <n v="0"/>
    <n v="0"/>
    <n v="0"/>
    <n v="0"/>
    <n v="0"/>
    <n v="0"/>
    <n v="0"/>
    <n v="0"/>
    <n v="0"/>
    <n v="0"/>
    <n v="0"/>
    <n v="0"/>
    <n v="0"/>
    <n v="0"/>
    <n v="0"/>
    <n v="0"/>
    <n v="878"/>
    <n v="0"/>
    <n v="0"/>
    <n v="0"/>
    <n v="0"/>
    <n v="0"/>
    <n v="0"/>
    <n v="0"/>
    <n v="0"/>
    <n v="0"/>
    <n v="0"/>
    <n v="0"/>
    <n v="0"/>
    <n v="0"/>
    <n v="0"/>
    <n v="0"/>
    <n v="0"/>
    <n v="0"/>
    <n v="0"/>
    <n v="0"/>
    <n v="0"/>
    <n v="0"/>
    <n v="0"/>
    <n v="0"/>
    <n v="0"/>
    <n v="0"/>
    <n v="0"/>
    <n v="0"/>
    <n v="0"/>
    <n v="0"/>
    <n v="0"/>
    <n v="0"/>
    <n v="0"/>
    <n v="0"/>
    <n v="0"/>
    <n v="0"/>
    <n v="0"/>
    <m/>
    <s v="Outside Top 8"/>
    <s v="Tranche 4"/>
    <n v="0"/>
    <n v="0"/>
    <m/>
    <n v="0"/>
    <n v="0"/>
    <m/>
    <s v="ED.04-Q142400000.STRU.POLE"/>
    <d v="2023-12-04T00:00:00"/>
    <n v="1434"/>
    <n v="1509"/>
    <m/>
    <m/>
    <m/>
    <m/>
    <m/>
    <m/>
    <m/>
    <s v="LOS OSITOS 21033010 - NA"/>
    <m/>
    <m/>
    <m/>
    <x v="0"/>
    <m/>
    <m/>
    <s v="M1TY"/>
    <d v="2024-02-16T17:26:39"/>
    <s v="IF"/>
  </r>
  <r>
    <n v="916"/>
    <n v="35215935"/>
    <m/>
    <m/>
    <s v="Haley, Jamie"/>
    <s v="JIHL"/>
    <m/>
    <m/>
    <m/>
    <s v="STS-GUY_LOOS_ADJU - 1NE/O R/O 26201 JEAN"/>
    <x v="3"/>
    <s v="CLSD"/>
    <s v="IF"/>
    <s v="Primary Cond-None"/>
    <s v="CC"/>
    <s v="Region 4 - Central Coast"/>
    <s v="CVBC"/>
    <m/>
    <m/>
    <m/>
    <m/>
    <n v="5508304"/>
    <m/>
    <s v="Remove"/>
    <m/>
    <m/>
    <m/>
    <m/>
    <m/>
    <m/>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m/>
    <x v="6"/>
    <d v="2024-05-18T17:23:34"/>
    <m/>
    <d v="2021-05-15T00:00:00"/>
    <m/>
    <m/>
    <m/>
    <m/>
    <m/>
    <m/>
    <m/>
    <m/>
    <m/>
    <m/>
    <m/>
    <m/>
    <m/>
    <m/>
    <m/>
    <m/>
    <m/>
    <m/>
    <m/>
    <m/>
    <m/>
    <m/>
    <m/>
    <m/>
    <s v="SAP"/>
    <d v="2021-03-31T00:00:00"/>
    <d v="2021-03-31T00:00:00"/>
    <d v="2021-03-31T00:00:00"/>
    <d v="2021-04-06T00:00:00"/>
    <d v="2021-04-06T00:00:00"/>
    <m/>
    <m/>
    <m/>
    <m/>
    <m/>
    <m/>
    <m/>
    <m/>
    <m/>
    <m/>
    <m/>
    <m/>
    <m/>
    <m/>
    <m/>
    <m/>
    <m/>
    <m/>
    <d v="2021-05-15T00:00:00"/>
    <m/>
    <m/>
    <m/>
    <m/>
    <n v="0"/>
    <m/>
    <m/>
    <m/>
    <m/>
    <m/>
    <m/>
    <n v="0"/>
    <d v="2021-03-31T00:00:00"/>
    <m/>
    <m/>
    <m/>
    <m/>
    <m/>
    <m/>
    <m/>
    <m/>
    <m/>
    <m/>
    <n v="0"/>
    <d 